<c r="CE67"/>
      <c r="CF67"/>
      <c r="CG67"/>
      <c r="CH67"/>
      <c r="CI67"/>
      <c r="CJ67">
        <v>-0.03</v>
      </c>
      <c r="CK67"/>
      <c r="CL67"/>
      <c r="CM67"/>
      <c r="CN67"/>
      <c r="CO67">
        <v>0</v>
      </c>
      <c r="CP67">
        <v>0</v>
      </c>
      <c r="CQ67">
        <v>30</v>
      </c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>
        <v>0</v>
      </c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>
        <v>0</v>
      </c>
      <c r="FK67"/>
      <c r="FL67"/>
      <c r="FM67"/>
      <c r="FN67"/>
      <c r="FO67"/>
      <c r="FP67"/>
      <c r="FQ67"/>
      <c r="FR67"/>
      <c r="FS67">
        <v>155</v>
      </c>
      <c r="FT67"/>
      <c r="FU67"/>
      <c r="FV67"/>
      <c r="FW67"/>
      <c r="FX67">
        <v>0</v>
      </c>
      <c r="FY67">
        <v>-66.406452490739895</v>
      </c>
      <c r="FZ67"/>
      <c r="GA67">
        <v>-66.406452490739895</v>
      </c>
      <c r="GB67"/>
      <c r="GC67">
        <v>0</v>
      </c>
      <c r="GD67">
        <v>0</v>
      </c>
      <c r="GE67">
        <v>0</v>
      </c>
      <c r="GF67">
        <v>0</v>
      </c>
    </row>
    <row r="68" spans="1:188" s="933" customFormat="1" ht="14.5" hidden="1" customHeight="1">
      <c r="A68">
        <v>67</v>
      </c>
      <c r="B68" t="s">
        <v>3722</v>
      </c>
      <c r="C68" t="s">
        <v>1870</v>
      </c>
      <c r="D68" t="s">
        <v>333</v>
      </c>
      <c r="E68" t="s">
        <v>221</v>
      </c>
      <c r="F68" t="s">
        <v>2163</v>
      </c>
      <c r="G68" t="s">
        <v>2163</v>
      </c>
      <c r="H68" t="s">
        <v>2163</v>
      </c>
      <c r="I68" t="s">
        <v>2163</v>
      </c>
      <c r="J68" t="s">
        <v>3938</v>
      </c>
      <c r="K68">
        <v>45383</v>
      </c>
      <c r="L68">
        <v>5144</v>
      </c>
      <c r="M68">
        <v>5144</v>
      </c>
      <c r="N68">
        <v>0</v>
      </c>
      <c r="O68">
        <v>0</v>
      </c>
      <c r="P68">
        <v>0</v>
      </c>
      <c r="Q68">
        <v>0</v>
      </c>
      <c r="R68">
        <v>22.69</v>
      </c>
      <c r="S68"/>
      <c r="T68"/>
      <c r="U68">
        <v>116717.36</v>
      </c>
      <c r="V68"/>
      <c r="W68">
        <v>116717.36</v>
      </c>
      <c r="X68">
        <v>117283.2</v>
      </c>
      <c r="Y68">
        <v>0</v>
      </c>
      <c r="Z68">
        <v>0</v>
      </c>
      <c r="AA68">
        <v>0</v>
      </c>
      <c r="AB68">
        <v>0</v>
      </c>
      <c r="AC68">
        <v>2779.9708817123551</v>
      </c>
      <c r="AD68">
        <v>0</v>
      </c>
      <c r="AE68">
        <v>86432.852871843788</v>
      </c>
      <c r="AF68"/>
      <c r="AG68"/>
      <c r="AH68"/>
      <c r="AI68">
        <v>0</v>
      </c>
      <c r="AJ68">
        <v>0</v>
      </c>
      <c r="AK68">
        <v>0</v>
      </c>
      <c r="AL68">
        <v>0</v>
      </c>
      <c r="AM68"/>
      <c r="AN68">
        <v>0</v>
      </c>
      <c r="AO68">
        <v>5001.5113422578088</v>
      </c>
      <c r="AP68">
        <v>22514.715958242468</v>
      </c>
      <c r="AQ68">
        <v>0</v>
      </c>
      <c r="AR68">
        <v>0</v>
      </c>
      <c r="AS68"/>
      <c r="AT68"/>
      <c r="AU68">
        <v>0</v>
      </c>
      <c r="AV68">
        <v>0</v>
      </c>
      <c r="AW68">
        <v>0</v>
      </c>
      <c r="AX68"/>
      <c r="AY68"/>
      <c r="AZ68">
        <v>0</v>
      </c>
      <c r="BA68"/>
      <c r="BB68">
        <v>0</v>
      </c>
      <c r="BC68">
        <v>4932.4399554150141</v>
      </c>
      <c r="BD68">
        <v>0</v>
      </c>
      <c r="BE68">
        <v>0</v>
      </c>
      <c r="BF68"/>
      <c r="BG68">
        <v>0</v>
      </c>
      <c r="BH68">
        <v>0</v>
      </c>
      <c r="BI68">
        <v>7456.77</v>
      </c>
      <c r="BJ68">
        <v>34347.949999999997</v>
      </c>
      <c r="BK68">
        <v>173133.8</v>
      </c>
      <c r="BL68">
        <v>20</v>
      </c>
      <c r="BM68"/>
      <c r="BN68"/>
      <c r="BO68"/>
      <c r="BP68"/>
      <c r="BQ68"/>
      <c r="BR68"/>
      <c r="BS68"/>
      <c r="BT68"/>
      <c r="BU68"/>
      <c r="BV68">
        <v>0</v>
      </c>
      <c r="BW68"/>
      <c r="BX68"/>
      <c r="BY68"/>
      <c r="BZ68"/>
      <c r="CA68"/>
      <c r="CB68"/>
      <c r="CC68"/>
      <c r="CD68"/>
      <c r="CE68"/>
      <c r="CF68"/>
      <c r="CG68"/>
      <c r="CH68"/>
      <c r="CI68">
        <v>117283.2</v>
      </c>
      <c r="CJ68">
        <v>565.81000000001222</v>
      </c>
      <c r="CK68"/>
      <c r="CL68"/>
      <c r="CM68"/>
      <c r="CN68"/>
      <c r="CO68">
        <v>565.83999999999708</v>
      </c>
      <c r="CP68">
        <v>0</v>
      </c>
      <c r="CQ68">
        <v>30</v>
      </c>
      <c r="CR68">
        <v>-4389.036882322016</v>
      </c>
      <c r="CS68">
        <v>1.546140993013978E-11</v>
      </c>
      <c r="CT68">
        <v>-260.33268404553746</v>
      </c>
      <c r="CU68">
        <v>0</v>
      </c>
      <c r="CV68">
        <v>0</v>
      </c>
      <c r="CW68"/>
      <c r="CX68"/>
      <c r="CY68"/>
      <c r="CZ68">
        <v>0</v>
      </c>
      <c r="DA68">
        <v>0</v>
      </c>
      <c r="DB68">
        <v>0</v>
      </c>
      <c r="DC68"/>
      <c r="DD68"/>
      <c r="DE68">
        <v>0</v>
      </c>
      <c r="DF68">
        <v>0</v>
      </c>
      <c r="DG68">
        <v>0</v>
      </c>
      <c r="DH68">
        <v>0</v>
      </c>
      <c r="DI68">
        <v>0</v>
      </c>
      <c r="DJ68"/>
      <c r="DK68">
        <v>0</v>
      </c>
      <c r="DL68">
        <v>0</v>
      </c>
      <c r="DM68"/>
      <c r="DN68">
        <v>0</v>
      </c>
      <c r="DO68">
        <v>0</v>
      </c>
      <c r="DP68">
        <v>0</v>
      </c>
      <c r="DQ68">
        <v>0</v>
      </c>
      <c r="DR68">
        <v>-4128.7041982764977</v>
      </c>
      <c r="DS68"/>
      <c r="DT68"/>
      <c r="DU68">
        <v>86432.852871843788</v>
      </c>
      <c r="DV68"/>
      <c r="DW68">
        <v>0</v>
      </c>
      <c r="DX68">
        <v>0</v>
      </c>
      <c r="DY68">
        <v>-4372.4000000000033</v>
      </c>
      <c r="DZ68"/>
      <c r="EA68">
        <v>4938.24</v>
      </c>
      <c r="EB68"/>
      <c r="EC68">
        <v>-12.972667633846868</v>
      </c>
      <c r="ED68"/>
      <c r="EE68">
        <v>0</v>
      </c>
      <c r="EF68">
        <v>0</v>
      </c>
      <c r="EG68"/>
      <c r="EH68">
        <v>0</v>
      </c>
      <c r="EI68">
        <v>4035.8906533395334</v>
      </c>
      <c r="EJ68">
        <v>896.54930207548034</v>
      </c>
      <c r="EK68">
        <v>0</v>
      </c>
      <c r="EL68">
        <v>0</v>
      </c>
      <c r="EM68"/>
      <c r="EN68"/>
      <c r="EO68">
        <v>0</v>
      </c>
      <c r="EP68">
        <v>0</v>
      </c>
      <c r="EQ68"/>
      <c r="ER68">
        <v>0</v>
      </c>
      <c r="ES68"/>
      <c r="ET68">
        <v>0</v>
      </c>
      <c r="EU68"/>
      <c r="EV68"/>
      <c r="EW68"/>
      <c r="EX68"/>
      <c r="EY68"/>
      <c r="EZ68"/>
      <c r="FA68"/>
      <c r="FB68">
        <v>0</v>
      </c>
      <c r="FC68"/>
      <c r="FD68">
        <v>22.8</v>
      </c>
      <c r="FE68"/>
      <c r="FF68"/>
      <c r="FG68">
        <v>22.8</v>
      </c>
      <c r="FH68"/>
      <c r="FI68"/>
      <c r="FJ68">
        <v>0</v>
      </c>
      <c r="FK68">
        <v>0</v>
      </c>
      <c r="FL68"/>
      <c r="FM68"/>
      <c r="FN68">
        <v>0</v>
      </c>
      <c r="FO68"/>
      <c r="FP68"/>
      <c r="FQ68"/>
      <c r="FR68">
        <v>0</v>
      </c>
      <c r="FS68">
        <v>155</v>
      </c>
      <c r="FT68"/>
      <c r="FU68"/>
      <c r="FV68"/>
      <c r="FW68"/>
      <c r="FX68">
        <v>0</v>
      </c>
      <c r="FY68">
        <v>-66.406452490739895</v>
      </c>
      <c r="FZ68"/>
      <c r="GA68">
        <v>-66.406452490739895</v>
      </c>
      <c r="GB68"/>
      <c r="GC68">
        <v>0</v>
      </c>
      <c r="GD68">
        <v>0</v>
      </c>
      <c r="GE68">
        <v>0</v>
      </c>
      <c r="GF68">
        <v>0</v>
      </c>
    </row>
    <row r="69" spans="1:188" s="933" customFormat="1" ht="14.5" hidden="1" customHeight="1">
      <c r="A69">
        <v>68</v>
      </c>
      <c r="B69" t="s">
        <v>3726</v>
      </c>
      <c r="C69" t="s">
        <v>1870</v>
      </c>
      <c r="D69" t="s">
        <v>333</v>
      </c>
      <c r="E69" t="s">
        <v>221</v>
      </c>
      <c r="F69" t="s">
        <v>2163</v>
      </c>
      <c r="G69" t="s">
        <v>2163</v>
      </c>
      <c r="H69" t="s">
        <v>2163</v>
      </c>
      <c r="I69" t="s">
        <v>2163</v>
      </c>
      <c r="J69" t="s">
        <v>3938</v>
      </c>
      <c r="K69">
        <v>45383</v>
      </c>
      <c r="L69">
        <v>316</v>
      </c>
      <c r="M69">
        <v>316</v>
      </c>
      <c r="N69">
        <v>0</v>
      </c>
      <c r="O69">
        <v>0</v>
      </c>
      <c r="P69">
        <v>0</v>
      </c>
      <c r="Q69">
        <v>0</v>
      </c>
      <c r="R69">
        <v>22.69</v>
      </c>
      <c r="S69"/>
      <c r="T69"/>
      <c r="U69">
        <v>7170.04</v>
      </c>
      <c r="V69"/>
      <c r="W69">
        <v>7170.04</v>
      </c>
      <c r="X69">
        <v>7204.8</v>
      </c>
      <c r="Y69">
        <v>0</v>
      </c>
      <c r="Z69">
        <v>0</v>
      </c>
      <c r="AA69">
        <v>0</v>
      </c>
      <c r="AB69">
        <v>0</v>
      </c>
      <c r="AC69">
        <v>170.77581621716644</v>
      </c>
      <c r="AD69">
        <v>0</v>
      </c>
      <c r="AE69">
        <v>5309.6387067462365</v>
      </c>
      <c r="AF69"/>
      <c r="AG69"/>
      <c r="AH69"/>
      <c r="AI69">
        <v>0</v>
      </c>
      <c r="AJ69">
        <v>0</v>
      </c>
      <c r="AK69">
        <v>0</v>
      </c>
      <c r="AL69">
        <v>0</v>
      </c>
      <c r="AM69"/>
      <c r="AN69">
        <v>0</v>
      </c>
      <c r="AO69">
        <v>307.24680873901002</v>
      </c>
      <c r="AP69">
        <v>1383.096859021116</v>
      </c>
      <c r="AQ69">
        <v>0</v>
      </c>
      <c r="AR69">
        <v>0</v>
      </c>
      <c r="AS69"/>
      <c r="AT69"/>
      <c r="AU69">
        <v>0</v>
      </c>
      <c r="AV69">
        <v>0</v>
      </c>
      <c r="AW69">
        <v>0</v>
      </c>
      <c r="AX69"/>
      <c r="AY69"/>
      <c r="AZ69">
        <v>0</v>
      </c>
      <c r="BA69"/>
      <c r="BB69">
        <v>0</v>
      </c>
      <c r="BC69">
        <v>303.00369866079791</v>
      </c>
      <c r="BD69">
        <v>0</v>
      </c>
      <c r="BE69">
        <v>0</v>
      </c>
      <c r="BF69"/>
      <c r="BG69">
        <v>0</v>
      </c>
      <c r="BH69">
        <v>0</v>
      </c>
      <c r="BI69">
        <v>252.88</v>
      </c>
      <c r="BJ69">
        <v>1164.8900000000001</v>
      </c>
      <c r="BK69">
        <v>6124.09</v>
      </c>
      <c r="BL69">
        <v>3</v>
      </c>
      <c r="BM69"/>
      <c r="BN69"/>
      <c r="BO69"/>
      <c r="BP69"/>
      <c r="BQ69"/>
      <c r="BR69"/>
      <c r="BS69"/>
      <c r="BT69"/>
      <c r="BU69"/>
      <c r="BV69">
        <v>0</v>
      </c>
      <c r="BW69"/>
      <c r="BX69"/>
      <c r="BY69"/>
      <c r="BZ69"/>
      <c r="CA69"/>
      <c r="CB69"/>
      <c r="CC69"/>
      <c r="CD69"/>
      <c r="CE69"/>
      <c r="CF69"/>
      <c r="CG69"/>
      <c r="CH69"/>
      <c r="CI69">
        <v>7204.8</v>
      </c>
      <c r="CJ69">
        <v>34.729999999999563</v>
      </c>
      <c r="CK69"/>
      <c r="CL69"/>
      <c r="CM69"/>
      <c r="CN69"/>
      <c r="CO69">
        <v>34.75999999999982</v>
      </c>
      <c r="CP69">
        <v>0</v>
      </c>
      <c r="CQ69">
        <v>30</v>
      </c>
      <c r="CR69">
        <v>-269.62201687670267</v>
      </c>
      <c r="CS69">
        <v>9.0949470177292824E-13</v>
      </c>
      <c r="CT69">
        <v>-15.992443265627799</v>
      </c>
      <c r="CU69">
        <v>0</v>
      </c>
      <c r="CV69">
        <v>0</v>
      </c>
      <c r="CW69"/>
      <c r="CX69"/>
      <c r="CY69"/>
      <c r="CZ69">
        <v>0</v>
      </c>
      <c r="DA69">
        <v>0</v>
      </c>
      <c r="DB69">
        <v>0</v>
      </c>
      <c r="DC69"/>
      <c r="DD69"/>
      <c r="DE69">
        <v>0</v>
      </c>
      <c r="DF69">
        <v>0</v>
      </c>
      <c r="DG69">
        <v>0</v>
      </c>
      <c r="DH69">
        <v>0</v>
      </c>
      <c r="DI69">
        <v>0</v>
      </c>
      <c r="DJ69"/>
      <c r="DK69">
        <v>0</v>
      </c>
      <c r="DL69">
        <v>0</v>
      </c>
      <c r="DM69"/>
      <c r="DN69">
        <v>0</v>
      </c>
      <c r="DO69">
        <v>0</v>
      </c>
      <c r="DP69">
        <v>0</v>
      </c>
      <c r="DQ69">
        <v>0</v>
      </c>
      <c r="DR69">
        <v>-253.62957361107564</v>
      </c>
      <c r="DS69"/>
      <c r="DT69"/>
      <c r="DU69">
        <v>5309.6387067462365</v>
      </c>
      <c r="DV69"/>
      <c r="DW69">
        <v>0</v>
      </c>
      <c r="DX69">
        <v>0</v>
      </c>
      <c r="DY69">
        <v>-268.5999999999998</v>
      </c>
      <c r="DZ69"/>
      <c r="EA69">
        <v>303.36</v>
      </c>
      <c r="EB69"/>
      <c r="EC69">
        <v>-0.79692126211102732</v>
      </c>
      <c r="ED69"/>
      <c r="EE69">
        <v>0</v>
      </c>
      <c r="EF69">
        <v>0</v>
      </c>
      <c r="EG69"/>
      <c r="EH69">
        <v>0</v>
      </c>
      <c r="EI69">
        <v>247.92796392987802</v>
      </c>
      <c r="EJ69">
        <v>55.075734730919869</v>
      </c>
      <c r="EK69">
        <v>0</v>
      </c>
      <c r="EL69">
        <v>0</v>
      </c>
      <c r="EM69"/>
      <c r="EN69"/>
      <c r="EO69">
        <v>0</v>
      </c>
      <c r="EP69">
        <v>0</v>
      </c>
      <c r="EQ69"/>
      <c r="ER69">
        <v>0</v>
      </c>
      <c r="ES69"/>
      <c r="ET69">
        <v>0</v>
      </c>
      <c r="EU69"/>
      <c r="EV69"/>
      <c r="EW69"/>
      <c r="EX69"/>
      <c r="EY69"/>
      <c r="EZ69"/>
      <c r="FA69"/>
      <c r="FB69">
        <v>0</v>
      </c>
      <c r="FC69"/>
      <c r="FD69">
        <v>22.8</v>
      </c>
      <c r="FE69"/>
      <c r="FF69"/>
      <c r="FG69">
        <v>22.8</v>
      </c>
      <c r="FH69"/>
      <c r="FI69"/>
      <c r="FJ69">
        <v>0</v>
      </c>
      <c r="FK69">
        <v>0</v>
      </c>
      <c r="FL69"/>
      <c r="FM69"/>
      <c r="FN69">
        <v>0</v>
      </c>
      <c r="FO69"/>
      <c r="FP69"/>
      <c r="FQ69"/>
      <c r="FR69">
        <v>0</v>
      </c>
      <c r="FS69">
        <v>155</v>
      </c>
      <c r="FT69"/>
      <c r="FU69"/>
      <c r="FV69"/>
      <c r="FW69"/>
      <c r="FX69">
        <v>0</v>
      </c>
      <c r="FY69">
        <v>-66.406452490739895</v>
      </c>
      <c r="FZ69"/>
      <c r="GA69">
        <v>-66.406452490739895</v>
      </c>
      <c r="GB69"/>
      <c r="GC69">
        <v>0</v>
      </c>
      <c r="GD69">
        <v>0</v>
      </c>
      <c r="GE69">
        <v>0</v>
      </c>
      <c r="GF69">
        <v>0</v>
      </c>
    </row>
    <row r="70" spans="1:188" s="933" customFormat="1" ht="14.5" hidden="1" customHeight="1">
      <c r="A70">
        <v>79</v>
      </c>
      <c r="B70" t="s">
        <v>463</v>
      </c>
      <c r="C70" t="s">
        <v>2940</v>
      </c>
      <c r="D70" t="s">
        <v>333</v>
      </c>
      <c r="E70" t="s">
        <v>222</v>
      </c>
      <c r="F70" t="s">
        <v>2163</v>
      </c>
      <c r="G70" t="s">
        <v>2163</v>
      </c>
      <c r="H70" t="s">
        <v>2163</v>
      </c>
      <c r="I70" t="s">
        <v>2986</v>
      </c>
      <c r="J70" t="s">
        <v>3938</v>
      </c>
      <c r="K70">
        <v>45383</v>
      </c>
      <c r="L70">
        <v>3388</v>
      </c>
      <c r="M70">
        <v>3388</v>
      </c>
      <c r="N70">
        <v>131.21799999999999</v>
      </c>
      <c r="O70">
        <v>131.21799999999999</v>
      </c>
      <c r="P70">
        <v>131.21799999999999</v>
      </c>
      <c r="Q70">
        <v>131.21799999999999</v>
      </c>
      <c r="R70">
        <v>63.26</v>
      </c>
      <c r="S70">
        <v>70.87</v>
      </c>
      <c r="T70">
        <v>447.49</v>
      </c>
      <c r="U70">
        <v>214324.88</v>
      </c>
      <c r="V70">
        <v>68018.162479999999</v>
      </c>
      <c r="W70">
        <v>282343.04248</v>
      </c>
      <c r="X70">
        <v>275527.94851999998</v>
      </c>
      <c r="Y70">
        <v>0</v>
      </c>
      <c r="Z70">
        <v>4942.8753327709937</v>
      </c>
      <c r="AA70">
        <v>0</v>
      </c>
      <c r="AB70">
        <v>0</v>
      </c>
      <c r="AC70">
        <v>3903.3319713234923</v>
      </c>
      <c r="AD70">
        <v>0</v>
      </c>
      <c r="AE70">
        <v>176893.06861068818</v>
      </c>
      <c r="AF70">
        <v>52751.200100957889</v>
      </c>
      <c r="AG70">
        <v>2729.8598049474836</v>
      </c>
      <c r="AH70">
        <v>0</v>
      </c>
      <c r="AI70">
        <v>3.1469102792938246</v>
      </c>
      <c r="AJ70">
        <v>0</v>
      </c>
      <c r="AK70">
        <v>425.85103749771821</v>
      </c>
      <c r="AL70">
        <v>1400.3051621773172</v>
      </c>
      <c r="AM70"/>
      <c r="AN70">
        <v>80.815132299520002</v>
      </c>
      <c r="AO70">
        <v>5900.8708225002074</v>
      </c>
      <c r="AP70">
        <v>27627.770645912489</v>
      </c>
      <c r="AQ70">
        <v>0</v>
      </c>
      <c r="AR70">
        <v>0</v>
      </c>
      <c r="AS70">
        <v>5.6531296645202761E-11</v>
      </c>
      <c r="AT70">
        <v>0</v>
      </c>
      <c r="AU70">
        <v>0</v>
      </c>
      <c r="AV70">
        <v>233.61297467041044</v>
      </c>
      <c r="AW70">
        <v>-23.182490533857628</v>
      </c>
      <c r="AX70">
        <v>0</v>
      </c>
      <c r="AY70">
        <v>962.26335924426712</v>
      </c>
      <c r="AZ70">
        <v>0</v>
      </c>
      <c r="BA70"/>
      <c r="BB70">
        <v>-3523.9690062911423</v>
      </c>
      <c r="BC70">
        <v>6010.1993279644539</v>
      </c>
      <c r="BD70">
        <v>761.16495667912852</v>
      </c>
      <c r="BE70">
        <v>46.077000647422217</v>
      </c>
      <c r="BF70">
        <v>767.47135299817444</v>
      </c>
      <c r="BG70">
        <v>1602.7353735092454</v>
      </c>
      <c r="BH70">
        <v>0</v>
      </c>
      <c r="BI70">
        <v>0</v>
      </c>
      <c r="BJ70">
        <v>0</v>
      </c>
      <c r="BK70">
        <v>0</v>
      </c>
      <c r="BL70">
        <v>0</v>
      </c>
      <c r="BM70"/>
      <c r="BN70"/>
      <c r="BO70"/>
      <c r="BP70"/>
      <c r="BQ70"/>
      <c r="BR70"/>
      <c r="BS70"/>
      <c r="BT70"/>
      <c r="BU70"/>
      <c r="BV70">
        <v>55928.648784791862</v>
      </c>
      <c r="BW70"/>
      <c r="BX70"/>
      <c r="BY70"/>
      <c r="BZ70"/>
      <c r="CA70"/>
      <c r="CB70"/>
      <c r="CC70"/>
      <c r="CD70"/>
      <c r="CE70"/>
      <c r="CF70"/>
      <c r="CG70"/>
      <c r="CH70"/>
      <c r="CI70">
        <v>275528.91080000001</v>
      </c>
      <c r="CJ70">
        <v>-6814.1616800000193</v>
      </c>
      <c r="CK70"/>
      <c r="CL70"/>
      <c r="CM70"/>
      <c r="CN70"/>
      <c r="CO70">
        <v>-2857.5590800000014</v>
      </c>
      <c r="CP70">
        <v>-3957.5348800000029</v>
      </c>
      <c r="CQ70">
        <v>30</v>
      </c>
      <c r="CR70">
        <v>-10433.302684405964</v>
      </c>
      <c r="CS70">
        <v>-2.7284841053187847E-12</v>
      </c>
      <c r="CT70">
        <v>-319.45380522611595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749.29471513918543</v>
      </c>
      <c r="DD70">
        <v>10.901405612036342</v>
      </c>
      <c r="DE70">
        <v>0.654492277114052</v>
      </c>
      <c r="DF70">
        <v>10.811827565956037</v>
      </c>
      <c r="DG70">
        <v>22.765759695296083</v>
      </c>
      <c r="DH70">
        <v>0</v>
      </c>
      <c r="DI70">
        <v>-458.44708393134664</v>
      </c>
      <c r="DJ70"/>
      <c r="DK70">
        <v>0</v>
      </c>
      <c r="DL70">
        <v>-0.26917296871400564</v>
      </c>
      <c r="DM70">
        <v>36.403348705100598</v>
      </c>
      <c r="DN70">
        <v>0</v>
      </c>
      <c r="DO70">
        <v>-165.3969392024228</v>
      </c>
      <c r="DP70">
        <v>-6.0018150998840696</v>
      </c>
      <c r="DQ70">
        <v>0</v>
      </c>
      <c r="DR70">
        <v>-9977.8234748009745</v>
      </c>
      <c r="DS70"/>
      <c r="DT70"/>
      <c r="DU70">
        <v>176893.06861068818</v>
      </c>
      <c r="DV70">
        <v>0</v>
      </c>
      <c r="DW70">
        <v>0</v>
      </c>
      <c r="DX70">
        <v>0</v>
      </c>
      <c r="DY70">
        <v>-8913.3671800000066</v>
      </c>
      <c r="DZ70">
        <v>-1547.0602200000067</v>
      </c>
      <c r="EA70">
        <v>6055.8081000000002</v>
      </c>
      <c r="EB70">
        <v>-2410.4746599999999</v>
      </c>
      <c r="EC70">
        <v>-26.549800330860307</v>
      </c>
      <c r="ED70">
        <v>-3323.7633706428114</v>
      </c>
      <c r="EE70">
        <v>-47.959708920083266</v>
      </c>
      <c r="EF70">
        <v>-2.903233418156983</v>
      </c>
      <c r="EG70">
        <v>-48.357064222823027</v>
      </c>
      <c r="EH70">
        <v>-100.98562908726741</v>
      </c>
      <c r="EI70">
        <v>4952.4347333205669</v>
      </c>
      <c r="EJ70">
        <v>1057.7645946438865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412.80355491861394</v>
      </c>
      <c r="EQ70">
        <v>2162.1169121191219</v>
      </c>
      <c r="ER70">
        <v>7.4209560813932888E-7</v>
      </c>
      <c r="ES70">
        <v>9.6626559934575314E-7</v>
      </c>
      <c r="ET70">
        <v>-59.76160510198099</v>
      </c>
      <c r="EU70">
        <v>-237.42646423242832</v>
      </c>
      <c r="EV70">
        <v>-518.92291864794959</v>
      </c>
      <c r="EW70">
        <v>-25.045380772319618</v>
      </c>
      <c r="EX70">
        <v>0</v>
      </c>
      <c r="EY70">
        <v>450.64513573677351</v>
      </c>
      <c r="EZ70">
        <v>-14.508492064454856</v>
      </c>
      <c r="FA70">
        <v>0</v>
      </c>
      <c r="FB70">
        <v>0</v>
      </c>
      <c r="FC70">
        <v>0</v>
      </c>
      <c r="FD70">
        <v>62.69</v>
      </c>
      <c r="FE70">
        <v>63.81</v>
      </c>
      <c r="FF70">
        <v>417.33</v>
      </c>
      <c r="FG70">
        <v>62.69</v>
      </c>
      <c r="FH70">
        <v>63.81</v>
      </c>
      <c r="FI70">
        <v>417.33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/>
      <c r="FR70">
        <v>0</v>
      </c>
      <c r="FS70">
        <v>155</v>
      </c>
      <c r="FT70">
        <v>0</v>
      </c>
      <c r="FU70">
        <v>0</v>
      </c>
      <c r="FV70">
        <v>0</v>
      </c>
      <c r="FW70"/>
      <c r="FX70">
        <v>0</v>
      </c>
      <c r="FY70">
        <v>-66.406452490739895</v>
      </c>
      <c r="FZ70"/>
      <c r="GA70">
        <v>-66.406452490739895</v>
      </c>
      <c r="GB70"/>
      <c r="GC70">
        <v>0</v>
      </c>
      <c r="GD70">
        <v>0</v>
      </c>
      <c r="GE70">
        <v>0</v>
      </c>
      <c r="GF70">
        <v>0</v>
      </c>
    </row>
    <row r="71" spans="1:188" ht="14.5" hidden="1" customHeight="1">
      <c r="A71">
        <v>80</v>
      </c>
      <c r="B71" t="s">
        <v>3722</v>
      </c>
      <c r="C71" t="s">
        <v>2940</v>
      </c>
      <c r="D71" t="s">
        <v>333</v>
      </c>
      <c r="E71" t="s">
        <v>222</v>
      </c>
      <c r="F71" t="s">
        <v>2163</v>
      </c>
      <c r="G71" t="s">
        <v>2163</v>
      </c>
      <c r="H71" t="s">
        <v>2163</v>
      </c>
      <c r="I71" t="s">
        <v>2986</v>
      </c>
      <c r="J71" t="s">
        <v>3938</v>
      </c>
      <c r="K71">
        <v>45383</v>
      </c>
      <c r="L71">
        <v>1674</v>
      </c>
      <c r="M71">
        <v>1674</v>
      </c>
      <c r="N71">
        <v>82.635000000000005</v>
      </c>
      <c r="O71">
        <v>82.635000000000005</v>
      </c>
      <c r="P71">
        <v>82.635000000000005</v>
      </c>
      <c r="Q71">
        <v>82.635000000000005</v>
      </c>
      <c r="R71">
        <v>63.26</v>
      </c>
      <c r="S71">
        <v>70.87</v>
      </c>
      <c r="T71">
        <v>447.49</v>
      </c>
      <c r="U71">
        <v>105897.23999999999</v>
      </c>
      <c r="V71">
        <v>42834.678600000007</v>
      </c>
      <c r="W71">
        <v>148731.91859999998</v>
      </c>
      <c r="X71">
        <v>144702.06390000001</v>
      </c>
      <c r="Y71">
        <v>0</v>
      </c>
      <c r="Z71">
        <v>3112.7932381497289</v>
      </c>
      <c r="AA71">
        <v>0</v>
      </c>
      <c r="AB71">
        <v>0</v>
      </c>
      <c r="AC71">
        <v>1928.6238842962002</v>
      </c>
      <c r="AD71">
        <v>0</v>
      </c>
      <c r="AE71">
        <v>87402.301314726094</v>
      </c>
      <c r="AF71">
        <v>33220.254998115015</v>
      </c>
      <c r="AG71">
        <v>1719.1388756255647</v>
      </c>
      <c r="AH71">
        <v>0</v>
      </c>
      <c r="AI71">
        <v>1.9817778881666024</v>
      </c>
      <c r="AJ71">
        <v>0</v>
      </c>
      <c r="AK71">
        <v>268.18119833882508</v>
      </c>
      <c r="AL71">
        <v>881.8471328363687</v>
      </c>
      <c r="AM71"/>
      <c r="AN71">
        <v>50.8936156439729</v>
      </c>
      <c r="AO71">
        <v>2915.6014630653326</v>
      </c>
      <c r="AP71">
        <v>13650.79340651048</v>
      </c>
      <c r="AQ71">
        <v>0</v>
      </c>
      <c r="AR71">
        <v>0</v>
      </c>
      <c r="AS71">
        <v>3.5600784178057359E-11</v>
      </c>
      <c r="AT71">
        <v>0</v>
      </c>
      <c r="AU71">
        <v>0</v>
      </c>
      <c r="AV71">
        <v>147.11859776775572</v>
      </c>
      <c r="AW71">
        <v>-14.599255477642743</v>
      </c>
      <c r="AX71">
        <v>0</v>
      </c>
      <c r="AY71">
        <v>605.98875681042261</v>
      </c>
      <c r="AZ71">
        <v>0</v>
      </c>
      <c r="BA71"/>
      <c r="BB71">
        <v>-2219.2319562473795</v>
      </c>
      <c r="BC71">
        <v>2969.620329106403</v>
      </c>
      <c r="BD71">
        <v>479.34632592464294</v>
      </c>
      <c r="BE71">
        <v>29.017154266180977</v>
      </c>
      <c r="BF71">
        <v>483.31780133064177</v>
      </c>
      <c r="BG71">
        <v>1009.3282750075182</v>
      </c>
      <c r="BH71">
        <v>0</v>
      </c>
      <c r="BI71">
        <v>0</v>
      </c>
      <c r="BJ71">
        <v>0</v>
      </c>
      <c r="BK71">
        <v>0</v>
      </c>
      <c r="BL71">
        <v>0</v>
      </c>
      <c r="BM71"/>
      <c r="BN71"/>
      <c r="BO71"/>
      <c r="BP71"/>
      <c r="BQ71"/>
      <c r="BR71"/>
      <c r="BS71"/>
      <c r="BT71"/>
      <c r="BU71"/>
      <c r="BV71">
        <v>35221.264554643989</v>
      </c>
      <c r="BW71"/>
      <c r="BX71"/>
      <c r="BY71"/>
      <c r="BZ71"/>
      <c r="CA71"/>
      <c r="CB71"/>
      <c r="CC71"/>
      <c r="CD71"/>
      <c r="CE71"/>
      <c r="CF71"/>
      <c r="CG71"/>
      <c r="CH71"/>
      <c r="CI71">
        <v>144704.46960000001</v>
      </c>
      <c r="CJ71">
        <v>-4027.4789999999921</v>
      </c>
      <c r="CK71"/>
      <c r="CL71"/>
      <c r="CM71"/>
      <c r="CN71"/>
      <c r="CO71">
        <v>-1537.5831000000007</v>
      </c>
      <c r="CP71">
        <v>-2492.2716000000023</v>
      </c>
      <c r="CQ71">
        <v>30</v>
      </c>
      <c r="CR71">
        <v>-5498.7040234170636</v>
      </c>
      <c r="CS71">
        <v>-1.3642420526593924E-12</v>
      </c>
      <c r="CT71">
        <v>-157.84110683250219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471.87099929527176</v>
      </c>
      <c r="DD71">
        <v>6.8651987741820335</v>
      </c>
      <c r="DE71">
        <v>0.41216882835677637</v>
      </c>
      <c r="DF71">
        <v>6.8087866825647438</v>
      </c>
      <c r="DG71">
        <v>14.336817756868527</v>
      </c>
      <c r="DH71">
        <v>0</v>
      </c>
      <c r="DI71">
        <v>-288.70867396749526</v>
      </c>
      <c r="DJ71"/>
      <c r="DK71">
        <v>0</v>
      </c>
      <c r="DL71">
        <v>-0.16951262989591265</v>
      </c>
      <c r="DM71">
        <v>22.925137711639763</v>
      </c>
      <c r="DN71">
        <v>0</v>
      </c>
      <c r="DO71">
        <v>-104.1593079531178</v>
      </c>
      <c r="DP71">
        <v>-3.7796643050413792</v>
      </c>
      <c r="DQ71">
        <v>0</v>
      </c>
      <c r="DR71">
        <v>-5255.2004366591873</v>
      </c>
      <c r="DS71"/>
      <c r="DT71"/>
      <c r="DU71">
        <v>87402.301314726094</v>
      </c>
      <c r="DV71">
        <v>0</v>
      </c>
      <c r="DW71">
        <v>0</v>
      </c>
      <c r="DX71">
        <v>0</v>
      </c>
      <c r="DY71">
        <v>-4537.748849999989</v>
      </c>
      <c r="DZ71">
        <v>-974.2666499999998</v>
      </c>
      <c r="EA71">
        <v>3000.1657500000001</v>
      </c>
      <c r="EB71">
        <v>-1518.0049500000002</v>
      </c>
      <c r="EC71">
        <v>-13.118171710113529</v>
      </c>
      <c r="ED71">
        <v>-2093.1517484877745</v>
      </c>
      <c r="EE71">
        <v>-30.202796465508403</v>
      </c>
      <c r="EF71">
        <v>-1.8283215222713525</v>
      </c>
      <c r="EG71">
        <v>-30.453032374011048</v>
      </c>
      <c r="EH71">
        <v>-63.596057397813894</v>
      </c>
      <c r="EI71">
        <v>2446.9822147516611</v>
      </c>
      <c r="EJ71">
        <v>522.63811435474202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259.96449999771119</v>
      </c>
      <c r="EQ71">
        <v>1361.6007791077723</v>
      </c>
      <c r="ER71">
        <v>4.6733733617791347E-7</v>
      </c>
      <c r="ES71">
        <v>6.0850918168190581E-7</v>
      </c>
      <c r="ET71">
        <v>-37.635082363716862</v>
      </c>
      <c r="EU71">
        <v>-149.52015631884888</v>
      </c>
      <c r="EV71">
        <v>-326.79354495932967</v>
      </c>
      <c r="EW71">
        <v>-15.772417199779284</v>
      </c>
      <c r="EX71">
        <v>0</v>
      </c>
      <c r="EY71">
        <v>283.7953694737634</v>
      </c>
      <c r="EZ71">
        <v>-9.136774236356473</v>
      </c>
      <c r="FA71">
        <v>0</v>
      </c>
      <c r="FB71">
        <v>0</v>
      </c>
      <c r="FC71">
        <v>0</v>
      </c>
      <c r="FD71">
        <v>62.69</v>
      </c>
      <c r="FE71">
        <v>63.81</v>
      </c>
      <c r="FF71">
        <v>417.33</v>
      </c>
      <c r="FG71">
        <v>62.69</v>
      </c>
      <c r="FH71">
        <v>63.81</v>
      </c>
      <c r="FI71">
        <v>417.33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/>
      <c r="FR71">
        <v>0</v>
      </c>
      <c r="FS71">
        <v>155</v>
      </c>
      <c r="FT71">
        <v>0</v>
      </c>
      <c r="FU71">
        <v>0</v>
      </c>
      <c r="FV71">
        <v>0</v>
      </c>
      <c r="FW71"/>
      <c r="FX71">
        <v>0</v>
      </c>
      <c r="FY71">
        <v>-66.406452490739895</v>
      </c>
      <c r="FZ71"/>
      <c r="GA71">
        <v>-66.406452490739895</v>
      </c>
      <c r="GB71"/>
      <c r="GC71">
        <v>0</v>
      </c>
      <c r="GD71">
        <v>0</v>
      </c>
      <c r="GE71">
        <v>0</v>
      </c>
      <c r="GF71">
        <v>0</v>
      </c>
    </row>
    <row r="72" spans="1:188" ht="14.5" hidden="1" customHeight="1">
      <c r="A72">
        <v>81</v>
      </c>
      <c r="B72" t="s">
        <v>3726</v>
      </c>
      <c r="C72" t="s">
        <v>2940</v>
      </c>
      <c r="D72" t="s">
        <v>333</v>
      </c>
      <c r="E72" t="s">
        <v>222</v>
      </c>
      <c r="F72" t="s">
        <v>2163</v>
      </c>
      <c r="G72" t="s">
        <v>2163</v>
      </c>
      <c r="H72" t="s">
        <v>2163</v>
      </c>
      <c r="I72" t="s">
        <v>2986</v>
      </c>
      <c r="J72" t="s">
        <v>3938</v>
      </c>
      <c r="K72">
        <v>45383</v>
      </c>
      <c r="L72">
        <v>430</v>
      </c>
      <c r="M72">
        <v>430</v>
      </c>
      <c r="N72">
        <v>8.1709999999999994</v>
      </c>
      <c r="O72">
        <v>8.1709999999999994</v>
      </c>
      <c r="P72">
        <v>8.1709999999999994</v>
      </c>
      <c r="Q72">
        <v>8.1709999999999994</v>
      </c>
      <c r="R72">
        <v>63.26</v>
      </c>
      <c r="S72">
        <v>70.87</v>
      </c>
      <c r="T72">
        <v>447.49</v>
      </c>
      <c r="U72">
        <v>27201.8</v>
      </c>
      <c r="V72">
        <v>4235.5195599999997</v>
      </c>
      <c r="W72">
        <v>31437.31956</v>
      </c>
      <c r="X72">
        <v>30888.094940000003</v>
      </c>
      <c r="Y72">
        <v>0</v>
      </c>
      <c r="Z72">
        <v>307.79492405060125</v>
      </c>
      <c r="AA72">
        <v>0</v>
      </c>
      <c r="AB72">
        <v>0</v>
      </c>
      <c r="AC72">
        <v>495.40517935923901</v>
      </c>
      <c r="AD72">
        <v>0</v>
      </c>
      <c r="AE72">
        <v>22451.00929828687</v>
      </c>
      <c r="AF72">
        <v>3284.8393972239091</v>
      </c>
      <c r="AG72">
        <v>169.98951718686376</v>
      </c>
      <c r="AH72">
        <v>0</v>
      </c>
      <c r="AI72">
        <v>0.19595942547600056</v>
      </c>
      <c r="AJ72">
        <v>0</v>
      </c>
      <c r="AK72">
        <v>26.517923054716999</v>
      </c>
      <c r="AL72">
        <v>87.197590880449781</v>
      </c>
      <c r="AM72"/>
      <c r="AN72">
        <v>5.0323922481624317</v>
      </c>
      <c r="AO72">
        <v>748.92988597257647</v>
      </c>
      <c r="AP72">
        <v>3506.4762035839349</v>
      </c>
      <c r="AQ72">
        <v>0</v>
      </c>
      <c r="AR72">
        <v>0</v>
      </c>
      <c r="AS72">
        <v>3.5202275974938783E-12</v>
      </c>
      <c r="AT72">
        <v>0</v>
      </c>
      <c r="AU72">
        <v>0</v>
      </c>
      <c r="AV72">
        <v>14.547178100808759</v>
      </c>
      <c r="AW72">
        <v>-1.4435834272138783</v>
      </c>
      <c r="AX72">
        <v>0</v>
      </c>
      <c r="AY72">
        <v>59.920543739310972</v>
      </c>
      <c r="AZ72">
        <v>0</v>
      </c>
      <c r="BA72"/>
      <c r="BB72">
        <v>-219.43903085251202</v>
      </c>
      <c r="BC72">
        <v>762.80569983019916</v>
      </c>
      <c r="BD72">
        <v>47.398061706664933</v>
      </c>
      <c r="BE72">
        <v>2.8692341926419158</v>
      </c>
      <c r="BF72">
        <v>47.790763655505216</v>
      </c>
      <c r="BG72">
        <v>99.803005204652138</v>
      </c>
      <c r="BH72">
        <v>0</v>
      </c>
      <c r="BI72">
        <v>0</v>
      </c>
      <c r="BJ72">
        <v>0</v>
      </c>
      <c r="BK72">
        <v>0</v>
      </c>
      <c r="BL72">
        <v>0</v>
      </c>
      <c r="BM72"/>
      <c r="BN72"/>
      <c r="BO72"/>
      <c r="BP72"/>
      <c r="BQ72"/>
      <c r="BR72"/>
      <c r="BS72"/>
      <c r="BT72"/>
      <c r="BU72"/>
      <c r="BV72">
        <v>3482.7004619833733</v>
      </c>
      <c r="BW72"/>
      <c r="BX72"/>
      <c r="BY72"/>
      <c r="BZ72"/>
      <c r="CA72"/>
      <c r="CB72"/>
      <c r="CC72"/>
      <c r="CD72"/>
      <c r="CE72"/>
      <c r="CF72"/>
      <c r="CG72"/>
      <c r="CH72"/>
      <c r="CI72">
        <v>30887.613800000003</v>
      </c>
      <c r="CJ72">
        <v>-549.7357599999923</v>
      </c>
      <c r="CK72"/>
      <c r="CL72"/>
      <c r="CM72"/>
      <c r="CN72"/>
      <c r="CO72">
        <v>-302.78726000000017</v>
      </c>
      <c r="CP72">
        <v>-246.43736000000018</v>
      </c>
      <c r="CQ72">
        <v>30</v>
      </c>
      <c r="CR72">
        <v>-1160.4144190372954</v>
      </c>
      <c r="CS72">
        <v>-4.5474735088646412E-13</v>
      </c>
      <c r="CT72">
        <v>-40.544609281945213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46.658896777898917</v>
      </c>
      <c r="DD72">
        <v>0.67883510841461003</v>
      </c>
      <c r="DE72">
        <v>4.0755509124501987E-2</v>
      </c>
      <c r="DF72">
        <v>0.67325704584300183</v>
      </c>
      <c r="DG72">
        <v>1.4176334227793888</v>
      </c>
      <c r="DH72">
        <v>0</v>
      </c>
      <c r="DI72">
        <v>-28.547692563543357</v>
      </c>
      <c r="DJ72"/>
      <c r="DK72">
        <v>0</v>
      </c>
      <c r="DL72">
        <v>-1.6761513872808165E-2</v>
      </c>
      <c r="DM72">
        <v>2.2668518211630726</v>
      </c>
      <c r="DN72">
        <v>0</v>
      </c>
      <c r="DO72">
        <v>-10.299336906697222</v>
      </c>
      <c r="DP72">
        <v>-0.37373554833294786</v>
      </c>
      <c r="DQ72">
        <v>0</v>
      </c>
      <c r="DR72">
        <v>-1111.3994506645276</v>
      </c>
      <c r="DS72"/>
      <c r="DT72"/>
      <c r="DU72">
        <v>22451.00929828687</v>
      </c>
      <c r="DV72">
        <v>0</v>
      </c>
      <c r="DW72">
        <v>0</v>
      </c>
      <c r="DX72">
        <v>0</v>
      </c>
      <c r="DY72">
        <v>-1067.5642099999973</v>
      </c>
      <c r="DZ72">
        <v>-96.336089999999899</v>
      </c>
      <c r="EA72">
        <v>764.77695000000006</v>
      </c>
      <c r="EB72">
        <v>-150.10127</v>
      </c>
      <c r="EC72">
        <v>-3.3696617893365328</v>
      </c>
      <c r="ED72">
        <v>-206.97214179093123</v>
      </c>
      <c r="EE72">
        <v>-2.9864712279260495</v>
      </c>
      <c r="EF72">
        <v>-0.18078556493591358</v>
      </c>
      <c r="EG72">
        <v>-3.0112147096030042</v>
      </c>
      <c r="EH72">
        <v>-6.288417559115838</v>
      </c>
      <c r="EI72">
        <v>628.55576603537293</v>
      </c>
      <c r="EJ72">
        <v>134.24993379482621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25.705450831745601</v>
      </c>
      <c r="EQ72">
        <v>134.63592867537491</v>
      </c>
      <c r="ER72">
        <v>4.6210605359832162E-8</v>
      </c>
      <c r="ES72">
        <v>6.0169764912238781E-8</v>
      </c>
      <c r="ET72">
        <v>-3.7213802625271413</v>
      </c>
      <c r="EU72">
        <v>-14.784645698327736</v>
      </c>
      <c r="EV72">
        <v>-32.313548204304254</v>
      </c>
      <c r="EW72">
        <v>-1.5595863851805731</v>
      </c>
      <c r="EX72">
        <v>0</v>
      </c>
      <c r="EY72">
        <v>28.06186197095807</v>
      </c>
      <c r="EZ72">
        <v>-0.90344989756481553</v>
      </c>
      <c r="FA72">
        <v>0</v>
      </c>
      <c r="FB72">
        <v>0</v>
      </c>
      <c r="FC72">
        <v>0</v>
      </c>
      <c r="FD72">
        <v>62.69</v>
      </c>
      <c r="FE72">
        <v>63.81</v>
      </c>
      <c r="FF72">
        <v>417.33</v>
      </c>
      <c r="FG72">
        <v>62.69</v>
      </c>
      <c r="FH72">
        <v>63.81</v>
      </c>
      <c r="FI72">
        <v>417.33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/>
      <c r="FR72">
        <v>0</v>
      </c>
      <c r="FS72">
        <v>155</v>
      </c>
      <c r="FT72">
        <v>0</v>
      </c>
      <c r="FU72">
        <v>0</v>
      </c>
      <c r="FV72">
        <v>0</v>
      </c>
      <c r="FW72"/>
      <c r="FX72">
        <v>0</v>
      </c>
      <c r="FY72">
        <v>-66.406452490739895</v>
      </c>
      <c r="FZ72"/>
      <c r="GA72">
        <v>-66.406452490739895</v>
      </c>
      <c r="GB72"/>
      <c r="GC72">
        <v>0</v>
      </c>
      <c r="GD72">
        <v>0</v>
      </c>
      <c r="GE72">
        <v>0</v>
      </c>
      <c r="GF72">
        <v>0</v>
      </c>
    </row>
    <row r="73" spans="1:188" s="933" customFormat="1" ht="14.5" hidden="1" customHeight="1">
      <c r="A73">
        <v>82</v>
      </c>
      <c r="B73" t="s">
        <v>463</v>
      </c>
      <c r="C73" t="s">
        <v>2940</v>
      </c>
      <c r="D73" t="s">
        <v>333</v>
      </c>
      <c r="E73" t="s">
        <v>222</v>
      </c>
      <c r="F73" t="s">
        <v>2163</v>
      </c>
      <c r="G73" t="s">
        <v>2163</v>
      </c>
      <c r="H73" t="s">
        <v>2163</v>
      </c>
      <c r="I73" t="s">
        <v>3946</v>
      </c>
      <c r="J73" t="s">
        <v>3938</v>
      </c>
      <c r="K73">
        <v>45383</v>
      </c>
      <c r="L73">
        <v>4401</v>
      </c>
      <c r="M73">
        <v>4401</v>
      </c>
      <c r="N73">
        <v>1229.425</v>
      </c>
      <c r="O73">
        <v>1229.425</v>
      </c>
      <c r="P73">
        <v>1229.425</v>
      </c>
      <c r="Q73">
        <v>1229.425</v>
      </c>
      <c r="R73">
        <v>22.69</v>
      </c>
      <c r="S73">
        <v>70.87</v>
      </c>
      <c r="T73">
        <v>279.20999999999998</v>
      </c>
      <c r="U73">
        <v>99858.69</v>
      </c>
      <c r="V73">
        <v>430397.10399999993</v>
      </c>
      <c r="W73">
        <v>530255.79399999999</v>
      </c>
      <c r="X73">
        <v>502352.48074999999</v>
      </c>
      <c r="Y73">
        <v>0</v>
      </c>
      <c r="Z73">
        <v>46311.439787163195</v>
      </c>
      <c r="AA73">
        <v>0</v>
      </c>
      <c r="AB73">
        <v>0</v>
      </c>
      <c r="AC73">
        <v>2378.4315416827517</v>
      </c>
      <c r="AD73">
        <v>0</v>
      </c>
      <c r="AE73">
        <v>73948.480849336032</v>
      </c>
      <c r="AF73">
        <v>287350.87475644238</v>
      </c>
      <c r="AG73">
        <v>25576.962693361886</v>
      </c>
      <c r="AH73">
        <v>0</v>
      </c>
      <c r="AI73">
        <v>29.484447028005384</v>
      </c>
      <c r="AJ73">
        <v>0</v>
      </c>
      <c r="AK73">
        <v>3989.9397321680881</v>
      </c>
      <c r="AL73">
        <v>13119.923897711049</v>
      </c>
      <c r="AM73"/>
      <c r="AN73">
        <v>757.18380121124676</v>
      </c>
      <c r="AO73">
        <v>4279.0924217100737</v>
      </c>
      <c r="AP73">
        <v>19262.687584025098</v>
      </c>
      <c r="AQ73">
        <v>0</v>
      </c>
      <c r="AR73">
        <v>0</v>
      </c>
      <c r="AS73">
        <v>5.2966048391248455E-10</v>
      </c>
      <c r="AT73">
        <v>0</v>
      </c>
      <c r="AU73">
        <v>0</v>
      </c>
      <c r="AV73">
        <v>2188.7975078432028</v>
      </c>
      <c r="AW73">
        <v>-217.20444927211142</v>
      </c>
      <c r="AX73">
        <v>0</v>
      </c>
      <c r="AY73">
        <v>9015.7648374375713</v>
      </c>
      <c r="AZ73">
        <v>0</v>
      </c>
      <c r="BA73"/>
      <c r="BB73">
        <v>-19981.282795843104</v>
      </c>
      <c r="BC73">
        <v>4219.9977145764924</v>
      </c>
      <c r="BD73">
        <v>7131.6071489066871</v>
      </c>
      <c r="BE73">
        <v>431.71071439099103</v>
      </c>
      <c r="BF73">
        <v>7190.6938694369719</v>
      </c>
      <c r="BG73">
        <v>15016.559744673781</v>
      </c>
      <c r="BH73">
        <v>0</v>
      </c>
      <c r="BI73">
        <v>0</v>
      </c>
      <c r="BJ73">
        <v>0</v>
      </c>
      <c r="BK73">
        <v>0</v>
      </c>
      <c r="BL73">
        <v>0</v>
      </c>
      <c r="BM73"/>
      <c r="BN73"/>
      <c r="BO73"/>
      <c r="BP73"/>
      <c r="BQ73"/>
      <c r="BR73"/>
      <c r="BS73"/>
      <c r="BT73"/>
      <c r="BU73"/>
      <c r="BV73">
        <v>317121.44623385079</v>
      </c>
      <c r="BW73"/>
      <c r="BX73"/>
      <c r="BY73"/>
      <c r="BZ73"/>
      <c r="CA73"/>
      <c r="CB73"/>
      <c r="CC73"/>
      <c r="CD73"/>
      <c r="CE73"/>
      <c r="CF73"/>
      <c r="CG73"/>
      <c r="CH73"/>
      <c r="CI73">
        <v>502354.11570000002</v>
      </c>
      <c r="CJ73">
        <v>-27901.708299999998</v>
      </c>
      <c r="CK73"/>
      <c r="CL73"/>
      <c r="CM73"/>
      <c r="CN73"/>
      <c r="CO73">
        <v>-8195.6305000000048</v>
      </c>
      <c r="CP73">
        <v>-19707.682749999967</v>
      </c>
      <c r="CQ73">
        <v>30</v>
      </c>
      <c r="CR73">
        <v>-23140.710317703197</v>
      </c>
      <c r="CS73">
        <v>1.1823431123048067E-11</v>
      </c>
      <c r="CT73">
        <v>-222.73019877223851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4081.6226253334899</v>
      </c>
      <c r="DD73">
        <v>102.13888791612317</v>
      </c>
      <c r="DE73">
        <v>6.1321554039151351</v>
      </c>
      <c r="DF73">
        <v>101.29960146683788</v>
      </c>
      <c r="DG73">
        <v>213.29995971123753</v>
      </c>
      <c r="DH73">
        <v>0</v>
      </c>
      <c r="DI73">
        <v>-4295.3429115083018</v>
      </c>
      <c r="DJ73"/>
      <c r="DK73">
        <v>0</v>
      </c>
      <c r="DL73">
        <v>-2.5219708962277778</v>
      </c>
      <c r="DM73">
        <v>341.07505816099001</v>
      </c>
      <c r="DN73">
        <v>0</v>
      </c>
      <c r="DO73">
        <v>-1549.6588271345311</v>
      </c>
      <c r="DP73">
        <v>-56.232997981793346</v>
      </c>
      <c r="DQ73">
        <v>0</v>
      </c>
      <c r="DR73">
        <v>-18704.744661238787</v>
      </c>
      <c r="DS73"/>
      <c r="DT73"/>
      <c r="DU73">
        <v>73948.480849336032</v>
      </c>
      <c r="DV73">
        <v>0</v>
      </c>
      <c r="DW73">
        <v>0</v>
      </c>
      <c r="DX73">
        <v>0</v>
      </c>
      <c r="DY73">
        <v>-12973.831749999999</v>
      </c>
      <c r="DZ73">
        <v>-10167.34474999992</v>
      </c>
      <c r="EA73">
        <v>4778.2012500000001</v>
      </c>
      <c r="EB73">
        <v>-9540.3379999999997</v>
      </c>
      <c r="EC73">
        <v>-11.098893906804733</v>
      </c>
      <c r="ED73">
        <v>-18105.489736911029</v>
      </c>
      <c r="EE73">
        <v>-449.35043316521649</v>
      </c>
      <c r="EF73">
        <v>-27.201357627136893</v>
      </c>
      <c r="EG73">
        <v>-453.07338689923796</v>
      </c>
      <c r="EH73">
        <v>-946.16788124048333</v>
      </c>
      <c r="EI73">
        <v>3452.9461052385859</v>
      </c>
      <c r="EJ73">
        <v>767.05160933790614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3867.6935367542333</v>
      </c>
      <c r="EQ73">
        <v>20257.59106739968</v>
      </c>
      <c r="ER73">
        <v>6.9529400923401855E-6</v>
      </c>
      <c r="ES73">
        <v>9.0532631534976342E-6</v>
      </c>
      <c r="ET73">
        <v>-559.92631614948414</v>
      </c>
      <c r="EU73">
        <v>-2224.5273574429775</v>
      </c>
      <c r="EV73">
        <v>-4861.9610820067019</v>
      </c>
      <c r="EW73">
        <v>-234.65848630530218</v>
      </c>
      <c r="EX73">
        <v>0</v>
      </c>
      <c r="EY73">
        <v>4222.2438690056451</v>
      </c>
      <c r="EZ73">
        <v>-135.93487826626188</v>
      </c>
      <c r="FA73">
        <v>0</v>
      </c>
      <c r="FB73">
        <v>0</v>
      </c>
      <c r="FC73">
        <v>0</v>
      </c>
      <c r="FD73">
        <v>22.8</v>
      </c>
      <c r="FE73">
        <v>63.81</v>
      </c>
      <c r="FF73">
        <v>263.18</v>
      </c>
      <c r="FG73">
        <v>22.8</v>
      </c>
      <c r="FH73">
        <v>63.81</v>
      </c>
      <c r="FI73">
        <v>263.18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/>
      <c r="FR73">
        <v>0</v>
      </c>
      <c r="FS73">
        <v>155</v>
      </c>
      <c r="FT73">
        <v>0</v>
      </c>
      <c r="FU73">
        <v>0</v>
      </c>
      <c r="FV73">
        <v>0</v>
      </c>
      <c r="FW73"/>
      <c r="FX73">
        <v>0</v>
      </c>
      <c r="FY73">
        <v>-66.406452490739895</v>
      </c>
      <c r="FZ73"/>
      <c r="GA73">
        <v>-66.406452490739895</v>
      </c>
      <c r="GB73"/>
      <c r="GC73">
        <v>0</v>
      </c>
      <c r="GD73">
        <v>0</v>
      </c>
      <c r="GE73">
        <v>0</v>
      </c>
      <c r="GF73">
        <v>0</v>
      </c>
    </row>
    <row r="74" spans="1:188" ht="14.5" hidden="1" customHeight="1">
      <c r="A74">
        <v>83</v>
      </c>
      <c r="B74" t="s">
        <v>3722</v>
      </c>
      <c r="C74" t="s">
        <v>2940</v>
      </c>
      <c r="D74" t="s">
        <v>333</v>
      </c>
      <c r="E74" t="s">
        <v>222</v>
      </c>
      <c r="F74" t="s">
        <v>2163</v>
      </c>
      <c r="G74" t="s">
        <v>2163</v>
      </c>
      <c r="H74" t="s">
        <v>2163</v>
      </c>
      <c r="I74" t="s">
        <v>3946</v>
      </c>
      <c r="J74" t="s">
        <v>3938</v>
      </c>
      <c r="K74">
        <v>45383</v>
      </c>
      <c r="L74">
        <v>1980</v>
      </c>
      <c r="M74">
        <v>1980</v>
      </c>
      <c r="N74">
        <v>691.87800000000004</v>
      </c>
      <c r="O74">
        <v>691.87800000000004</v>
      </c>
      <c r="P74">
        <v>691.87800000000004</v>
      </c>
      <c r="Q74">
        <v>691.87800000000004</v>
      </c>
      <c r="R74">
        <v>22.69</v>
      </c>
      <c r="S74">
        <v>70.87</v>
      </c>
      <c r="T74">
        <v>279.20999999999998</v>
      </c>
      <c r="U74">
        <v>44926.200000000004</v>
      </c>
      <c r="V74">
        <v>242212.65024000002</v>
      </c>
      <c r="W74">
        <v>287138.85024</v>
      </c>
      <c r="X74">
        <v>271381.18722000002</v>
      </c>
      <c r="Y74">
        <v>0</v>
      </c>
      <c r="Z74">
        <v>26062.481515393698</v>
      </c>
      <c r="AA74">
        <v>0</v>
      </c>
      <c r="AB74">
        <v>0</v>
      </c>
      <c r="AC74">
        <v>1070.0510003480681</v>
      </c>
      <c r="AD74">
        <v>0</v>
      </c>
      <c r="AE74">
        <v>33269.255187840339</v>
      </c>
      <c r="AF74">
        <v>161711.16458892397</v>
      </c>
      <c r="AG74">
        <v>14393.832722091902</v>
      </c>
      <c r="AH74">
        <v>0</v>
      </c>
      <c r="AI74">
        <v>16.592830177393751</v>
      </c>
      <c r="AJ74">
        <v>0</v>
      </c>
      <c r="AK74">
        <v>2245.4005100050776</v>
      </c>
      <c r="AL74">
        <v>7383.4408007812808</v>
      </c>
      <c r="AM74"/>
      <c r="AN74">
        <v>426.11693597774166</v>
      </c>
      <c r="AO74">
        <v>1925.1540547570883</v>
      </c>
      <c r="AP74">
        <v>8666.239812853828</v>
      </c>
      <c r="AQ74">
        <v>0</v>
      </c>
      <c r="AR74">
        <v>0</v>
      </c>
      <c r="AS74">
        <v>2.9807465789975158E-10</v>
      </c>
      <c r="AT74">
        <v>0</v>
      </c>
      <c r="AU74">
        <v>0</v>
      </c>
      <c r="AV74">
        <v>1231.7797686980007</v>
      </c>
      <c r="AW74">
        <v>-122.23517494234291</v>
      </c>
      <c r="AX74">
        <v>0</v>
      </c>
      <c r="AY74">
        <v>5073.761591147595</v>
      </c>
      <c r="AZ74">
        <v>0</v>
      </c>
      <c r="BA74"/>
      <c r="BB74">
        <v>-11244.777012198658</v>
      </c>
      <c r="BC74">
        <v>1898.567478950569</v>
      </c>
      <c r="BD74">
        <v>4013.4226089198296</v>
      </c>
      <c r="BE74">
        <v>242.95190487537678</v>
      </c>
      <c r="BF74">
        <v>4046.6745779517369</v>
      </c>
      <c r="BG74">
        <v>8450.8020603334135</v>
      </c>
      <c r="BH74">
        <v>0</v>
      </c>
      <c r="BI74">
        <v>0</v>
      </c>
      <c r="BJ74">
        <v>0</v>
      </c>
      <c r="BK74">
        <v>0</v>
      </c>
      <c r="BL74">
        <v>0</v>
      </c>
      <c r="BM74"/>
      <c r="BN74"/>
      <c r="BO74"/>
      <c r="BP74"/>
      <c r="BQ74"/>
      <c r="BR74"/>
      <c r="BS74"/>
      <c r="BT74"/>
      <c r="BU74"/>
      <c r="BV74">
        <v>178465.01574100429</v>
      </c>
      <c r="BW74"/>
      <c r="BX74"/>
      <c r="BY74"/>
      <c r="BZ74"/>
      <c r="CA74"/>
      <c r="CB74"/>
      <c r="CC74"/>
      <c r="CD74"/>
      <c r="CE74"/>
      <c r="CF74"/>
      <c r="CG74"/>
      <c r="CH74"/>
      <c r="CI74">
        <v>271381.84120000002</v>
      </c>
      <c r="CJ74">
        <v>-15757.039040000003</v>
      </c>
      <c r="CK74"/>
      <c r="CL74"/>
      <c r="CM74"/>
      <c r="CN74"/>
      <c r="CO74">
        <v>-4666.858680000003</v>
      </c>
      <c r="CP74">
        <v>-11090.804339999982</v>
      </c>
      <c r="CQ74">
        <v>30</v>
      </c>
      <c r="CR74">
        <v>-12598.965945886041</v>
      </c>
      <c r="CS74">
        <v>5.6843418860808015E-12</v>
      </c>
      <c r="CT74">
        <v>-100.20581539855448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2296.996481095237</v>
      </c>
      <c r="DD74">
        <v>57.480244418024995</v>
      </c>
      <c r="DE74">
        <v>3.4509656274681504</v>
      </c>
      <c r="DF74">
        <v>57.007922942572804</v>
      </c>
      <c r="DG74">
        <v>120.03786284246053</v>
      </c>
      <c r="DH74">
        <v>0</v>
      </c>
      <c r="DI74">
        <v>-2417.2708891787111</v>
      </c>
      <c r="DJ74"/>
      <c r="DK74">
        <v>0</v>
      </c>
      <c r="DL74">
        <v>-1.4192782640179615</v>
      </c>
      <c r="DM74">
        <v>191.94528262424137</v>
      </c>
      <c r="DN74">
        <v>0</v>
      </c>
      <c r="DO74">
        <v>-872.09455639846635</v>
      </c>
      <c r="DP74">
        <v>-31.645992376637253</v>
      </c>
      <c r="DQ74">
        <v>0</v>
      </c>
      <c r="DR74">
        <v>-10127.696485289807</v>
      </c>
      <c r="DS74"/>
      <c r="DT74"/>
      <c r="DU74">
        <v>33269.255187840339</v>
      </c>
      <c r="DV74">
        <v>0</v>
      </c>
      <c r="DW74">
        <v>0</v>
      </c>
      <c r="DX74">
        <v>0</v>
      </c>
      <c r="DY74">
        <v>-6879.0037800000046</v>
      </c>
      <c r="DZ74">
        <v>-5721.8310600000023</v>
      </c>
      <c r="EA74">
        <v>2212.1450999999997</v>
      </c>
      <c r="EB74">
        <v>-5368.9732800000002</v>
      </c>
      <c r="EC74">
        <v>-4.9933674018320744</v>
      </c>
      <c r="ED74">
        <v>-10189.14535510058</v>
      </c>
      <c r="EE74">
        <v>-252.87893039224326</v>
      </c>
      <c r="EF74">
        <v>-15.307986182441566</v>
      </c>
      <c r="EG74">
        <v>-254.974080388044</v>
      </c>
      <c r="EH74">
        <v>-532.47066013535039</v>
      </c>
      <c r="EI74">
        <v>1553.4726853834129</v>
      </c>
      <c r="EJ74">
        <v>345.09479356715616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2176.6045662179031</v>
      </c>
      <c r="EQ74">
        <v>11400.273780450501</v>
      </c>
      <c r="ER74">
        <v>3.9128749498408961E-6</v>
      </c>
      <c r="ES74">
        <v>5.0948643505017685E-6</v>
      </c>
      <c r="ET74">
        <v>-315.10722473096985</v>
      </c>
      <c r="EU74">
        <v>-1251.8872961042216</v>
      </c>
      <c r="EV74">
        <v>-2736.144058805241</v>
      </c>
      <c r="EW74">
        <v>-132.05770517757492</v>
      </c>
      <c r="EX74">
        <v>0</v>
      </c>
      <c r="EY74">
        <v>2376.1332684790759</v>
      </c>
      <c r="EZ74">
        <v>-76.499462517115262</v>
      </c>
      <c r="FA74">
        <v>0</v>
      </c>
      <c r="FB74">
        <v>0</v>
      </c>
      <c r="FC74">
        <v>0</v>
      </c>
      <c r="FD74">
        <v>22.8</v>
      </c>
      <c r="FE74">
        <v>63.81</v>
      </c>
      <c r="FF74">
        <v>263.18</v>
      </c>
      <c r="FG74">
        <v>22.8</v>
      </c>
      <c r="FH74">
        <v>63.81</v>
      </c>
      <c r="FI74">
        <v>263.18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/>
      <c r="FR74">
        <v>0</v>
      </c>
      <c r="FS74">
        <v>155</v>
      </c>
      <c r="FT74">
        <v>0</v>
      </c>
      <c r="FU74">
        <v>0</v>
      </c>
      <c r="FV74">
        <v>0</v>
      </c>
      <c r="FW74"/>
      <c r="FX74">
        <v>0</v>
      </c>
      <c r="FY74">
        <v>-66.406452490739895</v>
      </c>
      <c r="FZ74"/>
      <c r="GA74">
        <v>-66.406452490739895</v>
      </c>
      <c r="GB74"/>
      <c r="GC74">
        <v>0</v>
      </c>
      <c r="GD74">
        <v>0</v>
      </c>
      <c r="GE74">
        <v>0</v>
      </c>
      <c r="GF74">
        <v>0</v>
      </c>
    </row>
    <row r="75" spans="1:188" ht="14.5" hidden="1" customHeight="1">
      <c r="A75">
        <v>84</v>
      </c>
      <c r="B75" t="s">
        <v>3726</v>
      </c>
      <c r="C75" t="s">
        <v>2940</v>
      </c>
      <c r="D75" t="s">
        <v>333</v>
      </c>
      <c r="E75" t="s">
        <v>222</v>
      </c>
      <c r="F75" t="s">
        <v>2163</v>
      </c>
      <c r="G75" t="s">
        <v>2163</v>
      </c>
      <c r="H75" t="s">
        <v>2163</v>
      </c>
      <c r="I75" t="s">
        <v>3946</v>
      </c>
      <c r="J75" t="s">
        <v>3938</v>
      </c>
      <c r="K75">
        <v>45383</v>
      </c>
      <c r="L75">
        <v>490</v>
      </c>
      <c r="M75">
        <v>490</v>
      </c>
      <c r="N75">
        <v>30.71</v>
      </c>
      <c r="O75">
        <v>30.71</v>
      </c>
      <c r="P75">
        <v>30.71</v>
      </c>
      <c r="Q75">
        <v>30.71</v>
      </c>
      <c r="R75">
        <v>22.69</v>
      </c>
      <c r="S75">
        <v>70.87</v>
      </c>
      <c r="T75">
        <v>279.20999999999998</v>
      </c>
      <c r="U75">
        <v>11118.1</v>
      </c>
      <c r="V75">
        <v>10750.9568</v>
      </c>
      <c r="W75">
        <v>21869.056799999998</v>
      </c>
      <c r="X75">
        <v>21213.8629</v>
      </c>
      <c r="Y75">
        <v>0</v>
      </c>
      <c r="Z75">
        <v>1156.8207217713823</v>
      </c>
      <c r="AA75">
        <v>0</v>
      </c>
      <c r="AB75">
        <v>0</v>
      </c>
      <c r="AC75">
        <v>264.81060109623911</v>
      </c>
      <c r="AD75">
        <v>0</v>
      </c>
      <c r="AE75">
        <v>8233.3005262837214</v>
      </c>
      <c r="AF75">
        <v>7177.7825924886392</v>
      </c>
      <c r="AG75">
        <v>638.89096472997016</v>
      </c>
      <c r="AH75">
        <v>0</v>
      </c>
      <c r="AI75">
        <v>0.73649662909900593</v>
      </c>
      <c r="AJ75">
        <v>0</v>
      </c>
      <c r="AK75">
        <v>99.665330682946902</v>
      </c>
      <c r="AL75">
        <v>327.72463785810953</v>
      </c>
      <c r="AM75"/>
      <c r="AN75">
        <v>18.913812989972865</v>
      </c>
      <c r="AO75">
        <v>476.42701355099655</v>
      </c>
      <c r="AP75">
        <v>2144.6755092416038</v>
      </c>
      <c r="AQ75">
        <v>0</v>
      </c>
      <c r="AR75">
        <v>0</v>
      </c>
      <c r="AS75">
        <v>1.3230472343536534E-11</v>
      </c>
      <c r="AT75">
        <v>0</v>
      </c>
      <c r="AU75">
        <v>0</v>
      </c>
      <c r="AV75">
        <v>54.674316420981157</v>
      </c>
      <c r="AW75">
        <v>-5.4255840227313925</v>
      </c>
      <c r="AX75">
        <v>0</v>
      </c>
      <c r="AY75">
        <v>225.20620465478402</v>
      </c>
      <c r="AZ75">
        <v>0</v>
      </c>
      <c r="BA75"/>
      <c r="BB75">
        <v>-499.11559847924173</v>
      </c>
      <c r="BC75">
        <v>469.84750741706</v>
      </c>
      <c r="BD75">
        <v>178.14153408538493</v>
      </c>
      <c r="BE75">
        <v>10.783769680092185</v>
      </c>
      <c r="BF75">
        <v>179.61747054957351</v>
      </c>
      <c r="BG75">
        <v>375.10100230508721</v>
      </c>
      <c r="BH75">
        <v>0</v>
      </c>
      <c r="BI75">
        <v>0</v>
      </c>
      <c r="BJ75">
        <v>0</v>
      </c>
      <c r="BK75">
        <v>0</v>
      </c>
      <c r="BL75">
        <v>0</v>
      </c>
      <c r="BM75"/>
      <c r="BN75"/>
      <c r="BO75"/>
      <c r="BP75"/>
      <c r="BQ75"/>
      <c r="BR75"/>
      <c r="BS75"/>
      <c r="BT75"/>
      <c r="BU75"/>
      <c r="BV75">
        <v>7921.4263691087772</v>
      </c>
      <c r="BW75"/>
      <c r="BX75"/>
      <c r="BY75"/>
      <c r="BZ75"/>
      <c r="CA75"/>
      <c r="CB75"/>
      <c r="CC75"/>
      <c r="CD75"/>
      <c r="CE75"/>
      <c r="CF75"/>
      <c r="CG75"/>
      <c r="CH75"/>
      <c r="CI75">
        <v>21213.8629</v>
      </c>
      <c r="CJ75">
        <v>-655.22390000000087</v>
      </c>
      <c r="CK75"/>
      <c r="CL75"/>
      <c r="CM75"/>
      <c r="CN75"/>
      <c r="CO75">
        <v>-162.91260000000037</v>
      </c>
      <c r="CP75">
        <v>-492.28129999999919</v>
      </c>
      <c r="CQ75">
        <v>30</v>
      </c>
      <c r="CR75">
        <v>-902.32137861724186</v>
      </c>
      <c r="CS75">
        <v>1.4779288903810084E-12</v>
      </c>
      <c r="CT75">
        <v>-24.79840886125794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101.95549205847692</v>
      </c>
      <c r="DD75">
        <v>2.5513433091926174</v>
      </c>
      <c r="DE75">
        <v>0.15317607211032502</v>
      </c>
      <c r="DF75">
        <v>2.5303786412726197</v>
      </c>
      <c r="DG75">
        <v>5.3280531652863488</v>
      </c>
      <c r="DH75">
        <v>0</v>
      </c>
      <c r="DI75">
        <v>-107.29404462445434</v>
      </c>
      <c r="DJ75"/>
      <c r="DK75">
        <v>0</v>
      </c>
      <c r="DL75">
        <v>-6.2996706771990985E-2</v>
      </c>
      <c r="DM75">
        <v>8.5197674003081829</v>
      </c>
      <c r="DN75">
        <v>0</v>
      </c>
      <c r="DO75">
        <v>-38.709171020030816</v>
      </c>
      <c r="DP75">
        <v>-1.404652880835247</v>
      </c>
      <c r="DQ75">
        <v>0</v>
      </c>
      <c r="DR75">
        <v>-772.27990010494511</v>
      </c>
      <c r="DS75"/>
      <c r="DT75"/>
      <c r="DU75">
        <v>8233.3005262837214</v>
      </c>
      <c r="DV75">
        <v>0</v>
      </c>
      <c r="DW75">
        <v>0</v>
      </c>
      <c r="DX75">
        <v>0</v>
      </c>
      <c r="DY75">
        <v>-647.13209999999958</v>
      </c>
      <c r="DZ75">
        <v>-253.97169999999966</v>
      </c>
      <c r="EA75">
        <v>484.21949999999998</v>
      </c>
      <c r="EB75">
        <v>-238.30959999999999</v>
      </c>
      <c r="EC75">
        <v>-1.2357323368178186</v>
      </c>
      <c r="ED75">
        <v>-452.25986930519366</v>
      </c>
      <c r="EE75">
        <v>-11.224394983430301</v>
      </c>
      <c r="EF75">
        <v>-0.67946698068558398</v>
      </c>
      <c r="EG75">
        <v>-11.317391228969313</v>
      </c>
      <c r="EH75">
        <v>-23.634475980962844</v>
      </c>
      <c r="EI75">
        <v>384.44526052417791</v>
      </c>
      <c r="EJ75">
        <v>85.402246892882076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96.611723784470385</v>
      </c>
      <c r="EQ75">
        <v>506.01754615356305</v>
      </c>
      <c r="ER75">
        <v>1.7367858164244838E-7</v>
      </c>
      <c r="ES75">
        <v>2.2614288097599475E-7</v>
      </c>
      <c r="ET75">
        <v>-13.986487316388278</v>
      </c>
      <c r="EU75">
        <v>-55.566817940967439</v>
      </c>
      <c r="EV75">
        <v>-121.44768882072988</v>
      </c>
      <c r="EW75">
        <v>-5.8615711527224761</v>
      </c>
      <c r="EX75">
        <v>0</v>
      </c>
      <c r="EY75">
        <v>105.4680921708631</v>
      </c>
      <c r="EZ75">
        <v>-3.3955386555152955</v>
      </c>
      <c r="FA75">
        <v>0</v>
      </c>
      <c r="FB75">
        <v>0</v>
      </c>
      <c r="FC75">
        <v>0</v>
      </c>
      <c r="FD75">
        <v>22.8</v>
      </c>
      <c r="FE75">
        <v>63.81</v>
      </c>
      <c r="FF75">
        <v>263.18</v>
      </c>
      <c r="FG75">
        <v>22.8</v>
      </c>
      <c r="FH75">
        <v>63.81</v>
      </c>
      <c r="FI75">
        <v>263.18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/>
      <c r="FR75">
        <v>0</v>
      </c>
      <c r="FS75">
        <v>155</v>
      </c>
      <c r="FT75">
        <v>0</v>
      </c>
      <c r="FU75">
        <v>0</v>
      </c>
      <c r="FV75">
        <v>0</v>
      </c>
      <c r="FW75"/>
      <c r="FX75">
        <v>0</v>
      </c>
      <c r="FY75">
        <v>-66.406452490739895</v>
      </c>
      <c r="FZ75"/>
      <c r="GA75">
        <v>-66.406452490739895</v>
      </c>
      <c r="GB75"/>
      <c r="GC75">
        <v>0</v>
      </c>
      <c r="GD75">
        <v>0</v>
      </c>
      <c r="GE75">
        <v>0</v>
      </c>
      <c r="GF75">
        <v>0</v>
      </c>
    </row>
    <row r="76" spans="1:188" ht="14.5" hidden="1" customHeight="1">
      <c r="A76">
        <v>85</v>
      </c>
      <c r="B76" t="s">
        <v>463</v>
      </c>
      <c r="C76" t="s">
        <v>2940</v>
      </c>
      <c r="D76" t="s">
        <v>333</v>
      </c>
      <c r="E76" t="s">
        <v>222</v>
      </c>
      <c r="F76" t="s">
        <v>2163</v>
      </c>
      <c r="G76" t="s">
        <v>2163</v>
      </c>
      <c r="H76" t="s">
        <v>2163</v>
      </c>
      <c r="I76" t="s">
        <v>2163</v>
      </c>
      <c r="J76" t="s">
        <v>3938</v>
      </c>
      <c r="K76">
        <v>45383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/>
      <c r="S76"/>
      <c r="T76"/>
      <c r="U76"/>
      <c r="V76"/>
      <c r="W76"/>
      <c r="X76"/>
      <c r="Y76"/>
      <c r="Z76"/>
      <c r="AA76">
        <v>0</v>
      </c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>
        <v>0</v>
      </c>
      <c r="BA76"/>
      <c r="BB76"/>
      <c r="BC76"/>
      <c r="BD76"/>
      <c r="BE76"/>
      <c r="BF76"/>
      <c r="BG76"/>
      <c r="BH76"/>
      <c r="BI76">
        <v>9259.06</v>
      </c>
      <c r="BJ76">
        <v>42650.5</v>
      </c>
      <c r="BK76">
        <v>201432.91</v>
      </c>
      <c r="BL76">
        <v>42</v>
      </c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>
        <v>-0.03</v>
      </c>
      <c r="CK76"/>
      <c r="CL76"/>
      <c r="CM76"/>
      <c r="CN76"/>
      <c r="CO76">
        <v>0</v>
      </c>
      <c r="CP76">
        <v>0</v>
      </c>
      <c r="CQ76">
        <v>30</v>
      </c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>
        <v>0</v>
      </c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>
        <v>0</v>
      </c>
      <c r="FK76"/>
      <c r="FL76"/>
      <c r="FM76"/>
      <c r="FN76"/>
      <c r="FO76"/>
      <c r="FP76"/>
      <c r="FQ76"/>
      <c r="FR76"/>
      <c r="FS76">
        <v>155</v>
      </c>
      <c r="FT76"/>
      <c r="FU76"/>
      <c r="FV76"/>
      <c r="FW76"/>
      <c r="FX76">
        <v>0</v>
      </c>
      <c r="FY76">
        <v>-66.406452490739895</v>
      </c>
      <c r="FZ76"/>
      <c r="GA76">
        <v>-66.406452490739895</v>
      </c>
      <c r="GB76"/>
      <c r="GC76">
        <v>0</v>
      </c>
      <c r="GD76">
        <v>0</v>
      </c>
      <c r="GE76">
        <v>0</v>
      </c>
      <c r="GF76">
        <v>0</v>
      </c>
    </row>
    <row r="77" spans="1:188" ht="14.5" hidden="1" customHeight="1">
      <c r="A77">
        <v>86</v>
      </c>
      <c r="B77" t="s">
        <v>3722</v>
      </c>
      <c r="C77" t="s">
        <v>2940</v>
      </c>
      <c r="D77" t="s">
        <v>333</v>
      </c>
      <c r="E77" t="s">
        <v>222</v>
      </c>
      <c r="F77" t="s">
        <v>2163</v>
      </c>
      <c r="G77" t="s">
        <v>2163</v>
      </c>
      <c r="H77" t="s">
        <v>2163</v>
      </c>
      <c r="I77" t="s">
        <v>2163</v>
      </c>
      <c r="J77" t="s">
        <v>3938</v>
      </c>
      <c r="K77">
        <v>45383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/>
      <c r="S77"/>
      <c r="T77"/>
      <c r="U77"/>
      <c r="V77"/>
      <c r="W77"/>
      <c r="X77"/>
      <c r="Y77"/>
      <c r="Z77"/>
      <c r="AA77">
        <v>0</v>
      </c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>
        <v>0</v>
      </c>
      <c r="BA77"/>
      <c r="BB77"/>
      <c r="BC77"/>
      <c r="BD77"/>
      <c r="BE77"/>
      <c r="BF77"/>
      <c r="BG77"/>
      <c r="BH77"/>
      <c r="BI77">
        <v>4717.01</v>
      </c>
      <c r="BJ77">
        <v>21727.91</v>
      </c>
      <c r="BK77">
        <v>63613.01</v>
      </c>
      <c r="BL77">
        <v>4</v>
      </c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>
        <v>-0.03</v>
      </c>
      <c r="CK77"/>
      <c r="CL77"/>
      <c r="CM77"/>
      <c r="CN77"/>
      <c r="CO77">
        <v>0</v>
      </c>
      <c r="CP77">
        <v>0</v>
      </c>
      <c r="CQ77">
        <v>30</v>
      </c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>
        <v>0</v>
      </c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>
        <v>0</v>
      </c>
      <c r="FK77"/>
      <c r="FL77"/>
      <c r="FM77"/>
      <c r="FN77"/>
      <c r="FO77"/>
      <c r="FP77"/>
      <c r="FQ77"/>
      <c r="FR77"/>
      <c r="FS77">
        <v>155</v>
      </c>
      <c r="FT77"/>
      <c r="FU77"/>
      <c r="FV77"/>
      <c r="FW77"/>
      <c r="FX77">
        <v>0</v>
      </c>
      <c r="FY77">
        <v>-66.406452490739895</v>
      </c>
      <c r="FZ77"/>
      <c r="GA77">
        <v>-66.406452490739895</v>
      </c>
      <c r="GB77"/>
      <c r="GC77">
        <v>0</v>
      </c>
      <c r="GD77">
        <v>0</v>
      </c>
      <c r="GE77">
        <v>0</v>
      </c>
      <c r="GF77">
        <v>0</v>
      </c>
    </row>
    <row r="78" spans="1:188" ht="14.5" hidden="1" customHeight="1">
      <c r="A78">
        <v>87</v>
      </c>
      <c r="B78" t="s">
        <v>3726</v>
      </c>
      <c r="C78" t="s">
        <v>2940</v>
      </c>
      <c r="D78" t="s">
        <v>333</v>
      </c>
      <c r="E78" t="s">
        <v>222</v>
      </c>
      <c r="F78" t="s">
        <v>2163</v>
      </c>
      <c r="G78" t="s">
        <v>2163</v>
      </c>
      <c r="H78" t="s">
        <v>2163</v>
      </c>
      <c r="I78" t="s">
        <v>2163</v>
      </c>
      <c r="J78" t="s">
        <v>3938</v>
      </c>
      <c r="K78">
        <v>45383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/>
      <c r="S78"/>
      <c r="T78"/>
      <c r="U78"/>
      <c r="V78"/>
      <c r="W78"/>
      <c r="X78"/>
      <c r="Y78"/>
      <c r="Z78"/>
      <c r="AA78">
        <v>0</v>
      </c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>
        <v>0</v>
      </c>
      <c r="BA78"/>
      <c r="BB78"/>
      <c r="BC78"/>
      <c r="BD78"/>
      <c r="BE78"/>
      <c r="BF78"/>
      <c r="BG78"/>
      <c r="BH78"/>
      <c r="BI78">
        <v>595.64</v>
      </c>
      <c r="BJ78">
        <v>2743.74</v>
      </c>
      <c r="BK78">
        <v>14291.01</v>
      </c>
      <c r="BL78">
        <v>2</v>
      </c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>
        <v>-0.03</v>
      </c>
      <c r="CK78"/>
      <c r="CL78"/>
      <c r="CM78"/>
      <c r="CN78"/>
      <c r="CO78">
        <v>0</v>
      </c>
      <c r="CP78">
        <v>0</v>
      </c>
      <c r="CQ78">
        <v>30</v>
      </c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>
        <v>0</v>
      </c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>
        <v>0</v>
      </c>
      <c r="FK78"/>
      <c r="FL78"/>
      <c r="FM78"/>
      <c r="FN78"/>
      <c r="FO78"/>
      <c r="FP78"/>
      <c r="FQ78"/>
      <c r="FR78"/>
      <c r="FS78">
        <v>155</v>
      </c>
      <c r="FT78"/>
      <c r="FU78"/>
      <c r="FV78"/>
      <c r="FW78"/>
      <c r="FX78">
        <v>0</v>
      </c>
      <c r="FY78">
        <v>-66.406452490739895</v>
      </c>
      <c r="FZ78"/>
      <c r="GA78">
        <v>-66.406452490739895</v>
      </c>
      <c r="GB78"/>
      <c r="GC78">
        <v>0</v>
      </c>
      <c r="GD78">
        <v>0</v>
      </c>
      <c r="GE78">
        <v>0</v>
      </c>
      <c r="GF78">
        <v>0</v>
      </c>
    </row>
    <row r="79" spans="1:188" ht="14.5" hidden="1" customHeight="1">
      <c r="A79">
        <v>88</v>
      </c>
      <c r="B79" t="s">
        <v>463</v>
      </c>
      <c r="C79" t="s">
        <v>1870</v>
      </c>
      <c r="D79" t="s">
        <v>333</v>
      </c>
      <c r="E79" t="s">
        <v>222</v>
      </c>
      <c r="F79" t="s">
        <v>2163</v>
      </c>
      <c r="G79" t="s">
        <v>2163</v>
      </c>
      <c r="H79" t="s">
        <v>2163</v>
      </c>
      <c r="I79" t="s">
        <v>2986</v>
      </c>
      <c r="J79" t="s">
        <v>3938</v>
      </c>
      <c r="K79">
        <v>45383</v>
      </c>
      <c r="L79">
        <v>0</v>
      </c>
      <c r="M79">
        <v>0</v>
      </c>
      <c r="N79">
        <v>588.54999999999995</v>
      </c>
      <c r="O79">
        <v>588.54999999999995</v>
      </c>
      <c r="P79">
        <v>588.54999999999995</v>
      </c>
      <c r="Q79">
        <v>588.54999999999995</v>
      </c>
      <c r="R79"/>
      <c r="S79">
        <v>1607.24</v>
      </c>
      <c r="T79">
        <v>447.49</v>
      </c>
      <c r="U79"/>
      <c r="V79">
        <v>1209311.3414999999</v>
      </c>
      <c r="W79">
        <v>1209311.3414999999</v>
      </c>
      <c r="X79">
        <v>1179089.2989999999</v>
      </c>
      <c r="Y79">
        <v>0</v>
      </c>
      <c r="Z79">
        <v>22170.199798064052</v>
      </c>
      <c r="AA79">
        <v>0</v>
      </c>
      <c r="AB79">
        <v>0</v>
      </c>
      <c r="AC79">
        <v>16307.819913820791</v>
      </c>
      <c r="AD79">
        <v>0</v>
      </c>
      <c r="AE79">
        <v>739036.6086421964</v>
      </c>
      <c r="AF79">
        <v>236604.11543704954</v>
      </c>
      <c r="AG79">
        <v>12244.196590420837</v>
      </c>
      <c r="AH79">
        <v>0</v>
      </c>
      <c r="AI79">
        <v>14.114786423191791</v>
      </c>
      <c r="AJ79">
        <v>0</v>
      </c>
      <c r="AK79">
        <v>10717.869497952614</v>
      </c>
      <c r="AL79">
        <v>6280.7663826568005</v>
      </c>
      <c r="AM79"/>
      <c r="AN79">
        <v>362.4788223786561</v>
      </c>
      <c r="AO79">
        <v>24653.599592022969</v>
      </c>
      <c r="AP79">
        <v>115425.85447052759</v>
      </c>
      <c r="AQ79">
        <v>0</v>
      </c>
      <c r="AR79">
        <v>0</v>
      </c>
      <c r="AS79">
        <v>2.5355892210317247E-10</v>
      </c>
      <c r="AT79">
        <v>0</v>
      </c>
      <c r="AU79">
        <v>0</v>
      </c>
      <c r="AV79">
        <v>1047.8205447596372</v>
      </c>
      <c r="AW79">
        <v>-103.98005459389647</v>
      </c>
      <c r="AX79">
        <v>0</v>
      </c>
      <c r="AY79">
        <v>4316.0244789831686</v>
      </c>
      <c r="AZ79">
        <v>0</v>
      </c>
      <c r="BA79"/>
      <c r="BB79">
        <v>-15806.001910200215</v>
      </c>
      <c r="BC79">
        <v>25110.037382860435</v>
      </c>
      <c r="BD79">
        <v>3414.0410252671213</v>
      </c>
      <c r="BE79">
        <v>206.66843520736748</v>
      </c>
      <c r="BF79">
        <v>3442.3270039710678</v>
      </c>
      <c r="BG79">
        <v>7188.7233769670811</v>
      </c>
      <c r="BH79">
        <v>0</v>
      </c>
      <c r="BI79">
        <v>0</v>
      </c>
      <c r="BJ79">
        <v>0</v>
      </c>
      <c r="BK79">
        <v>0</v>
      </c>
      <c r="BL79">
        <v>0</v>
      </c>
      <c r="BM79"/>
      <c r="BN79"/>
      <c r="BO79"/>
      <c r="BP79"/>
      <c r="BQ79"/>
      <c r="BR79"/>
      <c r="BS79"/>
      <c r="BT79"/>
      <c r="BU79"/>
      <c r="BV79">
        <v>250855.87527846216</v>
      </c>
      <c r="BW79"/>
      <c r="BX79"/>
      <c r="BY79"/>
      <c r="BZ79"/>
      <c r="CA79"/>
      <c r="CB79"/>
      <c r="CC79"/>
      <c r="CD79"/>
      <c r="CE79"/>
      <c r="CF79"/>
      <c r="CG79"/>
      <c r="CH79"/>
      <c r="CI79">
        <v>1179089.2989999999</v>
      </c>
      <c r="CJ79">
        <v>-30222.072500000009</v>
      </c>
      <c r="CK79"/>
      <c r="CL79"/>
      <c r="CM79"/>
      <c r="CN79"/>
      <c r="CO79">
        <v>-12471.374500000031</v>
      </c>
      <c r="CP79">
        <v>-17750.668000000012</v>
      </c>
      <c r="CQ79">
        <v>30</v>
      </c>
      <c r="CR79">
        <v>-44679.31618995918</v>
      </c>
      <c r="CS79">
        <v>0</v>
      </c>
      <c r="CT79">
        <v>-1334.6436418868543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3360.7996204420633</v>
      </c>
      <c r="DD79">
        <v>48.895900508801788</v>
      </c>
      <c r="DE79">
        <v>2.9355837590534293</v>
      </c>
      <c r="DF79">
        <v>48.494117529176037</v>
      </c>
      <c r="DG79">
        <v>102.11089841840567</v>
      </c>
      <c r="DH79">
        <v>0</v>
      </c>
      <c r="DI79">
        <v>-2056.2653846865069</v>
      </c>
      <c r="DJ79"/>
      <c r="DK79">
        <v>0</v>
      </c>
      <c r="DL79">
        <v>-1.2073172181913154</v>
      </c>
      <c r="DM79">
        <v>163.27935862752747</v>
      </c>
      <c r="DN79">
        <v>0</v>
      </c>
      <c r="DO79">
        <v>-741.85225020641928</v>
      </c>
      <c r="DP79">
        <v>-26.91984542545049</v>
      </c>
      <c r="DQ79">
        <v>0</v>
      </c>
      <c r="DR79">
        <v>-42734.559973980169</v>
      </c>
      <c r="DS79"/>
      <c r="DT79"/>
      <c r="DU79"/>
      <c r="DV79">
        <v>739036.6086421964</v>
      </c>
      <c r="DW79">
        <v>0</v>
      </c>
      <c r="DX79">
        <v>0</v>
      </c>
      <c r="DY79">
        <v>-37843.765000000029</v>
      </c>
      <c r="DZ79">
        <v>-6939.0045000000046</v>
      </c>
      <c r="EA79">
        <v>25372.390499999998</v>
      </c>
      <c r="EB79">
        <v>-10811.663500000001</v>
      </c>
      <c r="EC79">
        <v>-110.92166895559058</v>
      </c>
      <c r="ED79">
        <v>-14908.022769679668</v>
      </c>
      <c r="EE79">
        <v>-215.11291655805613</v>
      </c>
      <c r="EF79">
        <v>-13.02182648917292</v>
      </c>
      <c r="EG79">
        <v>-216.89516795212924</v>
      </c>
      <c r="EH79">
        <v>-452.94922952118793</v>
      </c>
      <c r="EI79">
        <v>20690.739695554072</v>
      </c>
      <c r="EJ79">
        <v>4419.2976873063653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1851.5411928801707</v>
      </c>
      <c r="EQ79">
        <v>9697.7084594164608</v>
      </c>
      <c r="ER79">
        <v>3.328509580777043E-6</v>
      </c>
      <c r="ES79">
        <v>4.3339756625992084E-6</v>
      </c>
      <c r="ET79">
        <v>-268.04777304006257</v>
      </c>
      <c r="EU79">
        <v>-1064.9251285951268</v>
      </c>
      <c r="EV79">
        <v>-2327.5166804116107</v>
      </c>
      <c r="EW79">
        <v>-112.33564643226327</v>
      </c>
      <c r="EX79">
        <v>0</v>
      </c>
      <c r="EY79">
        <v>2021.2714310374952</v>
      </c>
      <c r="EZ79">
        <v>-65.074707772827423</v>
      </c>
      <c r="FA79">
        <v>0</v>
      </c>
      <c r="FB79">
        <v>0</v>
      </c>
      <c r="FC79">
        <v>0</v>
      </c>
      <c r="FD79"/>
      <c r="FE79">
        <v>1586.05</v>
      </c>
      <c r="FF79">
        <v>417.33</v>
      </c>
      <c r="FG79"/>
      <c r="FH79">
        <v>1586.05</v>
      </c>
      <c r="FI79">
        <v>417.33</v>
      </c>
      <c r="FJ79">
        <v>0</v>
      </c>
      <c r="FK79"/>
      <c r="FL79">
        <v>0</v>
      </c>
      <c r="FM79">
        <v>0</v>
      </c>
      <c r="FN79"/>
      <c r="FO79">
        <v>0</v>
      </c>
      <c r="FP79">
        <v>0</v>
      </c>
      <c r="FQ79"/>
      <c r="FR79">
        <v>0</v>
      </c>
      <c r="FS79">
        <v>155</v>
      </c>
      <c r="FT79">
        <v>0</v>
      </c>
      <c r="FU79">
        <v>0</v>
      </c>
      <c r="FV79">
        <v>0</v>
      </c>
      <c r="FW79"/>
      <c r="FX79">
        <v>0</v>
      </c>
      <c r="FY79">
        <v>-66.406452490739895</v>
      </c>
      <c r="FZ79"/>
      <c r="GA79">
        <v>-66.406452490739895</v>
      </c>
      <c r="GB79"/>
      <c r="GC79">
        <v>0</v>
      </c>
      <c r="GD79">
        <v>0</v>
      </c>
      <c r="GE79">
        <v>0</v>
      </c>
      <c r="GF79">
        <v>0</v>
      </c>
    </row>
    <row r="80" spans="1:188" ht="14.5" hidden="1" customHeight="1">
      <c r="A80">
        <v>69</v>
      </c>
      <c r="B80" t="s">
        <v>463</v>
      </c>
      <c r="C80" t="s">
        <v>2985</v>
      </c>
      <c r="D80" t="s">
        <v>1923</v>
      </c>
      <c r="E80" t="s">
        <v>221</v>
      </c>
      <c r="F80" t="s">
        <v>2163</v>
      </c>
      <c r="G80" t="s">
        <v>2163</v>
      </c>
      <c r="H80" t="s">
        <v>2163</v>
      </c>
      <c r="I80" t="s">
        <v>2986</v>
      </c>
      <c r="J80" t="s">
        <v>3938</v>
      </c>
      <c r="K80">
        <v>45383</v>
      </c>
      <c r="L80">
        <v>0</v>
      </c>
      <c r="M80">
        <v>0</v>
      </c>
      <c r="N80">
        <v>0.10299999999999999</v>
      </c>
      <c r="O80">
        <v>0.10299999999999999</v>
      </c>
      <c r="P80">
        <v>0.10299999999999999</v>
      </c>
      <c r="Q80">
        <v>0.10299999999999999</v>
      </c>
      <c r="R80"/>
      <c r="S80">
        <v>1133.56</v>
      </c>
      <c r="T80">
        <v>448.35</v>
      </c>
      <c r="U80"/>
      <c r="V80">
        <v>162.93672999999998</v>
      </c>
      <c r="W80">
        <v>162.93672999999998</v>
      </c>
      <c r="X80">
        <v>157.49112</v>
      </c>
      <c r="Y80">
        <v>0</v>
      </c>
      <c r="Z80">
        <v>4.8499077801388983</v>
      </c>
      <c r="AA80">
        <v>0</v>
      </c>
      <c r="AB80">
        <v>0</v>
      </c>
      <c r="AC80">
        <v>1.5681003805146001</v>
      </c>
      <c r="AD80">
        <v>0</v>
      </c>
      <c r="AE80">
        <v>88.973042018379743</v>
      </c>
      <c r="AF80">
        <v>41.407227746183167</v>
      </c>
      <c r="AG80">
        <v>2.1428124183388775</v>
      </c>
      <c r="AH80">
        <v>0</v>
      </c>
      <c r="AI80">
        <v>2.4701775577075091E-3</v>
      </c>
      <c r="AJ80">
        <v>0</v>
      </c>
      <c r="AK80">
        <v>1.4138681171887673</v>
      </c>
      <c r="AL80">
        <v>1.0991741354407452</v>
      </c>
      <c r="AM80"/>
      <c r="AN80">
        <v>9.7397284808958359E-2</v>
      </c>
      <c r="AO80">
        <v>2.5816039436891822</v>
      </c>
      <c r="AP80">
        <v>11.848927320668022</v>
      </c>
      <c r="AQ80">
        <v>0</v>
      </c>
      <c r="AR80">
        <v>0</v>
      </c>
      <c r="AS80">
        <v>4.4374426941851607E-14</v>
      </c>
      <c r="AT80">
        <v>0</v>
      </c>
      <c r="AU80">
        <v>0</v>
      </c>
      <c r="AV80">
        <v>0.22921908952137166</v>
      </c>
      <c r="AW80">
        <v>-1.8197172072332575E-2</v>
      </c>
      <c r="AX80">
        <v>0</v>
      </c>
      <c r="AY80">
        <v>0.75533178376563825</v>
      </c>
      <c r="AZ80">
        <v>0</v>
      </c>
      <c r="BA80"/>
      <c r="BB80">
        <v>-2.9124232053685941</v>
      </c>
      <c r="BC80">
        <v>2.586754652404216</v>
      </c>
      <c r="BD80">
        <v>0.83319599089448393</v>
      </c>
      <c r="BE80">
        <v>9.4455973683814934E-2</v>
      </c>
      <c r="BF80">
        <v>0.60242915879537839</v>
      </c>
      <c r="BG80">
        <v>3.2855422040318576</v>
      </c>
      <c r="BH80">
        <v>0</v>
      </c>
      <c r="BI80">
        <v>0</v>
      </c>
      <c r="BJ80">
        <v>0</v>
      </c>
      <c r="BK80">
        <v>0</v>
      </c>
      <c r="BL80">
        <v>0</v>
      </c>
      <c r="BM80"/>
      <c r="BN80"/>
      <c r="BO80"/>
      <c r="BP80"/>
      <c r="BQ80"/>
      <c r="BR80"/>
      <c r="BS80"/>
      <c r="BT80"/>
      <c r="BU80"/>
      <c r="BV80">
        <v>46.2228510735887</v>
      </c>
      <c r="BW80"/>
      <c r="BX80"/>
      <c r="BY80"/>
      <c r="BZ80"/>
      <c r="CA80"/>
      <c r="CB80"/>
      <c r="CC80"/>
      <c r="CD80"/>
      <c r="CE80"/>
      <c r="CF80"/>
      <c r="CG80"/>
      <c r="CH80"/>
      <c r="CI80">
        <v>152.904</v>
      </c>
      <c r="CJ80">
        <v>-10.062729999999988</v>
      </c>
      <c r="CK80"/>
      <c r="CL80"/>
      <c r="CM80"/>
      <c r="CN80"/>
      <c r="CO80">
        <v>-2.3329499999999856</v>
      </c>
      <c r="CP80">
        <v>-3.1126600000000026</v>
      </c>
      <c r="CQ80">
        <v>30</v>
      </c>
      <c r="CR80">
        <v>-6.0741497291351294</v>
      </c>
      <c r="CS80">
        <v>1.7763568394002505E-15</v>
      </c>
      <c r="CT80">
        <v>-0.13700652756053877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.58816134721864444</v>
      </c>
      <c r="DD80">
        <v>8.5570941337297368E-3</v>
      </c>
      <c r="DE80">
        <v>1.341682497443708E-3</v>
      </c>
      <c r="DF80">
        <v>1.1834979137110069E-2</v>
      </c>
      <c r="DG80">
        <v>4.6668879667878915E-2</v>
      </c>
      <c r="DH80">
        <v>0</v>
      </c>
      <c r="DI80">
        <v>-0.44982443000320366</v>
      </c>
      <c r="DJ80"/>
      <c r="DK80">
        <v>0</v>
      </c>
      <c r="DL80">
        <v>-2.1128820571524173E-4</v>
      </c>
      <c r="DM80">
        <v>2.8574928109141862E-2</v>
      </c>
      <c r="DN80">
        <v>0</v>
      </c>
      <c r="DO80">
        <v>-0.12982887056539177</v>
      </c>
      <c r="DP80">
        <v>-7.2333049271958438E-3</v>
      </c>
      <c r="DQ80">
        <v>0</v>
      </c>
      <c r="DR80">
        <v>-5.7562828861546977</v>
      </c>
      <c r="DS80"/>
      <c r="DT80"/>
      <c r="DU80"/>
      <c r="DV80">
        <v>88.973042018379743</v>
      </c>
      <c r="DW80">
        <v>0</v>
      </c>
      <c r="DX80">
        <v>0</v>
      </c>
      <c r="DY80">
        <v>-4.8657199999999818</v>
      </c>
      <c r="DZ80">
        <v>-1.2205500000000054</v>
      </c>
      <c r="EA80">
        <v>2.5327699999999997</v>
      </c>
      <c r="EB80">
        <v>-1.89211</v>
      </c>
      <c r="EC80">
        <v>-1.335392346894082E-2</v>
      </c>
      <c r="ED80">
        <v>-2.6089989725206117</v>
      </c>
      <c r="EE80">
        <v>-5.2498261836724305E-2</v>
      </c>
      <c r="EF80">
        <v>-5.9515102001056501E-3</v>
      </c>
      <c r="EG80">
        <v>-3.7958036358965781E-2</v>
      </c>
      <c r="EH80">
        <v>-0.20701642445218676</v>
      </c>
      <c r="EI80">
        <v>2.1239874895280035</v>
      </c>
      <c r="EJ80">
        <v>0.46276716287621222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.40503938252199889</v>
      </c>
      <c r="EQ80">
        <v>1.6971607702317484</v>
      </c>
      <c r="ER80">
        <v>7.2813798067291446E-10</v>
      </c>
      <c r="ES80">
        <v>7.584733552760488E-10</v>
      </c>
      <c r="ET80">
        <v>-5.8637585216054666E-2</v>
      </c>
      <c r="EU80">
        <v>-0.18636868277172414</v>
      </c>
      <c r="EV80">
        <v>-0.40733024905682763</v>
      </c>
      <c r="EW80">
        <v>-1.9659453882462208E-2</v>
      </c>
      <c r="EX80">
        <v>0</v>
      </c>
      <c r="EY80">
        <v>0.44216922393352787</v>
      </c>
      <c r="EZ80">
        <v>-1.4235610612100935E-2</v>
      </c>
      <c r="FA80">
        <v>0</v>
      </c>
      <c r="FB80">
        <v>0</v>
      </c>
      <c r="FC80">
        <v>0</v>
      </c>
      <c r="FD80"/>
      <c r="FE80">
        <v>1110.9100000000001</v>
      </c>
      <c r="FF80">
        <v>418.13</v>
      </c>
      <c r="FG80"/>
      <c r="FH80">
        <v>1110.9100000000001</v>
      </c>
      <c r="FI80">
        <v>418.13</v>
      </c>
      <c r="FJ80">
        <v>0</v>
      </c>
      <c r="FK80"/>
      <c r="FL80">
        <v>0</v>
      </c>
      <c r="FM80">
        <v>0</v>
      </c>
      <c r="FN80"/>
      <c r="FO80">
        <v>0</v>
      </c>
      <c r="FP80">
        <v>0</v>
      </c>
      <c r="FQ80"/>
      <c r="FR80">
        <v>0</v>
      </c>
      <c r="FS80">
        <v>155</v>
      </c>
      <c r="FT80">
        <v>0</v>
      </c>
      <c r="FU80">
        <v>0</v>
      </c>
      <c r="FV80">
        <v>0</v>
      </c>
      <c r="FW80"/>
      <c r="FX80">
        <v>0</v>
      </c>
      <c r="FY80">
        <v>-66.406452490739895</v>
      </c>
      <c r="FZ80"/>
      <c r="GA80">
        <v>-66.406452490739895</v>
      </c>
      <c r="GB80"/>
      <c r="GC80">
        <v>0</v>
      </c>
      <c r="GD80">
        <v>0</v>
      </c>
      <c r="GE80">
        <v>0</v>
      </c>
      <c r="GF80">
        <v>0</v>
      </c>
    </row>
    <row r="81" spans="1:188" ht="14.5" hidden="1" customHeight="1">
      <c r="A81">
        <v>70</v>
      </c>
      <c r="B81" t="s">
        <v>463</v>
      </c>
      <c r="C81" t="s">
        <v>2985</v>
      </c>
      <c r="D81" t="s">
        <v>1923</v>
      </c>
      <c r="E81" t="s">
        <v>221</v>
      </c>
      <c r="F81" t="s">
        <v>2163</v>
      </c>
      <c r="G81" t="s">
        <v>2163</v>
      </c>
      <c r="H81" t="s">
        <v>2163</v>
      </c>
      <c r="I81" t="s">
        <v>3946</v>
      </c>
      <c r="J81" t="s">
        <v>3938</v>
      </c>
      <c r="K81">
        <v>45383</v>
      </c>
      <c r="L81">
        <v>0</v>
      </c>
      <c r="M81">
        <v>0</v>
      </c>
      <c r="N81">
        <v>11.68</v>
      </c>
      <c r="O81">
        <v>11.68</v>
      </c>
      <c r="P81">
        <v>11.68</v>
      </c>
      <c r="Q81">
        <v>11.68</v>
      </c>
      <c r="R81"/>
      <c r="S81">
        <v>310.2</v>
      </c>
      <c r="T81">
        <v>280.07</v>
      </c>
      <c r="U81"/>
      <c r="V81">
        <v>6894.3536000000004</v>
      </c>
      <c r="W81">
        <v>6894.3536000000004</v>
      </c>
      <c r="X81">
        <v>6560.8896000000004</v>
      </c>
      <c r="Y81">
        <v>0</v>
      </c>
      <c r="Z81">
        <v>549.97012497109063</v>
      </c>
      <c r="AA81">
        <v>0</v>
      </c>
      <c r="AB81">
        <v>0</v>
      </c>
      <c r="AC81">
        <v>35.563253712399195</v>
      </c>
      <c r="AD81">
        <v>0</v>
      </c>
      <c r="AE81">
        <v>2017.874040339171</v>
      </c>
      <c r="AF81">
        <v>2729.9414093216315</v>
      </c>
      <c r="AG81">
        <v>242.99076743881639</v>
      </c>
      <c r="AH81">
        <v>0</v>
      </c>
      <c r="AI81">
        <v>0.28011333858275445</v>
      </c>
      <c r="AJ81">
        <v>0</v>
      </c>
      <c r="AK81">
        <v>66.359630295733311</v>
      </c>
      <c r="AL81">
        <v>124.64421264027089</v>
      </c>
      <c r="AM81"/>
      <c r="AN81">
        <v>11.044662976394502</v>
      </c>
      <c r="AO81">
        <v>58.550025794368551</v>
      </c>
      <c r="AP81">
        <v>268.72907010757763</v>
      </c>
      <c r="AQ81">
        <v>0</v>
      </c>
      <c r="AR81">
        <v>0</v>
      </c>
      <c r="AS81">
        <v>5.0319738512701631E-12</v>
      </c>
      <c r="AT81">
        <v>0</v>
      </c>
      <c r="AU81">
        <v>0</v>
      </c>
      <c r="AV81">
        <v>25.992999666112826</v>
      </c>
      <c r="AW81">
        <v>-2.0635239786878103</v>
      </c>
      <c r="AX81">
        <v>0</v>
      </c>
      <c r="AY81">
        <v>85.653157615365586</v>
      </c>
      <c r="AZ81">
        <v>0</v>
      </c>
      <c r="BA81"/>
      <c r="BB81">
        <v>-206.41668247495835</v>
      </c>
      <c r="BC81">
        <v>58.666635929755941</v>
      </c>
      <c r="BD81">
        <v>94.482807511141473</v>
      </c>
      <c r="BE81">
        <v>10.711124006086976</v>
      </c>
      <c r="BF81">
        <v>68.314296842039028</v>
      </c>
      <c r="BG81">
        <v>372.57410624361262</v>
      </c>
      <c r="BH81">
        <v>0</v>
      </c>
      <c r="BI81">
        <v>0</v>
      </c>
      <c r="BJ81">
        <v>0</v>
      </c>
      <c r="BK81">
        <v>0</v>
      </c>
      <c r="BL81">
        <v>0</v>
      </c>
      <c r="BM81"/>
      <c r="BN81"/>
      <c r="BO81"/>
      <c r="BP81"/>
      <c r="BQ81"/>
      <c r="BR81"/>
      <c r="BS81"/>
      <c r="BT81"/>
      <c r="BU81"/>
      <c r="BV81">
        <v>3276.0237439245116</v>
      </c>
      <c r="BW81"/>
      <c r="BX81"/>
      <c r="BY81"/>
      <c r="BZ81"/>
      <c r="CA81"/>
      <c r="CB81"/>
      <c r="CC81"/>
      <c r="CD81"/>
      <c r="CE81"/>
      <c r="CF81"/>
      <c r="CG81"/>
      <c r="CH81"/>
      <c r="CI81">
        <v>6560.8896000000004</v>
      </c>
      <c r="CJ81">
        <v>-333.4940000000006</v>
      </c>
      <c r="CK81"/>
      <c r="CL81"/>
      <c r="CM81"/>
      <c r="CN81"/>
      <c r="CO81">
        <v>-145.53279999999975</v>
      </c>
      <c r="CP81">
        <v>-187.93119999999971</v>
      </c>
      <c r="CQ81">
        <v>30</v>
      </c>
      <c r="CR81">
        <v>-294.90759553044518</v>
      </c>
      <c r="CS81">
        <v>2.8421709430404007E-14</v>
      </c>
      <c r="CT81">
        <v>-3.1072548386545122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38.776950414946896</v>
      </c>
      <c r="DD81">
        <v>0.97035785904819249</v>
      </c>
      <c r="DE81">
        <v>0.15214419000138335</v>
      </c>
      <c r="DF81">
        <v>1.3420636536062744</v>
      </c>
      <c r="DG81">
        <v>5.2921603351536533</v>
      </c>
      <c r="DH81">
        <v>0</v>
      </c>
      <c r="DI81">
        <v>-51.009216916868112</v>
      </c>
      <c r="DJ81"/>
      <c r="DK81">
        <v>0</v>
      </c>
      <c r="DL81">
        <v>-2.3959672259747766E-2</v>
      </c>
      <c r="DM81">
        <v>3.2403413622793664</v>
      </c>
      <c r="DN81">
        <v>0</v>
      </c>
      <c r="DO81">
        <v>-14.722341827221102</v>
      </c>
      <c r="DP81">
        <v>-0.82024273349172283</v>
      </c>
      <c r="DQ81">
        <v>0</v>
      </c>
      <c r="DR81">
        <v>-243.37172780947495</v>
      </c>
      <c r="DS81"/>
      <c r="DT81"/>
      <c r="DU81"/>
      <c r="DV81">
        <v>2017.874040339171</v>
      </c>
      <c r="DW81">
        <v>0</v>
      </c>
      <c r="DX81">
        <v>0</v>
      </c>
      <c r="DY81">
        <v>-197.97599999999994</v>
      </c>
      <c r="DZ81">
        <v>-97.294399999999996</v>
      </c>
      <c r="EA81">
        <v>52.443200000000004</v>
      </c>
      <c r="EB81">
        <v>-90.636799999999994</v>
      </c>
      <c r="EC81">
        <v>-0.30286179828135573</v>
      </c>
      <c r="ED81">
        <v>-172.00896364326479</v>
      </c>
      <c r="EE81">
        <v>-5.9532009539120381</v>
      </c>
      <c r="EF81">
        <v>-0.67488970036149509</v>
      </c>
      <c r="EG81">
        <v>-4.3043676181817512</v>
      </c>
      <c r="EH81">
        <v>-23.475260559238265</v>
      </c>
      <c r="EI81">
        <v>48.171211412984619</v>
      </c>
      <c r="EJ81">
        <v>10.495424516771319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45.93067949375677</v>
      </c>
      <c r="EQ81">
        <v>192.454735886474</v>
      </c>
      <c r="ER81">
        <v>8.2569433148151858E-8</v>
      </c>
      <c r="ES81">
        <v>8.6009405724507288E-8</v>
      </c>
      <c r="ET81">
        <v>-6.649388304111838</v>
      </c>
      <c r="EU81">
        <v>-21.133846745376104</v>
      </c>
      <c r="EV81">
        <v>-46.190459310521817</v>
      </c>
      <c r="EW81">
        <v>-2.2293438965743562</v>
      </c>
      <c r="EX81">
        <v>0</v>
      </c>
      <c r="EY81">
        <v>50.141131413044711</v>
      </c>
      <c r="EZ81">
        <v>-1.6142906014498877</v>
      </c>
      <c r="FA81">
        <v>0</v>
      </c>
      <c r="FB81">
        <v>0</v>
      </c>
      <c r="FC81">
        <v>0</v>
      </c>
      <c r="FD81"/>
      <c r="FE81">
        <v>297.74</v>
      </c>
      <c r="FF81">
        <v>263.98</v>
      </c>
      <c r="FG81"/>
      <c r="FH81">
        <v>297.74</v>
      </c>
      <c r="FI81">
        <v>263.98</v>
      </c>
      <c r="FJ81">
        <v>0</v>
      </c>
      <c r="FK81"/>
      <c r="FL81">
        <v>0</v>
      </c>
      <c r="FM81">
        <v>0</v>
      </c>
      <c r="FN81"/>
      <c r="FO81">
        <v>0</v>
      </c>
      <c r="FP81">
        <v>0</v>
      </c>
      <c r="FQ81"/>
      <c r="FR81">
        <v>0</v>
      </c>
      <c r="FS81">
        <v>155</v>
      </c>
      <c r="FT81">
        <v>0</v>
      </c>
      <c r="FU81">
        <v>0</v>
      </c>
      <c r="FV81">
        <v>0</v>
      </c>
      <c r="FW81"/>
      <c r="FX81">
        <v>0</v>
      </c>
      <c r="FY81">
        <v>-66.406452490739895</v>
      </c>
      <c r="FZ81"/>
      <c r="GA81">
        <v>-66.406452490739895</v>
      </c>
      <c r="GB81"/>
      <c r="GC81">
        <v>0</v>
      </c>
      <c r="GD81">
        <v>0</v>
      </c>
      <c r="GE81">
        <v>0</v>
      </c>
      <c r="GF81">
        <v>0</v>
      </c>
    </row>
    <row r="82" spans="1:188" ht="14.5" hidden="1" customHeight="1">
      <c r="A82">
        <v>71</v>
      </c>
      <c r="B82" t="s">
        <v>463</v>
      </c>
      <c r="C82" t="s">
        <v>2985</v>
      </c>
      <c r="D82" t="s">
        <v>1923</v>
      </c>
      <c r="E82" t="s">
        <v>221</v>
      </c>
      <c r="F82" t="s">
        <v>2163</v>
      </c>
      <c r="G82" t="s">
        <v>2163</v>
      </c>
      <c r="H82" t="s">
        <v>2163</v>
      </c>
      <c r="I82" t="s">
        <v>2163</v>
      </c>
      <c r="J82" t="s">
        <v>3938</v>
      </c>
      <c r="K82">
        <v>45383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/>
      <c r="S82"/>
      <c r="T82"/>
      <c r="U82"/>
      <c r="V82"/>
      <c r="W82"/>
      <c r="X82"/>
      <c r="Y82"/>
      <c r="Z82"/>
      <c r="AA82">
        <v>0</v>
      </c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>
        <v>0</v>
      </c>
      <c r="BA82"/>
      <c r="BB82"/>
      <c r="BC82"/>
      <c r="BD82"/>
      <c r="BE82"/>
      <c r="BF82"/>
      <c r="BG82"/>
      <c r="BH82"/>
      <c r="BI82">
        <v>80.650000000000006</v>
      </c>
      <c r="BJ82">
        <v>371.5</v>
      </c>
      <c r="BK82">
        <v>1866.09</v>
      </c>
      <c r="BL82">
        <v>2</v>
      </c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>
        <v>-0.03</v>
      </c>
      <c r="CK82"/>
      <c r="CL82"/>
      <c r="CM82"/>
      <c r="CN82"/>
      <c r="CO82">
        <v>0</v>
      </c>
      <c r="CP82">
        <v>0</v>
      </c>
      <c r="CQ82">
        <v>30</v>
      </c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>
        <v>0</v>
      </c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>
        <v>0</v>
      </c>
      <c r="FK82"/>
      <c r="FL82"/>
      <c r="FM82"/>
      <c r="FN82"/>
      <c r="FO82"/>
      <c r="FP82"/>
      <c r="FQ82"/>
      <c r="FR82"/>
      <c r="FS82">
        <v>155</v>
      </c>
      <c r="FT82"/>
      <c r="FU82"/>
      <c r="FV82"/>
      <c r="FW82"/>
      <c r="FX82">
        <v>0</v>
      </c>
      <c r="FY82">
        <v>-66.406452490739895</v>
      </c>
      <c r="FZ82"/>
      <c r="GA82">
        <v>-66.406452490739895</v>
      </c>
      <c r="GB82"/>
      <c r="GC82">
        <v>0</v>
      </c>
      <c r="GD82">
        <v>0</v>
      </c>
      <c r="GE82">
        <v>0</v>
      </c>
      <c r="GF82">
        <v>0</v>
      </c>
    </row>
    <row r="83" spans="1:188" ht="14.5" hidden="1" customHeight="1">
      <c r="A83">
        <v>72</v>
      </c>
      <c r="B83" t="s">
        <v>463</v>
      </c>
      <c r="C83" t="s">
        <v>2985</v>
      </c>
      <c r="D83" t="s">
        <v>1923</v>
      </c>
      <c r="E83" t="s">
        <v>221</v>
      </c>
      <c r="F83" t="s">
        <v>2163</v>
      </c>
      <c r="G83" t="s">
        <v>2163</v>
      </c>
      <c r="H83" t="s">
        <v>2163</v>
      </c>
      <c r="I83" t="s">
        <v>2989</v>
      </c>
      <c r="J83" t="s">
        <v>3938</v>
      </c>
      <c r="K83">
        <v>45383</v>
      </c>
      <c r="L83">
        <v>0</v>
      </c>
      <c r="M83">
        <v>0</v>
      </c>
      <c r="N83">
        <v>0.41</v>
      </c>
      <c r="O83">
        <v>0.41</v>
      </c>
      <c r="P83">
        <v>0.41</v>
      </c>
      <c r="Q83">
        <v>0.41</v>
      </c>
      <c r="R83"/>
      <c r="S83">
        <v>721.88</v>
      </c>
      <c r="T83">
        <v>280.07</v>
      </c>
      <c r="U83"/>
      <c r="V83">
        <v>410.79949999999997</v>
      </c>
      <c r="W83">
        <v>410.79949999999997</v>
      </c>
      <c r="X83">
        <v>397.00710000000004</v>
      </c>
      <c r="Y83">
        <v>0</v>
      </c>
      <c r="Z83">
        <v>19.305458153950955</v>
      </c>
      <c r="AA83">
        <v>0</v>
      </c>
      <c r="AB83">
        <v>0</v>
      </c>
      <c r="AC83">
        <v>3.7451603049287407</v>
      </c>
      <c r="AD83">
        <v>0</v>
      </c>
      <c r="AE83">
        <v>212.49872171380011</v>
      </c>
      <c r="AF83">
        <v>95.828422758721644</v>
      </c>
      <c r="AG83">
        <v>8.5296416652324236</v>
      </c>
      <c r="AH83">
        <v>0</v>
      </c>
      <c r="AI83">
        <v>9.8327456180590175E-3</v>
      </c>
      <c r="AJ83">
        <v>0</v>
      </c>
      <c r="AK83">
        <v>3.9787119804472604</v>
      </c>
      <c r="AL83">
        <v>4.3753533546670438</v>
      </c>
      <c r="AM83"/>
      <c r="AN83">
        <v>0.38769792982206724</v>
      </c>
      <c r="AO83">
        <v>6.1657989492357412</v>
      </c>
      <c r="AP83">
        <v>28.299379814411004</v>
      </c>
      <c r="AQ83">
        <v>0</v>
      </c>
      <c r="AR83">
        <v>0</v>
      </c>
      <c r="AS83">
        <v>1.7663606840931223E-13</v>
      </c>
      <c r="AT83">
        <v>0</v>
      </c>
      <c r="AU83">
        <v>0</v>
      </c>
      <c r="AV83">
        <v>0.91242550197827554</v>
      </c>
      <c r="AW83">
        <v>-7.2435345142294716E-2</v>
      </c>
      <c r="AX83">
        <v>0</v>
      </c>
      <c r="AY83">
        <v>3.0066604984845795</v>
      </c>
      <c r="AZ83">
        <v>0</v>
      </c>
      <c r="BA83"/>
      <c r="BB83">
        <v>-7.2457910800285026</v>
      </c>
      <c r="BC83">
        <v>6.1780789549314967</v>
      </c>
      <c r="BD83">
        <v>3.3166054006479455</v>
      </c>
      <c r="BE83">
        <v>0.37598979815887495</v>
      </c>
      <c r="BF83">
        <v>2.3980189816126716</v>
      </c>
      <c r="BG83">
        <v>13.078371880126813</v>
      </c>
      <c r="BH83">
        <v>0</v>
      </c>
      <c r="BI83">
        <v>0</v>
      </c>
      <c r="BJ83">
        <v>0</v>
      </c>
      <c r="BK83">
        <v>0</v>
      </c>
      <c r="BL83">
        <v>0</v>
      </c>
      <c r="BM83"/>
      <c r="BN83"/>
      <c r="BO83"/>
      <c r="BP83"/>
      <c r="BQ83"/>
      <c r="BR83"/>
      <c r="BS83"/>
      <c r="BT83"/>
      <c r="BU83"/>
      <c r="BV83">
        <v>114.99740881926793</v>
      </c>
      <c r="BW83"/>
      <c r="BX83"/>
      <c r="BY83"/>
      <c r="BZ83"/>
      <c r="CA83"/>
      <c r="CB83"/>
      <c r="CC83"/>
      <c r="CD83"/>
      <c r="CE83"/>
      <c r="CF83"/>
      <c r="CG83"/>
      <c r="CH83"/>
      <c r="CI83">
        <v>397.00710000000004</v>
      </c>
      <c r="CJ83">
        <v>-13.822399999999902</v>
      </c>
      <c r="CK83"/>
      <c r="CL83"/>
      <c r="CM83"/>
      <c r="CN83"/>
      <c r="CO83">
        <v>-7.1954999999999814</v>
      </c>
      <c r="CP83">
        <v>-6.5968999999999891</v>
      </c>
      <c r="CQ83">
        <v>30</v>
      </c>
      <c r="CR83">
        <v>-16.540263828605504</v>
      </c>
      <c r="CS83">
        <v>8.8817841970012523E-15</v>
      </c>
      <c r="CT83">
        <v>-0.32721947359115688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1.3611771977849543</v>
      </c>
      <c r="DD83">
        <v>3.4062219367273272E-2</v>
      </c>
      <c r="DE83">
        <v>5.3406779024459117E-3</v>
      </c>
      <c r="DF83">
        <v>4.7110111128302101E-2</v>
      </c>
      <c r="DG83">
        <v>0.18576932683330405</v>
      </c>
      <c r="DH83">
        <v>0</v>
      </c>
      <c r="DI83">
        <v>-1.790563265061297</v>
      </c>
      <c r="DJ83"/>
      <c r="DK83">
        <v>0</v>
      </c>
      <c r="DL83">
        <v>-8.4105013925484494E-4</v>
      </c>
      <c r="DM83">
        <v>0.1137448594635746</v>
      </c>
      <c r="DN83">
        <v>0</v>
      </c>
      <c r="DO83">
        <v>-0.5167945333185493</v>
      </c>
      <c r="DP83">
        <v>-2.8792767185925217E-2</v>
      </c>
      <c r="DQ83">
        <v>0</v>
      </c>
      <c r="DR83">
        <v>-14.513067361713901</v>
      </c>
      <c r="DS83"/>
      <c r="DT83"/>
      <c r="DU83"/>
      <c r="DV83">
        <v>212.49872171380011</v>
      </c>
      <c r="DW83">
        <v>0</v>
      </c>
      <c r="DX83">
        <v>0</v>
      </c>
      <c r="DY83">
        <v>-13.156899999999981</v>
      </c>
      <c r="DZ83">
        <v>-3.4152999999999771</v>
      </c>
      <c r="EA83">
        <v>5.9613999999999994</v>
      </c>
      <c r="EB83">
        <v>-3.1815999999999995</v>
      </c>
      <c r="EC83">
        <v>-3.189383663453782E-2</v>
      </c>
      <c r="ED83">
        <v>-6.037985881313233</v>
      </c>
      <c r="EE83">
        <v>-0.20897366362191228</v>
      </c>
      <c r="EF83">
        <v>-2.369047749556618E-2</v>
      </c>
      <c r="EG83">
        <v>-0.15109509618617448</v>
      </c>
      <c r="EH83">
        <v>-0.82404596141161712</v>
      </c>
      <c r="EI83">
        <v>5.0728244895523265</v>
      </c>
      <c r="EJ83">
        <v>1.1052544653791698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1.6122926877089276</v>
      </c>
      <c r="EQ83">
        <v>6.7556885028642411</v>
      </c>
      <c r="ER83">
        <v>2.8984133211251935E-9</v>
      </c>
      <c r="ES83">
        <v>3.01916578313767E-9</v>
      </c>
      <c r="ET83">
        <v>-0.23341174697652822</v>
      </c>
      <c r="EU83">
        <v>-0.74185592171268766</v>
      </c>
      <c r="EV83">
        <v>-1.6214116710029061</v>
      </c>
      <c r="EW83">
        <v>-7.8256078561257381E-2</v>
      </c>
      <c r="EX83">
        <v>0</v>
      </c>
      <c r="EY83">
        <v>1.7600910855606449</v>
      </c>
      <c r="EZ83">
        <v>-5.6666022824867657E-2</v>
      </c>
      <c r="FA83">
        <v>0</v>
      </c>
      <c r="FB83">
        <v>0</v>
      </c>
      <c r="FC83">
        <v>0</v>
      </c>
      <c r="FD83"/>
      <c r="FE83">
        <v>704.33</v>
      </c>
      <c r="FF83">
        <v>263.98</v>
      </c>
      <c r="FG83"/>
      <c r="FH83">
        <v>704.33</v>
      </c>
      <c r="FI83">
        <v>263.98</v>
      </c>
      <c r="FJ83">
        <v>0</v>
      </c>
      <c r="FK83"/>
      <c r="FL83">
        <v>0</v>
      </c>
      <c r="FM83">
        <v>0</v>
      </c>
      <c r="FN83"/>
      <c r="FO83">
        <v>0</v>
      </c>
      <c r="FP83">
        <v>0</v>
      </c>
      <c r="FQ83"/>
      <c r="FR83">
        <v>0</v>
      </c>
      <c r="FS83">
        <v>155</v>
      </c>
      <c r="FT83">
        <v>0</v>
      </c>
      <c r="FU83">
        <v>0</v>
      </c>
      <c r="FV83">
        <v>0</v>
      </c>
      <c r="FW83"/>
      <c r="FX83">
        <v>0</v>
      </c>
      <c r="FY83">
        <v>-66.406452490739895</v>
      </c>
      <c r="FZ83"/>
      <c r="GA83">
        <v>-66.406452490739895</v>
      </c>
      <c r="GB83"/>
      <c r="GC83">
        <v>0</v>
      </c>
      <c r="GD83">
        <v>0</v>
      </c>
      <c r="GE83">
        <v>0</v>
      </c>
      <c r="GF83">
        <v>0</v>
      </c>
    </row>
    <row r="84" spans="1:188" ht="14.5" hidden="1" customHeight="1">
      <c r="A84">
        <v>73</v>
      </c>
      <c r="B84" t="s">
        <v>463</v>
      </c>
      <c r="C84" t="s">
        <v>3937</v>
      </c>
      <c r="D84" t="s">
        <v>1923</v>
      </c>
      <c r="E84" t="s">
        <v>222</v>
      </c>
      <c r="F84" t="s">
        <v>2163</v>
      </c>
      <c r="G84" t="s">
        <v>2163</v>
      </c>
      <c r="H84" t="s">
        <v>2163</v>
      </c>
      <c r="I84" t="s">
        <v>2163</v>
      </c>
      <c r="J84" t="s">
        <v>3938</v>
      </c>
      <c r="K84">
        <v>45383</v>
      </c>
      <c r="L84">
        <v>0</v>
      </c>
      <c r="M84">
        <v>0</v>
      </c>
      <c r="N84">
        <v>20513.221000000001</v>
      </c>
      <c r="O84">
        <v>20513.221000000001</v>
      </c>
      <c r="P84">
        <v>20513.221000000001</v>
      </c>
      <c r="Q84">
        <v>20513.221000000001</v>
      </c>
      <c r="R84"/>
      <c r="S84">
        <v>402.68</v>
      </c>
      <c r="T84">
        <v>294.08999999999997</v>
      </c>
      <c r="U84"/>
      <c r="V84">
        <v>14292996.996169999</v>
      </c>
      <c r="W84">
        <v>14292996.996169999</v>
      </c>
      <c r="X84">
        <v>13659958.99611</v>
      </c>
      <c r="Y84">
        <v>0</v>
      </c>
      <c r="Z84">
        <v>965895.43809328775</v>
      </c>
      <c r="AA84">
        <v>0</v>
      </c>
      <c r="AB84">
        <v>0</v>
      </c>
      <c r="AC84">
        <v>90522.385695995792</v>
      </c>
      <c r="AD84">
        <v>0</v>
      </c>
      <c r="AE84">
        <v>5136129.6579859629</v>
      </c>
      <c r="AF84">
        <v>5082181.9292169455</v>
      </c>
      <c r="AG84">
        <v>426757.13299931894</v>
      </c>
      <c r="AH84">
        <v>0</v>
      </c>
      <c r="AI84">
        <v>491.95435097567378</v>
      </c>
      <c r="AJ84">
        <v>0</v>
      </c>
      <c r="AK84">
        <v>135082.14581508195</v>
      </c>
      <c r="AL84">
        <v>218908.75687164988</v>
      </c>
      <c r="AM84"/>
      <c r="AN84">
        <v>19397.398330933069</v>
      </c>
      <c r="AO84">
        <v>149027.8813029904</v>
      </c>
      <c r="AP84">
        <v>684001.45403601346</v>
      </c>
      <c r="AQ84">
        <v>0</v>
      </c>
      <c r="AR84">
        <v>0</v>
      </c>
      <c r="AS84">
        <v>8.8374992874422935E-9</v>
      </c>
      <c r="AT84">
        <v>0</v>
      </c>
      <c r="AU84">
        <v>0</v>
      </c>
      <c r="AV84">
        <v>45650.697483210504</v>
      </c>
      <c r="AW84">
        <v>-3624.1030319882152</v>
      </c>
      <c r="AX84">
        <v>0</v>
      </c>
      <c r="AY84">
        <v>150429.97872532767</v>
      </c>
      <c r="AZ84">
        <v>0</v>
      </c>
      <c r="BA84"/>
      <c r="BB84">
        <v>-380648.84407597122</v>
      </c>
      <c r="BC84">
        <v>149325.2375329888</v>
      </c>
      <c r="BD84">
        <v>165937.21842264599</v>
      </c>
      <c r="BE84">
        <v>18811.614203361944</v>
      </c>
      <c r="BF84">
        <v>119978.27641955041</v>
      </c>
      <c r="BG84">
        <v>654340.32365177281</v>
      </c>
      <c r="BH84">
        <v>0</v>
      </c>
      <c r="BI84">
        <v>155002.74</v>
      </c>
      <c r="BJ84">
        <v>714737.29</v>
      </c>
      <c r="BK84">
        <v>3560795.19</v>
      </c>
      <c r="BL84">
        <v>41047</v>
      </c>
      <c r="BM84"/>
      <c r="BN84"/>
      <c r="BO84"/>
      <c r="BP84"/>
      <c r="BQ84"/>
      <c r="BR84"/>
      <c r="BS84"/>
      <c r="BT84"/>
      <c r="BU84"/>
      <c r="BV84">
        <v>6041249.3619142761</v>
      </c>
      <c r="BW84"/>
      <c r="BX84"/>
      <c r="BY84"/>
      <c r="BZ84"/>
      <c r="CA84"/>
      <c r="CB84"/>
      <c r="CC84"/>
      <c r="CD84"/>
      <c r="CE84"/>
      <c r="CF84"/>
      <c r="CG84"/>
      <c r="CH84"/>
      <c r="CI84">
        <v>13659958.3302</v>
      </c>
      <c r="CJ84">
        <v>-633038.69596999884</v>
      </c>
      <c r="CK84"/>
      <c r="CL84"/>
      <c r="CM84"/>
      <c r="CN84"/>
      <c r="CO84">
        <v>-278979.80560000049</v>
      </c>
      <c r="CP84">
        <v>-354058.19445999985</v>
      </c>
      <c r="CQ84">
        <v>30</v>
      </c>
      <c r="CR84">
        <v>-593533.45939858072</v>
      </c>
      <c r="CS84">
        <v>-2.9103830456733704E-11</v>
      </c>
      <c r="CT84">
        <v>-7908.9576235593995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72188.918046411127</v>
      </c>
      <c r="DD84">
        <v>1704.2093503203942</v>
      </c>
      <c r="DE84">
        <v>267.20611244558313</v>
      </c>
      <c r="DF84">
        <v>2357.0246851449483</v>
      </c>
      <c r="DG84">
        <v>9294.4567228117958</v>
      </c>
      <c r="DH84">
        <v>0</v>
      </c>
      <c r="DI84">
        <v>-89585.902367521689</v>
      </c>
      <c r="DJ84"/>
      <c r="DK84">
        <v>0</v>
      </c>
      <c r="DL84">
        <v>-42.079627752720569</v>
      </c>
      <c r="DM84">
        <v>5690.9108287566924</v>
      </c>
      <c r="DN84">
        <v>0</v>
      </c>
      <c r="DO84">
        <v>-25856.391398915275</v>
      </c>
      <c r="DP84">
        <v>-1440.5668206986193</v>
      </c>
      <c r="DQ84">
        <v>0</v>
      </c>
      <c r="DR84">
        <v>-504656.99924384314</v>
      </c>
      <c r="DS84"/>
      <c r="DT84"/>
      <c r="DU84"/>
      <c r="DV84">
        <v>5136129.6579859629</v>
      </c>
      <c r="DW84">
        <v>0</v>
      </c>
      <c r="DX84">
        <v>0</v>
      </c>
      <c r="DY84">
        <v>-417444.04735000059</v>
      </c>
      <c r="DZ84">
        <v>-176618.83280999991</v>
      </c>
      <c r="EA84">
        <v>138464.24175000002</v>
      </c>
      <c r="EB84">
        <v>-177439.36165000001</v>
      </c>
      <c r="EC84">
        <v>-770.87936776317656</v>
      </c>
      <c r="ED84">
        <v>-320219.63684134866</v>
      </c>
      <c r="EE84">
        <v>-10455.421817209628</v>
      </c>
      <c r="EF84">
        <v>-1185.2878060050625</v>
      </c>
      <c r="EG84">
        <v>-7559.627073373792</v>
      </c>
      <c r="EH84">
        <v>-41228.870538034091</v>
      </c>
      <c r="EI84">
        <v>122611.14376634989</v>
      </c>
      <c r="EJ84">
        <v>26714.093766638915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80666.624925993223</v>
      </c>
      <c r="EQ84">
        <v>338002.27138149593</v>
      </c>
      <c r="ER84">
        <v>1.4501412928191482E-4</v>
      </c>
      <c r="ES84">
        <v>1.5105564620766123E-4</v>
      </c>
      <c r="ET84">
        <v>-11678.114023720991</v>
      </c>
      <c r="EU84">
        <v>-37116.718225002638</v>
      </c>
      <c r="EV84">
        <v>-81122.868144541237</v>
      </c>
      <c r="EW84">
        <v>-3915.3274002937542</v>
      </c>
      <c r="EX84">
        <v>0</v>
      </c>
      <c r="EY84">
        <v>88061.310776183949</v>
      </c>
      <c r="EZ84">
        <v>-2835.1284131647699</v>
      </c>
      <c r="FA84">
        <v>0</v>
      </c>
      <c r="FB84">
        <v>0</v>
      </c>
      <c r="FC84">
        <v>0</v>
      </c>
      <c r="FD84"/>
      <c r="FE84">
        <v>389.08</v>
      </c>
      <c r="FF84">
        <v>276.83</v>
      </c>
      <c r="FG84"/>
      <c r="FH84">
        <v>389.08</v>
      </c>
      <c r="FI84">
        <v>276.83</v>
      </c>
      <c r="FJ84">
        <v>0</v>
      </c>
      <c r="FK84"/>
      <c r="FL84">
        <v>0</v>
      </c>
      <c r="FM84">
        <v>0</v>
      </c>
      <c r="FN84"/>
      <c r="FO84">
        <v>0</v>
      </c>
      <c r="FP84">
        <v>0</v>
      </c>
      <c r="FQ84"/>
      <c r="FR84">
        <v>0</v>
      </c>
      <c r="FS84">
        <v>155</v>
      </c>
      <c r="FT84">
        <v>0</v>
      </c>
      <c r="FU84">
        <v>0</v>
      </c>
      <c r="FV84">
        <v>0</v>
      </c>
      <c r="FW84"/>
      <c r="FX84">
        <v>0</v>
      </c>
      <c r="FY84">
        <v>-66.406452490739895</v>
      </c>
      <c r="FZ84"/>
      <c r="GA84">
        <v>-66.406452490739895</v>
      </c>
      <c r="GB84"/>
      <c r="GC84">
        <v>0</v>
      </c>
      <c r="GD84">
        <v>0</v>
      </c>
      <c r="GE84">
        <v>0</v>
      </c>
      <c r="GF84">
        <v>0</v>
      </c>
    </row>
    <row r="85" spans="1:188" ht="14.5" hidden="1" customHeight="1">
      <c r="A85">
        <v>74</v>
      </c>
      <c r="B85" t="s">
        <v>3939</v>
      </c>
      <c r="C85" t="s">
        <v>3937</v>
      </c>
      <c r="D85" t="s">
        <v>1923</v>
      </c>
      <c r="E85" t="s">
        <v>222</v>
      </c>
      <c r="F85" t="s">
        <v>2163</v>
      </c>
      <c r="G85" t="s">
        <v>2163</v>
      </c>
      <c r="H85" t="s">
        <v>2163</v>
      </c>
      <c r="I85" t="s">
        <v>2163</v>
      </c>
      <c r="J85" t="s">
        <v>3938</v>
      </c>
      <c r="K85">
        <v>45383</v>
      </c>
      <c r="L85">
        <v>0</v>
      </c>
      <c r="M85">
        <v>0</v>
      </c>
      <c r="N85">
        <v>-16.251999999999999</v>
      </c>
      <c r="O85">
        <v>-16.251999999999999</v>
      </c>
      <c r="P85">
        <v>-16.251999999999999</v>
      </c>
      <c r="Q85">
        <v>-16.251999999999999</v>
      </c>
      <c r="R85"/>
      <c r="S85">
        <v>402.68</v>
      </c>
      <c r="T85">
        <v>294.08999999999997</v>
      </c>
      <c r="U85"/>
      <c r="V85">
        <v>-11323.906039999998</v>
      </c>
      <c r="W85">
        <v>-11323.906039999998</v>
      </c>
      <c r="X85">
        <v>-10822.369319999998</v>
      </c>
      <c r="Y85">
        <v>0</v>
      </c>
      <c r="Z85">
        <v>-765.24952662929491</v>
      </c>
      <c r="AA85">
        <v>0</v>
      </c>
      <c r="AB85">
        <v>0</v>
      </c>
      <c r="AC85">
        <v>-71.718128144347659</v>
      </c>
      <c r="AD85">
        <v>0</v>
      </c>
      <c r="AE85">
        <v>-4069.1990400526497</v>
      </c>
      <c r="AF85">
        <v>-4026.4578982322569</v>
      </c>
      <c r="AG85">
        <v>-338.10667400818869</v>
      </c>
      <c r="AH85">
        <v>0</v>
      </c>
      <c r="AI85">
        <v>-0.38976044337730525</v>
      </c>
      <c r="AJ85">
        <v>0</v>
      </c>
      <c r="AK85">
        <v>-107.02146843670781</v>
      </c>
      <c r="AL85">
        <v>-173.4347383415824</v>
      </c>
      <c r="AM85"/>
      <c r="AN85">
        <v>-15.367967696263992</v>
      </c>
      <c r="AO85">
        <v>-118.07024976410089</v>
      </c>
      <c r="AP85">
        <v>-541.91351182699634</v>
      </c>
      <c r="AQ85">
        <v>0</v>
      </c>
      <c r="AR85">
        <v>0</v>
      </c>
      <c r="AS85">
        <v>-7.0016814238735179E-12</v>
      </c>
      <c r="AT85">
        <v>0</v>
      </c>
      <c r="AU85">
        <v>0</v>
      </c>
      <c r="AV85">
        <v>-36.167656727197397</v>
      </c>
      <c r="AW85">
        <v>2.8712664128111554</v>
      </c>
      <c r="AX85">
        <v>0</v>
      </c>
      <c r="AY85">
        <v>-119.18108883261313</v>
      </c>
      <c r="AZ85">
        <v>0</v>
      </c>
      <c r="BA85"/>
      <c r="BB85">
        <v>301.57648152489963</v>
      </c>
      <c r="BC85">
        <v>-118.30583604525754</v>
      </c>
      <c r="BD85">
        <v>-131.46700236909857</v>
      </c>
      <c r="BE85">
        <v>-14.903868779702528</v>
      </c>
      <c r="BF85">
        <v>-95.055132900412531</v>
      </c>
      <c r="BG85">
        <v>-518.41390194102667</v>
      </c>
      <c r="BH85">
        <v>0</v>
      </c>
      <c r="BI85">
        <v>-99.65</v>
      </c>
      <c r="BJ85">
        <v>-459.38</v>
      </c>
      <c r="BK85">
        <v>-2629.17</v>
      </c>
      <c r="BL85">
        <v>-13</v>
      </c>
      <c r="BM85"/>
      <c r="BN85"/>
      <c r="BO85"/>
      <c r="BP85"/>
      <c r="BQ85"/>
      <c r="BR85"/>
      <c r="BS85"/>
      <c r="BT85"/>
      <c r="BU85"/>
      <c r="BV85">
        <v>-4786.2978042224977</v>
      </c>
      <c r="BW85"/>
      <c r="BX85"/>
      <c r="BY85"/>
      <c r="BZ85"/>
      <c r="CA85"/>
      <c r="CB85"/>
      <c r="CC85"/>
      <c r="CD85"/>
      <c r="CE85"/>
      <c r="CF85"/>
      <c r="CG85"/>
      <c r="CH85"/>
      <c r="CI85">
        <v>-10821.0375</v>
      </c>
      <c r="CJ85">
        <v>502.83853999999701</v>
      </c>
      <c r="CK85"/>
      <c r="CL85"/>
      <c r="CM85"/>
      <c r="CN85"/>
      <c r="CO85">
        <v>221.02720000000036</v>
      </c>
      <c r="CP85">
        <v>280.50951999999984</v>
      </c>
      <c r="CQ85">
        <v>30</v>
      </c>
      <c r="CR85">
        <v>470.2384760611576</v>
      </c>
      <c r="CS85">
        <v>1.4210854715202004E-14</v>
      </c>
      <c r="CT85">
        <v>6.2660261544536979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-57.193080310998994</v>
      </c>
      <c r="DD85">
        <v>-1.3501931442851856</v>
      </c>
      <c r="DE85">
        <v>-0.2116992616354878</v>
      </c>
      <c r="DF85">
        <v>-1.8673988440418725</v>
      </c>
      <c r="DG85">
        <v>-7.3637148773045737</v>
      </c>
      <c r="DH85">
        <v>0</v>
      </c>
      <c r="DI85">
        <v>70.976180936039469</v>
      </c>
      <c r="DJ85"/>
      <c r="DK85">
        <v>0</v>
      </c>
      <c r="DL85">
        <v>3.3338406983340896E-2</v>
      </c>
      <c r="DM85">
        <v>-4.5087352585414919</v>
      </c>
      <c r="DN85">
        <v>0</v>
      </c>
      <c r="DO85">
        <v>20.485231110958676</v>
      </c>
      <c r="DP85">
        <v>1.1413172007455046</v>
      </c>
      <c r="DQ85">
        <v>0</v>
      </c>
      <c r="DR85">
        <v>399.82436457497033</v>
      </c>
      <c r="DS85"/>
      <c r="DT85"/>
      <c r="DU85"/>
      <c r="DV85">
        <v>-4069.1990400526497</v>
      </c>
      <c r="DW85">
        <v>0</v>
      </c>
      <c r="DX85">
        <v>0</v>
      </c>
      <c r="DY85">
        <v>330.72820000000047</v>
      </c>
      <c r="DZ85">
        <v>139.92971999999961</v>
      </c>
      <c r="EA85">
        <v>-109.70099999999999</v>
      </c>
      <c r="EB85">
        <v>140.57980000000001</v>
      </c>
      <c r="EC85">
        <v>0.61074423587024285</v>
      </c>
      <c r="ED85">
        <v>253.70026179436169</v>
      </c>
      <c r="EE85">
        <v>8.2835121492276063</v>
      </c>
      <c r="EF85">
        <v>0.93906741526327209</v>
      </c>
      <c r="EG85">
        <v>5.9892622029700187</v>
      </c>
      <c r="EH85">
        <v>32.664377963077079</v>
      </c>
      <c r="EI85">
        <v>-97.141073480889133</v>
      </c>
      <c r="EJ85">
        <v>-21.164762564368395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-63.909709172306073</v>
      </c>
      <c r="EQ85">
        <v>-267.78890133792595</v>
      </c>
      <c r="ER85">
        <v>-1.1489027632908937E-7</v>
      </c>
      <c r="ES85">
        <v>-1.1967678611598394E-7</v>
      </c>
      <c r="ET85">
        <v>9.2522139313720402</v>
      </c>
      <c r="EU85">
        <v>29.406444974816083</v>
      </c>
      <c r="EV85">
        <v>64.271176773510319</v>
      </c>
      <c r="EW85">
        <v>3.1019946067745252</v>
      </c>
      <c r="EX85">
        <v>0</v>
      </c>
      <c r="EY85">
        <v>-69.768293469589267</v>
      </c>
      <c r="EZ85">
        <v>2.2461858608530463</v>
      </c>
      <c r="FA85">
        <v>0</v>
      </c>
      <c r="FB85">
        <v>0</v>
      </c>
      <c r="FC85">
        <v>0</v>
      </c>
      <c r="FD85"/>
      <c r="FE85">
        <v>389.08</v>
      </c>
      <c r="FF85">
        <v>276.83</v>
      </c>
      <c r="FG85"/>
      <c r="FH85">
        <v>389.08</v>
      </c>
      <c r="FI85">
        <v>276.83</v>
      </c>
      <c r="FJ85">
        <v>0</v>
      </c>
      <c r="FK85"/>
      <c r="FL85">
        <v>0</v>
      </c>
      <c r="FM85">
        <v>0</v>
      </c>
      <c r="FN85"/>
      <c r="FO85">
        <v>0</v>
      </c>
      <c r="FP85">
        <v>0</v>
      </c>
      <c r="FQ85"/>
      <c r="FR85">
        <v>0</v>
      </c>
      <c r="FS85">
        <v>155</v>
      </c>
      <c r="FT85">
        <v>0</v>
      </c>
      <c r="FU85">
        <v>0</v>
      </c>
      <c r="FV85">
        <v>0</v>
      </c>
      <c r="FW85"/>
      <c r="FX85">
        <v>0</v>
      </c>
      <c r="FY85">
        <v>-66.406452490739895</v>
      </c>
      <c r="FZ85"/>
      <c r="GA85">
        <v>-66.406452490739895</v>
      </c>
      <c r="GB85"/>
      <c r="GC85">
        <v>0</v>
      </c>
      <c r="GD85">
        <v>0</v>
      </c>
      <c r="GE85">
        <v>0</v>
      </c>
      <c r="GF85">
        <v>0</v>
      </c>
    </row>
    <row r="86" spans="1:188" s="933" customFormat="1" ht="14.5" hidden="1" customHeight="1">
      <c r="A86">
        <v>75</v>
      </c>
      <c r="B86" t="s">
        <v>3722</v>
      </c>
      <c r="C86" t="s">
        <v>3937</v>
      </c>
      <c r="D86" t="s">
        <v>1923</v>
      </c>
      <c r="E86" t="s">
        <v>222</v>
      </c>
      <c r="F86" t="s">
        <v>2163</v>
      </c>
      <c r="G86" t="s">
        <v>2163</v>
      </c>
      <c r="H86" t="s">
        <v>2163</v>
      </c>
      <c r="I86" t="s">
        <v>2163</v>
      </c>
      <c r="J86" t="s">
        <v>3938</v>
      </c>
      <c r="K86">
        <v>45383</v>
      </c>
      <c r="L86">
        <v>0</v>
      </c>
      <c r="M86">
        <v>0</v>
      </c>
      <c r="N86">
        <v>3950.4549999999999</v>
      </c>
      <c r="O86">
        <v>3950.4549999999999</v>
      </c>
      <c r="P86">
        <v>3950.4549999999999</v>
      </c>
      <c r="Q86">
        <v>3950.4549999999999</v>
      </c>
      <c r="R86"/>
      <c r="S86">
        <v>402.68</v>
      </c>
      <c r="T86">
        <v>294.08999999999997</v>
      </c>
      <c r="U86"/>
      <c r="V86">
        <v>2752558.5303499997</v>
      </c>
      <c r="W86">
        <v>2752558.5303499997</v>
      </c>
      <c r="X86">
        <v>2630647.48905</v>
      </c>
      <c r="Y86">
        <v>0</v>
      </c>
      <c r="Z86">
        <v>186013.03339406417</v>
      </c>
      <c r="AA86">
        <v>0</v>
      </c>
      <c r="AB86">
        <v>0</v>
      </c>
      <c r="AC86">
        <v>17432.884439975322</v>
      </c>
      <c r="AD86">
        <v>0</v>
      </c>
      <c r="AE86">
        <v>989120.58169894107</v>
      </c>
      <c r="AF86">
        <v>978731.278387959</v>
      </c>
      <c r="AG86">
        <v>82185.281864940873</v>
      </c>
      <c r="AH86">
        <v>0</v>
      </c>
      <c r="AI86">
        <v>94.74102217216911</v>
      </c>
      <c r="AJ86">
        <v>0</v>
      </c>
      <c r="AK86">
        <v>26014.244098765354</v>
      </c>
      <c r="AL86">
        <v>42157.6500895395</v>
      </c>
      <c r="AM86"/>
      <c r="AN86">
        <v>3735.5688423298411</v>
      </c>
      <c r="AO86">
        <v>28699.926687905561</v>
      </c>
      <c r="AP86">
        <v>131725.63022178912</v>
      </c>
      <c r="AQ86">
        <v>0</v>
      </c>
      <c r="AR86">
        <v>0</v>
      </c>
      <c r="AS86">
        <v>1.7019337551900233E-9</v>
      </c>
      <c r="AT86">
        <v>0</v>
      </c>
      <c r="AU86">
        <v>0</v>
      </c>
      <c r="AV86">
        <v>8791.4533815063132</v>
      </c>
      <c r="AW86">
        <v>-697.933100961229</v>
      </c>
      <c r="AX86">
        <v>0</v>
      </c>
      <c r="AY86">
        <v>28969.943901319268</v>
      </c>
      <c r="AZ86">
        <v>0</v>
      </c>
      <c r="BA86"/>
      <c r="BB86">
        <v>-73305.705102291875</v>
      </c>
      <c r="BC86">
        <v>28757.191824647296</v>
      </c>
      <c r="BD86">
        <v>31956.342409796784</v>
      </c>
      <c r="BE86">
        <v>3622.7579953310205</v>
      </c>
      <c r="BF86">
        <v>23105.527014650455</v>
      </c>
      <c r="BG86">
        <v>126013.46240416188</v>
      </c>
      <c r="BH86">
        <v>0</v>
      </c>
      <c r="BI86">
        <v>29764.59</v>
      </c>
      <c r="BJ86">
        <v>137097.57</v>
      </c>
      <c r="BK86">
        <v>1290168.1599999999</v>
      </c>
      <c r="BL86">
        <v>4731</v>
      </c>
      <c r="BM86"/>
      <c r="BN86"/>
      <c r="BO86"/>
      <c r="BP86"/>
      <c r="BQ86"/>
      <c r="BR86"/>
      <c r="BS86"/>
      <c r="BT86"/>
      <c r="BU86"/>
      <c r="BV86">
        <v>1163429.3682118992</v>
      </c>
      <c r="BW86"/>
      <c r="BX86"/>
      <c r="BY86"/>
      <c r="BZ86"/>
      <c r="CA86"/>
      <c r="CB86"/>
      <c r="CC86"/>
      <c r="CD86"/>
      <c r="CE86"/>
      <c r="CF86"/>
      <c r="CG86"/>
      <c r="CH86"/>
      <c r="CI86">
        <v>2630650.8185999999</v>
      </c>
      <c r="CJ86">
        <v>-121907.74175000004</v>
      </c>
      <c r="CK86"/>
      <c r="CL86"/>
      <c r="CM86"/>
      <c r="CN86"/>
      <c r="CO86">
        <v>-53726.188000000089</v>
      </c>
      <c r="CP86">
        <v>-68184.853299999959</v>
      </c>
      <c r="CQ86">
        <v>30</v>
      </c>
      <c r="CR86">
        <v>-114303.22046198486</v>
      </c>
      <c r="CS86">
        <v>-3.637978807091713E-12</v>
      </c>
      <c r="CT86">
        <v>-1523.1143460492312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13902.208348510321</v>
      </c>
      <c r="DD86">
        <v>328.19820685497689</v>
      </c>
      <c r="DE86">
        <v>51.458799324650954</v>
      </c>
      <c r="DF86">
        <v>453.91798550574458</v>
      </c>
      <c r="DG86">
        <v>1789.9350391103799</v>
      </c>
      <c r="DH86">
        <v>0</v>
      </c>
      <c r="DI86">
        <v>-17252.535617750509</v>
      </c>
      <c r="DJ86"/>
      <c r="DK86">
        <v>0</v>
      </c>
      <c r="DL86">
        <v>-8.1037334826097549</v>
      </c>
      <c r="DM86">
        <v>1095.960850712625</v>
      </c>
      <c r="DN86">
        <v>0</v>
      </c>
      <c r="DO86">
        <v>-4979.4476783437276</v>
      </c>
      <c r="DP86">
        <v>-277.42568559383972</v>
      </c>
      <c r="DQ86">
        <v>0</v>
      </c>
      <c r="DR86">
        <v>-97187.309879215754</v>
      </c>
      <c r="DS86"/>
      <c r="DT86"/>
      <c r="DU86"/>
      <c r="DV86">
        <v>989120.58169894107</v>
      </c>
      <c r="DW86">
        <v>0</v>
      </c>
      <c r="DX86">
        <v>0</v>
      </c>
      <c r="DY86">
        <v>-80391.75925000009</v>
      </c>
      <c r="DZ86">
        <v>-34013.417549999838</v>
      </c>
      <c r="EA86">
        <v>26665.571250000001</v>
      </c>
      <c r="EB86">
        <v>-34171.435750000004</v>
      </c>
      <c r="EC86">
        <v>-148.45665889198426</v>
      </c>
      <c r="ED86">
        <v>-61668.192696704726</v>
      </c>
      <c r="EE86">
        <v>-2013.5147666426867</v>
      </c>
      <c r="EF86">
        <v>-228.26381774328513</v>
      </c>
      <c r="EG86">
        <v>-1455.8399468393998</v>
      </c>
      <c r="EH86">
        <v>-7939.8938743617809</v>
      </c>
      <c r="EI86">
        <v>23612.567034084783</v>
      </c>
      <c r="EJ86">
        <v>5144.6247905625123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15534.852950300419</v>
      </c>
      <c r="EQ86">
        <v>65092.788840445261</v>
      </c>
      <c r="ER86">
        <v>2.7926954625623481E-5</v>
      </c>
      <c r="ES86">
        <v>2.9090435521524692E-5</v>
      </c>
      <c r="ET86">
        <v>-2248.9819582979544</v>
      </c>
      <c r="EU86">
        <v>-7147.9717931939012</v>
      </c>
      <c r="EV86">
        <v>-15622.716689687282</v>
      </c>
      <c r="EW86">
        <v>-754.01735812856532</v>
      </c>
      <c r="EX86">
        <v>0</v>
      </c>
      <c r="EY86">
        <v>16958.92836441092</v>
      </c>
      <c r="EZ86">
        <v>-545.99164194783589</v>
      </c>
      <c r="FA86">
        <v>0</v>
      </c>
      <c r="FB86">
        <v>0</v>
      </c>
      <c r="FC86">
        <v>0</v>
      </c>
      <c r="FD86"/>
      <c r="FE86">
        <v>389.08</v>
      </c>
      <c r="FF86">
        <v>276.83</v>
      </c>
      <c r="FG86"/>
      <c r="FH86">
        <v>389.08</v>
      </c>
      <c r="FI86">
        <v>276.83</v>
      </c>
      <c r="FJ86">
        <v>0</v>
      </c>
      <c r="FK86"/>
      <c r="FL86">
        <v>0</v>
      </c>
      <c r="FM86">
        <v>0</v>
      </c>
      <c r="FN86"/>
      <c r="FO86">
        <v>0</v>
      </c>
      <c r="FP86">
        <v>0</v>
      </c>
      <c r="FQ86"/>
      <c r="FR86">
        <v>0</v>
      </c>
      <c r="FS86">
        <v>155</v>
      </c>
      <c r="FT86">
        <v>0</v>
      </c>
      <c r="FU86">
        <v>0</v>
      </c>
      <c r="FV86">
        <v>0</v>
      </c>
      <c r="FW86"/>
      <c r="FX86">
        <v>0</v>
      </c>
      <c r="FY86">
        <v>-66.406452490739895</v>
      </c>
      <c r="FZ86"/>
      <c r="GA86">
        <v>-66.406452490739895</v>
      </c>
      <c r="GB86"/>
      <c r="GC86">
        <v>0</v>
      </c>
      <c r="GD86">
        <v>0</v>
      </c>
      <c r="GE86">
        <v>0</v>
      </c>
      <c r="GF86">
        <v>0</v>
      </c>
    </row>
    <row r="87" spans="1:188" s="933" customFormat="1" ht="14.5" hidden="1" customHeight="1">
      <c r="A87">
        <v>76</v>
      </c>
      <c r="B87" t="s">
        <v>3940</v>
      </c>
      <c r="C87" t="s">
        <v>3937</v>
      </c>
      <c r="D87" t="s">
        <v>1923</v>
      </c>
      <c r="E87" t="s">
        <v>222</v>
      </c>
      <c r="F87" t="s">
        <v>2163</v>
      </c>
      <c r="G87" t="s">
        <v>2163</v>
      </c>
      <c r="H87" t="s">
        <v>2163</v>
      </c>
      <c r="I87" t="s">
        <v>2163</v>
      </c>
      <c r="J87" t="s">
        <v>3938</v>
      </c>
      <c r="K87">
        <v>45383</v>
      </c>
      <c r="L87">
        <v>0</v>
      </c>
      <c r="M87">
        <v>0</v>
      </c>
      <c r="N87">
        <v>-4.7629999999999999</v>
      </c>
      <c r="O87">
        <v>-4.7629999999999999</v>
      </c>
      <c r="P87">
        <v>-4.7629999999999999</v>
      </c>
      <c r="Q87">
        <v>-4.7629999999999999</v>
      </c>
      <c r="R87"/>
      <c r="S87">
        <v>402.68</v>
      </c>
      <c r="T87">
        <v>294.08999999999997</v>
      </c>
      <c r="U87"/>
      <c r="V87">
        <v>-3318.71551</v>
      </c>
      <c r="W87">
        <v>-3318.71551</v>
      </c>
      <c r="X87">
        <v>-3171.7293299999997</v>
      </c>
      <c r="Y87">
        <v>0</v>
      </c>
      <c r="Z87">
        <v>-224.27291996894729</v>
      </c>
      <c r="AA87">
        <v>0</v>
      </c>
      <c r="AB87">
        <v>0</v>
      </c>
      <c r="AC87">
        <v>-21.018548138784638</v>
      </c>
      <c r="AD87">
        <v>0</v>
      </c>
      <c r="AE87">
        <v>-1192.5667627227892</v>
      </c>
      <c r="AF87">
        <v>-1180.0405469653113</v>
      </c>
      <c r="AG87">
        <v>-99.089471345126924</v>
      </c>
      <c r="AH87">
        <v>0</v>
      </c>
      <c r="AI87">
        <v>-0.11422772531418317</v>
      </c>
      <c r="AJ87">
        <v>0</v>
      </c>
      <c r="AK87">
        <v>-31.36495533866843</v>
      </c>
      <c r="AL87">
        <v>-50.828800068973486</v>
      </c>
      <c r="AM87"/>
      <c r="AN87">
        <v>-4.5039152188841625</v>
      </c>
      <c r="AO87">
        <v>-34.603039602905028</v>
      </c>
      <c r="AP87">
        <v>-158.81947187004576</v>
      </c>
      <c r="AQ87">
        <v>0</v>
      </c>
      <c r="AR87">
        <v>0</v>
      </c>
      <c r="AS87">
        <v>-2.0519941313013516E-12</v>
      </c>
      <c r="AT87">
        <v>0</v>
      </c>
      <c r="AU87">
        <v>0</v>
      </c>
      <c r="AV87">
        <v>-10.599713819323235</v>
      </c>
      <c r="AW87">
        <v>0.84148670466524333</v>
      </c>
      <c r="AX87">
        <v>0</v>
      </c>
      <c r="AY87">
        <v>-34.928595010444027</v>
      </c>
      <c r="AZ87">
        <v>0</v>
      </c>
      <c r="BA87"/>
      <c r="BB87">
        <v>88.383508583749517</v>
      </c>
      <c r="BC87">
        <v>-34.672083256433773</v>
      </c>
      <c r="BD87">
        <v>-38.529247617771134</v>
      </c>
      <c r="BE87">
        <v>-4.3679009966602962</v>
      </c>
      <c r="BF87">
        <v>-27.857961974197938</v>
      </c>
      <c r="BG87">
        <v>-151.9324030854732</v>
      </c>
      <c r="BH87">
        <v>0</v>
      </c>
      <c r="BI87">
        <v>-34.97</v>
      </c>
      <c r="BJ87">
        <v>-161.13999999999999</v>
      </c>
      <c r="BK87">
        <v>-712.02</v>
      </c>
      <c r="BL87">
        <v>-7</v>
      </c>
      <c r="BM87"/>
      <c r="BN87"/>
      <c r="BO87"/>
      <c r="BP87"/>
      <c r="BQ87"/>
      <c r="BR87"/>
      <c r="BS87"/>
      <c r="BT87"/>
      <c r="BU87"/>
      <c r="BV87">
        <v>-1402.7280606394136</v>
      </c>
      <c r="BW87"/>
      <c r="BX87"/>
      <c r="BY87"/>
      <c r="BZ87"/>
      <c r="CA87"/>
      <c r="CB87"/>
      <c r="CC87"/>
      <c r="CD87"/>
      <c r="CE87"/>
      <c r="CF87"/>
      <c r="CG87"/>
      <c r="CH87"/>
      <c r="CI87">
        <v>-3169.7315999999996</v>
      </c>
      <c r="CJ87">
        <v>148.95391000000018</v>
      </c>
      <c r="CK87"/>
      <c r="CL87"/>
      <c r="CM87"/>
      <c r="CN87"/>
      <c r="CO87">
        <v>64.776800000000108</v>
      </c>
      <c r="CP87">
        <v>82.209379999999953</v>
      </c>
      <c r="CQ87">
        <v>30</v>
      </c>
      <c r="CR87">
        <v>137.81355288452505</v>
      </c>
      <c r="CS87">
        <v>0</v>
      </c>
      <c r="CT87">
        <v>1.8363944482933334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-16.76166881130257</v>
      </c>
      <c r="DD87">
        <v>-0.39570329474712906</v>
      </c>
      <c r="DE87">
        <v>-6.2043045974023769E-2</v>
      </c>
      <c r="DF87">
        <v>-0.547281608058789</v>
      </c>
      <c r="DG87">
        <v>-2.1580958627000655</v>
      </c>
      <c r="DH87">
        <v>0</v>
      </c>
      <c r="DI87">
        <v>20.80110446704132</v>
      </c>
      <c r="DJ87"/>
      <c r="DK87">
        <v>0</v>
      </c>
      <c r="DL87">
        <v>9.7705410079776261E-3</v>
      </c>
      <c r="DM87">
        <v>-1.3213823551829336</v>
      </c>
      <c r="DN87">
        <v>0</v>
      </c>
      <c r="DO87">
        <v>6.0036399077957299</v>
      </c>
      <c r="DP87">
        <v>0.33448768318673672</v>
      </c>
      <c r="DQ87">
        <v>0</v>
      </c>
      <c r="DR87">
        <v>117.17717502280234</v>
      </c>
      <c r="DS87"/>
      <c r="DT87"/>
      <c r="DU87"/>
      <c r="DV87">
        <v>-1192.5667627227892</v>
      </c>
      <c r="DW87">
        <v>0</v>
      </c>
      <c r="DX87">
        <v>0</v>
      </c>
      <c r="DY87">
        <v>96.927050000000321</v>
      </c>
      <c r="DZ87">
        <v>41.009430000000009</v>
      </c>
      <c r="EA87">
        <v>-32.15025</v>
      </c>
      <c r="EB87">
        <v>41.199950000000001</v>
      </c>
      <c r="EC87">
        <v>0.17899180380550206</v>
      </c>
      <c r="ED87">
        <v>74.35234721428408</v>
      </c>
      <c r="EE87">
        <v>2.4276623410516298</v>
      </c>
      <c r="EF87">
        <v>0.27521401051556516</v>
      </c>
      <c r="EG87">
        <v>1.7552827881335342</v>
      </c>
      <c r="EH87">
        <v>9.5730022297647146</v>
      </c>
      <c r="EI87">
        <v>-28.469291963418346</v>
      </c>
      <c r="EJ87">
        <v>-6.2027912930154239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-18.730122125750299</v>
      </c>
      <c r="EQ87">
        <v>-78.481327656444833</v>
      </c>
      <c r="ER87">
        <v>-3.3671079630534872E-8</v>
      </c>
      <c r="ES87">
        <v>-3.5073869817279811E-8</v>
      </c>
      <c r="ET87">
        <v>2.711561343534644</v>
      </c>
      <c r="EU87">
        <v>8.6181945246769089</v>
      </c>
      <c r="EV87">
        <v>18.836058021919126</v>
      </c>
      <c r="EW87">
        <v>0.90910659070065591</v>
      </c>
      <c r="EX87">
        <v>0</v>
      </c>
      <c r="EY87">
        <v>-20.447106928110614</v>
      </c>
      <c r="EZ87">
        <v>0.65829333345084251</v>
      </c>
      <c r="FA87">
        <v>0</v>
      </c>
      <c r="FB87">
        <v>0</v>
      </c>
      <c r="FC87">
        <v>0</v>
      </c>
      <c r="FD87"/>
      <c r="FE87">
        <v>389.08</v>
      </c>
      <c r="FF87">
        <v>276.83</v>
      </c>
      <c r="FG87"/>
      <c r="FH87">
        <v>389.08</v>
      </c>
      <c r="FI87">
        <v>276.83</v>
      </c>
      <c r="FJ87">
        <v>0</v>
      </c>
      <c r="FK87"/>
      <c r="FL87">
        <v>0</v>
      </c>
      <c r="FM87">
        <v>0</v>
      </c>
      <c r="FN87"/>
      <c r="FO87">
        <v>0</v>
      </c>
      <c r="FP87">
        <v>0</v>
      </c>
      <c r="FQ87"/>
      <c r="FR87">
        <v>0</v>
      </c>
      <c r="FS87">
        <v>155</v>
      </c>
      <c r="FT87">
        <v>0</v>
      </c>
      <c r="FU87">
        <v>0</v>
      </c>
      <c r="FV87">
        <v>0</v>
      </c>
      <c r="FW87"/>
      <c r="FX87">
        <v>0</v>
      </c>
      <c r="FY87">
        <v>-66.406452490739895</v>
      </c>
      <c r="FZ87"/>
      <c r="GA87">
        <v>-66.406452490739895</v>
      </c>
      <c r="GB87"/>
      <c r="GC87">
        <v>0</v>
      </c>
      <c r="GD87">
        <v>0</v>
      </c>
      <c r="GE87">
        <v>0</v>
      </c>
      <c r="GF87">
        <v>0</v>
      </c>
    </row>
    <row r="88" spans="1:188" s="933" customFormat="1" ht="14.5" hidden="1" customHeight="1">
      <c r="A88">
        <v>77</v>
      </c>
      <c r="B88" t="s">
        <v>3726</v>
      </c>
      <c r="C88" t="s">
        <v>3937</v>
      </c>
      <c r="D88" t="s">
        <v>1923</v>
      </c>
      <c r="E88" t="s">
        <v>222</v>
      </c>
      <c r="F88" t="s">
        <v>2163</v>
      </c>
      <c r="G88" t="s">
        <v>2163</v>
      </c>
      <c r="H88" t="s">
        <v>2163</v>
      </c>
      <c r="I88" t="s">
        <v>2163</v>
      </c>
      <c r="J88" t="s">
        <v>3938</v>
      </c>
      <c r="K88">
        <v>45383</v>
      </c>
      <c r="L88">
        <v>0</v>
      </c>
      <c r="M88">
        <v>0</v>
      </c>
      <c r="N88">
        <v>656.447</v>
      </c>
      <c r="O88">
        <v>656.447</v>
      </c>
      <c r="P88">
        <v>656.447</v>
      </c>
      <c r="Q88">
        <v>656.447</v>
      </c>
      <c r="R88"/>
      <c r="S88">
        <v>402.68</v>
      </c>
      <c r="T88">
        <v>294.08999999999997</v>
      </c>
      <c r="U88"/>
      <c r="V88">
        <v>457392.57619000005</v>
      </c>
      <c r="W88">
        <v>457392.57619000005</v>
      </c>
      <c r="X88">
        <v>437134.62176999997</v>
      </c>
      <c r="Y88">
        <v>0</v>
      </c>
      <c r="Z88">
        <v>30909.780704357665</v>
      </c>
      <c r="AA88">
        <v>0</v>
      </c>
      <c r="AB88">
        <v>0</v>
      </c>
      <c r="AC88">
        <v>2896.8219336680158</v>
      </c>
      <c r="AD88">
        <v>0</v>
      </c>
      <c r="AE88">
        <v>164362.14018246628</v>
      </c>
      <c r="AF88">
        <v>162635.74993360019</v>
      </c>
      <c r="AG88">
        <v>13656.726054187389</v>
      </c>
      <c r="AH88">
        <v>0</v>
      </c>
      <c r="AI88">
        <v>15.743113079848751</v>
      </c>
      <c r="AJ88">
        <v>0</v>
      </c>
      <c r="AK88">
        <v>4322.7862349785582</v>
      </c>
      <c r="AL88">
        <v>7005.3355697832121</v>
      </c>
      <c r="AM88"/>
      <c r="AN88">
        <v>620.73937301928436</v>
      </c>
      <c r="AO88">
        <v>4769.0660378350194</v>
      </c>
      <c r="AP88">
        <v>21888.844394431228</v>
      </c>
      <c r="AQ88">
        <v>0</v>
      </c>
      <c r="AR88">
        <v>0</v>
      </c>
      <c r="AS88">
        <v>2.8281028585143366E-10</v>
      </c>
      <c r="AT88">
        <v>0</v>
      </c>
      <c r="AU88">
        <v>0</v>
      </c>
      <c r="AV88">
        <v>1460.8755695052025</v>
      </c>
      <c r="AW88">
        <v>-115.97552442103401</v>
      </c>
      <c r="AX88">
        <v>0</v>
      </c>
      <c r="AY88">
        <v>4813.9347908505042</v>
      </c>
      <c r="AZ88">
        <v>0</v>
      </c>
      <c r="BA88"/>
      <c r="BB88">
        <v>-12181.207024832378</v>
      </c>
      <c r="BC88">
        <v>4778.5817840512664</v>
      </c>
      <c r="BD88">
        <v>5310.1845498515659</v>
      </c>
      <c r="BE88">
        <v>601.99359763902203</v>
      </c>
      <c r="BF88">
        <v>3839.4447961529108</v>
      </c>
      <c r="BG88">
        <v>20939.653623399041</v>
      </c>
      <c r="BH88">
        <v>0</v>
      </c>
      <c r="BI88">
        <v>4967.33</v>
      </c>
      <c r="BJ88">
        <v>22879.11</v>
      </c>
      <c r="BK88">
        <v>220200.72</v>
      </c>
      <c r="BL88">
        <v>1065</v>
      </c>
      <c r="BM88"/>
      <c r="BN88"/>
      <c r="BO88"/>
      <c r="BP88"/>
      <c r="BQ88"/>
      <c r="BR88"/>
      <c r="BS88"/>
      <c r="BT88"/>
      <c r="BU88"/>
      <c r="BV88">
        <v>193327.02650064274</v>
      </c>
      <c r="BW88"/>
      <c r="BX88"/>
      <c r="BY88"/>
      <c r="BZ88"/>
      <c r="CA88"/>
      <c r="CB88"/>
      <c r="CC88"/>
      <c r="CD88"/>
      <c r="CE88"/>
      <c r="CF88"/>
      <c r="CG88"/>
      <c r="CH88"/>
      <c r="CI88">
        <v>437136.61950000003</v>
      </c>
      <c r="CJ88">
        <v>-20255.986690000049</v>
      </c>
      <c r="CK88"/>
      <c r="CL88"/>
      <c r="CM88"/>
      <c r="CN88"/>
      <c r="CO88">
        <v>-8927.679200000015</v>
      </c>
      <c r="CP88">
        <v>-11330.275219999994</v>
      </c>
      <c r="CQ88">
        <v>30</v>
      </c>
      <c r="CR88">
        <v>-18993.763038082572</v>
      </c>
      <c r="CS88">
        <v>0</v>
      </c>
      <c r="CT88">
        <v>-253.09586949376535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2310.1295834921766</v>
      </c>
      <c r="DD88">
        <v>54.536687114606138</v>
      </c>
      <c r="DE88">
        <v>8.5509072854313217</v>
      </c>
      <c r="DF88">
        <v>75.427539316684488</v>
      </c>
      <c r="DG88">
        <v>297.43345680912535</v>
      </c>
      <c r="DH88">
        <v>0</v>
      </c>
      <c r="DI88">
        <v>-2866.8533747797337</v>
      </c>
      <c r="DJ88"/>
      <c r="DK88">
        <v>0</v>
      </c>
      <c r="DL88">
        <v>-1.3465971725937198</v>
      </c>
      <c r="DM88">
        <v>182.11578478118281</v>
      </c>
      <c r="DN88">
        <v>0</v>
      </c>
      <c r="DO88">
        <v>-827.43468539844309</v>
      </c>
      <c r="DP88">
        <v>-46.099818636339137</v>
      </c>
      <c r="DQ88">
        <v>0</v>
      </c>
      <c r="DR88">
        <v>-16149.612641653061</v>
      </c>
      <c r="DS88"/>
      <c r="DT88"/>
      <c r="DU88"/>
      <c r="DV88">
        <v>164362.14018246628</v>
      </c>
      <c r="DW88">
        <v>0</v>
      </c>
      <c r="DX88">
        <v>0</v>
      </c>
      <c r="DY88">
        <v>-13358.696450000043</v>
      </c>
      <c r="DZ88">
        <v>-5652.0086700000102</v>
      </c>
      <c r="EA88">
        <v>4431.0172499999999</v>
      </c>
      <c r="EB88">
        <v>-5678.2665500000003</v>
      </c>
      <c r="EC88">
        <v>-24.669038973923307</v>
      </c>
      <c r="ED88">
        <v>-10247.401904634713</v>
      </c>
      <c r="EE88">
        <v>-334.5856940575938</v>
      </c>
      <c r="EF88">
        <v>-37.930592391541303</v>
      </c>
      <c r="EG88">
        <v>-241.91688440518459</v>
      </c>
      <c r="EH88">
        <v>-1319.3719493433462</v>
      </c>
      <c r="EI88">
        <v>3923.6996224039649</v>
      </c>
      <c r="EJ88">
        <v>854.88216164730125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2581.426092606006</v>
      </c>
      <c r="EQ88">
        <v>10816.466952779811</v>
      </c>
      <c r="ER88">
        <v>4.6406212912504146E-6</v>
      </c>
      <c r="ES88">
        <v>4.8339568801057903E-6</v>
      </c>
      <c r="ET88">
        <v>-373.71327089634406</v>
      </c>
      <c r="EU88">
        <v>-1187.7782786354364</v>
      </c>
      <c r="EV88">
        <v>-2596.0264077923043</v>
      </c>
      <c r="EW88">
        <v>-125.29504391049204</v>
      </c>
      <c r="EX88">
        <v>0</v>
      </c>
      <c r="EY88">
        <v>2818.0646654708016</v>
      </c>
      <c r="EZ88">
        <v>-90.727416305648603</v>
      </c>
      <c r="FA88">
        <v>0</v>
      </c>
      <c r="FB88">
        <v>0</v>
      </c>
      <c r="FC88">
        <v>0</v>
      </c>
      <c r="FD88"/>
      <c r="FE88">
        <v>389.08</v>
      </c>
      <c r="FF88">
        <v>276.83</v>
      </c>
      <c r="FG88"/>
      <c r="FH88">
        <v>389.08</v>
      </c>
      <c r="FI88">
        <v>276.83</v>
      </c>
      <c r="FJ88">
        <v>0</v>
      </c>
      <c r="FK88"/>
      <c r="FL88">
        <v>0</v>
      </c>
      <c r="FM88">
        <v>0</v>
      </c>
      <c r="FN88"/>
      <c r="FO88">
        <v>0</v>
      </c>
      <c r="FP88">
        <v>0</v>
      </c>
      <c r="FQ88"/>
      <c r="FR88">
        <v>0</v>
      </c>
      <c r="FS88">
        <v>155</v>
      </c>
      <c r="FT88">
        <v>0</v>
      </c>
      <c r="FU88">
        <v>0</v>
      </c>
      <c r="FV88">
        <v>0</v>
      </c>
      <c r="FW88"/>
      <c r="FX88">
        <v>0</v>
      </c>
      <c r="FY88">
        <v>-66.406452490739895</v>
      </c>
      <c r="FZ88"/>
      <c r="GA88">
        <v>-66.406452490739895</v>
      </c>
      <c r="GB88"/>
      <c r="GC88">
        <v>0</v>
      </c>
      <c r="GD88">
        <v>0</v>
      </c>
      <c r="GE88">
        <v>0</v>
      </c>
      <c r="GF88">
        <v>0</v>
      </c>
    </row>
    <row r="89" spans="1:188" s="933" customFormat="1" ht="14.5" hidden="1" customHeight="1">
      <c r="A89">
        <v>78</v>
      </c>
      <c r="B89" t="s">
        <v>3941</v>
      </c>
      <c r="C89" t="s">
        <v>3937</v>
      </c>
      <c r="D89" t="s">
        <v>1923</v>
      </c>
      <c r="E89" t="s">
        <v>222</v>
      </c>
      <c r="F89" t="s">
        <v>2163</v>
      </c>
      <c r="G89" t="s">
        <v>2163</v>
      </c>
      <c r="H89" t="s">
        <v>2163</v>
      </c>
      <c r="I89" t="s">
        <v>2163</v>
      </c>
      <c r="J89" t="s">
        <v>3938</v>
      </c>
      <c r="K89">
        <v>45383</v>
      </c>
      <c r="L89">
        <v>0</v>
      </c>
      <c r="M89">
        <v>0</v>
      </c>
      <c r="N89">
        <v>1.5720000000000001</v>
      </c>
      <c r="O89">
        <v>1.5720000000000001</v>
      </c>
      <c r="P89">
        <v>1.5720000000000001</v>
      </c>
      <c r="Q89">
        <v>1.5720000000000001</v>
      </c>
      <c r="R89"/>
      <c r="S89">
        <v>402.68</v>
      </c>
      <c r="T89">
        <v>294.08999999999997</v>
      </c>
      <c r="U89"/>
      <c r="V89">
        <v>1095.3224399999999</v>
      </c>
      <c r="W89">
        <v>1095.3224399999999</v>
      </c>
      <c r="X89">
        <v>1046.81052</v>
      </c>
      <c r="Y89">
        <v>0</v>
      </c>
      <c r="Z89">
        <v>74.019951751246097</v>
      </c>
      <c r="AA89">
        <v>0</v>
      </c>
      <c r="AB89">
        <v>0</v>
      </c>
      <c r="AC89">
        <v>6.9370475906297404</v>
      </c>
      <c r="AD89">
        <v>0</v>
      </c>
      <c r="AE89">
        <v>393.59961179933339</v>
      </c>
      <c r="AF89">
        <v>389.46540832027495</v>
      </c>
      <c r="AG89">
        <v>32.703894384744814</v>
      </c>
      <c r="AH89">
        <v>0</v>
      </c>
      <c r="AI89">
        <v>3.7700185638021404E-2</v>
      </c>
      <c r="AJ89">
        <v>0</v>
      </c>
      <c r="AK89">
        <v>10.351818138229429</v>
      </c>
      <c r="AL89">
        <v>16.775745057406326</v>
      </c>
      <c r="AM89"/>
      <c r="AN89">
        <v>1.4864905992202191</v>
      </c>
      <c r="AO89">
        <v>11.420528712107226</v>
      </c>
      <c r="AP89">
        <v>52.417428045289093</v>
      </c>
      <c r="AQ89">
        <v>0</v>
      </c>
      <c r="AR89">
        <v>0</v>
      </c>
      <c r="AS89">
        <v>6.7724853546204591E-13</v>
      </c>
      <c r="AT89">
        <v>0</v>
      </c>
      <c r="AU89">
        <v>0</v>
      </c>
      <c r="AV89">
        <v>3.4983729002679249</v>
      </c>
      <c r="AW89">
        <v>-0.27772771356996906</v>
      </c>
      <c r="AX89">
        <v>0</v>
      </c>
      <c r="AY89">
        <v>11.527976350287219</v>
      </c>
      <c r="AZ89">
        <v>0</v>
      </c>
      <c r="BA89"/>
      <c r="BB89">
        <v>-29.170454649098104</v>
      </c>
      <c r="BC89">
        <v>11.44331616189668</v>
      </c>
      <c r="BD89">
        <v>12.716350462972125</v>
      </c>
      <c r="BE89">
        <v>1.4415999090384184</v>
      </c>
      <c r="BF89">
        <v>9.1943557051100484</v>
      </c>
      <c r="BG89">
        <v>50.144391696486224</v>
      </c>
      <c r="BH89">
        <v>0</v>
      </c>
      <c r="BI89">
        <v>11.55</v>
      </c>
      <c r="BJ89">
        <v>53.17</v>
      </c>
      <c r="BK89">
        <v>615.89</v>
      </c>
      <c r="BL89">
        <v>6</v>
      </c>
      <c r="BM89"/>
      <c r="BN89"/>
      <c r="BO89"/>
      <c r="BP89"/>
      <c r="BQ89"/>
      <c r="BR89"/>
      <c r="BS89"/>
      <c r="BT89"/>
      <c r="BU89"/>
      <c r="BV89">
        <v>462.96210609388174</v>
      </c>
      <c r="BW89"/>
      <c r="BX89"/>
      <c r="BY89"/>
      <c r="BZ89"/>
      <c r="CA89"/>
      <c r="CB89"/>
      <c r="CC89"/>
      <c r="CD89"/>
      <c r="CE89"/>
      <c r="CF89"/>
      <c r="CG89"/>
      <c r="CH89"/>
      <c r="CI89">
        <v>1045.4786999999999</v>
      </c>
      <c r="CJ89">
        <v>-49.873739999999998</v>
      </c>
      <c r="CK89"/>
      <c r="CL89"/>
      <c r="CM89"/>
      <c r="CN89"/>
      <c r="CO89">
        <v>-21.379200000000036</v>
      </c>
      <c r="CP89">
        <v>-27.132719999999988</v>
      </c>
      <c r="CQ89">
        <v>30</v>
      </c>
      <c r="CR89">
        <v>-45.48454863205427</v>
      </c>
      <c r="CS89">
        <v>-1.7763568394002505E-15</v>
      </c>
      <c r="CT89">
        <v>-0.6060911343096933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5.5320897273498986</v>
      </c>
      <c r="DD89">
        <v>0.13059953376915523</v>
      </c>
      <c r="DE89">
        <v>2.047694064059713E-2</v>
      </c>
      <c r="DF89">
        <v>0.18062706022851494</v>
      </c>
      <c r="DG89">
        <v>0.7122667848340356</v>
      </c>
      <c r="DH89">
        <v>0</v>
      </c>
      <c r="DI89">
        <v>-6.8652815918935355</v>
      </c>
      <c r="DJ89"/>
      <c r="DK89">
        <v>0</v>
      </c>
      <c r="DL89">
        <v>-3.2247093144112601E-3</v>
      </c>
      <c r="DM89">
        <v>0.43611443677252737</v>
      </c>
      <c r="DN89">
        <v>0</v>
      </c>
      <c r="DO89">
        <v>-1.9814658692116103</v>
      </c>
      <c r="DP89">
        <v>-0.11039568296652313</v>
      </c>
      <c r="DQ89">
        <v>0</v>
      </c>
      <c r="DR89">
        <v>-38.673634082688494</v>
      </c>
      <c r="DS89"/>
      <c r="DT89"/>
      <c r="DU89"/>
      <c r="DV89">
        <v>393.59961179933339</v>
      </c>
      <c r="DW89">
        <v>0</v>
      </c>
      <c r="DX89">
        <v>0</v>
      </c>
      <c r="DY89">
        <v>-31.99019999999997</v>
      </c>
      <c r="DZ89">
        <v>-13.534920000000005</v>
      </c>
      <c r="EA89">
        <v>10.611000000000001</v>
      </c>
      <c r="EB89">
        <v>-13.597800000000001</v>
      </c>
      <c r="EC89">
        <v>-5.9075186979328009E-2</v>
      </c>
      <c r="ED89">
        <v>-24.539552765243457</v>
      </c>
      <c r="EE89">
        <v>-0.80123560783816128</v>
      </c>
      <c r="EF89">
        <v>-9.0832757617146431E-2</v>
      </c>
      <c r="EG89">
        <v>-0.57932071025528364</v>
      </c>
      <c r="EH89">
        <v>-3.1595128081440547</v>
      </c>
      <c r="EI89">
        <v>9.3961215550060135</v>
      </c>
      <c r="EJ89">
        <v>2.0471946068906668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6.1817661099474011</v>
      </c>
      <c r="EQ89">
        <v>25.902298357323385</v>
      </c>
      <c r="ER89">
        <v>1.1112940831240986E-8</v>
      </c>
      <c r="ES89">
        <v>1.1575923441688824E-8</v>
      </c>
      <c r="ET89">
        <v>-0.89493479572464008</v>
      </c>
      <c r="EU89">
        <v>-2.8443841681276751</v>
      </c>
      <c r="EV89">
        <v>-6.2167296263818743</v>
      </c>
      <c r="EW89">
        <v>-0.30004525731291931</v>
      </c>
      <c r="EX89">
        <v>0</v>
      </c>
      <c r="EY89">
        <v>6.7484467963447168</v>
      </c>
      <c r="EZ89">
        <v>-0.21726582409924866</v>
      </c>
      <c r="FA89">
        <v>0</v>
      </c>
      <c r="FB89">
        <v>0</v>
      </c>
      <c r="FC89">
        <v>0</v>
      </c>
      <c r="FD89"/>
      <c r="FE89">
        <v>389.08</v>
      </c>
      <c r="FF89">
        <v>276.83</v>
      </c>
      <c r="FG89"/>
      <c r="FH89">
        <v>389.08</v>
      </c>
      <c r="FI89">
        <v>276.83</v>
      </c>
      <c r="FJ89">
        <v>0</v>
      </c>
      <c r="FK89"/>
      <c r="FL89">
        <v>0</v>
      </c>
      <c r="FM89">
        <v>0</v>
      </c>
      <c r="FN89"/>
      <c r="FO89">
        <v>0</v>
      </c>
      <c r="FP89">
        <v>0</v>
      </c>
      <c r="FQ89"/>
      <c r="FR89">
        <v>0</v>
      </c>
      <c r="FS89">
        <v>155</v>
      </c>
      <c r="FT89">
        <v>0</v>
      </c>
      <c r="FU89">
        <v>0</v>
      </c>
      <c r="FV89">
        <v>0</v>
      </c>
      <c r="FW89"/>
      <c r="FX89">
        <v>0</v>
      </c>
      <c r="FY89">
        <v>-66.406452490739895</v>
      </c>
      <c r="FZ89"/>
      <c r="GA89">
        <v>-66.406452490739895</v>
      </c>
      <c r="GB89"/>
      <c r="GC89">
        <v>0</v>
      </c>
      <c r="GD89">
        <v>0</v>
      </c>
      <c r="GE89">
        <v>0</v>
      </c>
      <c r="GF89">
        <v>0</v>
      </c>
    </row>
    <row r="90" spans="1:188" s="933" customFormat="1" ht="14.5" hidden="1" customHeight="1">
      <c r="A90">
        <v>89</v>
      </c>
      <c r="B90" t="s">
        <v>3722</v>
      </c>
      <c r="C90" t="s">
        <v>1870</v>
      </c>
      <c r="D90" t="s">
        <v>333</v>
      </c>
      <c r="E90" t="s">
        <v>222</v>
      </c>
      <c r="F90" t="s">
        <v>2163</v>
      </c>
      <c r="G90" t="s">
        <v>2163</v>
      </c>
      <c r="H90" t="s">
        <v>2163</v>
      </c>
      <c r="I90" t="s">
        <v>2986</v>
      </c>
      <c r="J90" t="s">
        <v>3938</v>
      </c>
      <c r="K90">
        <v>45383</v>
      </c>
      <c r="L90">
        <v>0</v>
      </c>
      <c r="M90">
        <v>0</v>
      </c>
      <c r="N90">
        <v>112.285</v>
      </c>
      <c r="O90">
        <v>112.285</v>
      </c>
      <c r="P90">
        <v>112.285</v>
      </c>
      <c r="Q90">
        <v>112.285</v>
      </c>
      <c r="R90"/>
      <c r="S90">
        <v>1607.24</v>
      </c>
      <c r="T90">
        <v>447.49</v>
      </c>
      <c r="U90"/>
      <c r="V90">
        <v>230715.35804999998</v>
      </c>
      <c r="W90">
        <v>230715.35804999998</v>
      </c>
      <c r="X90">
        <v>224949.5233</v>
      </c>
      <c r="Y90">
        <v>0</v>
      </c>
      <c r="Z90">
        <v>4229.6846220807447</v>
      </c>
      <c r="AA90">
        <v>0</v>
      </c>
      <c r="AB90">
        <v>0</v>
      </c>
      <c r="AC90">
        <v>3111.2455339790458</v>
      </c>
      <c r="AD90">
        <v>0</v>
      </c>
      <c r="AE90">
        <v>140995.2010897783</v>
      </c>
      <c r="AF90">
        <v>45139.90842213764</v>
      </c>
      <c r="AG90">
        <v>2335.9775960502993</v>
      </c>
      <c r="AH90">
        <v>0</v>
      </c>
      <c r="AI90">
        <v>2.6928532724969676</v>
      </c>
      <c r="AJ90">
        <v>0</v>
      </c>
      <c r="AK90">
        <v>2044.7812022387382</v>
      </c>
      <c r="AL90">
        <v>1198.2598815336316</v>
      </c>
      <c r="AM90"/>
      <c r="AN90">
        <v>69.154591064119273</v>
      </c>
      <c r="AO90">
        <v>4703.4736729085025</v>
      </c>
      <c r="AP90">
        <v>22021.225162217637</v>
      </c>
      <c r="AQ90">
        <v>0</v>
      </c>
      <c r="AR90">
        <v>0</v>
      </c>
      <c r="AS90">
        <v>4.8374587661803958E-11</v>
      </c>
      <c r="AT90">
        <v>0</v>
      </c>
      <c r="AU90">
        <v>0</v>
      </c>
      <c r="AV90">
        <v>199.90575119927934</v>
      </c>
      <c r="AW90">
        <v>-19.837567632445275</v>
      </c>
      <c r="AX90">
        <v>0</v>
      </c>
      <c r="AY90">
        <v>823.42164407888049</v>
      </c>
      <c r="AZ90">
        <v>0</v>
      </c>
      <c r="BA90"/>
      <c r="BB90">
        <v>-3015.5074751284192</v>
      </c>
      <c r="BC90">
        <v>4790.5539844269551</v>
      </c>
      <c r="BD90">
        <v>651.33904769708386</v>
      </c>
      <c r="BE90">
        <v>39.428706562329893</v>
      </c>
      <c r="BF90">
        <v>656.73551548872877</v>
      </c>
      <c r="BG90">
        <v>1371.4821245140579</v>
      </c>
      <c r="BH90">
        <v>0</v>
      </c>
      <c r="BI90">
        <v>0</v>
      </c>
      <c r="BJ90">
        <v>0</v>
      </c>
      <c r="BK90">
        <v>0</v>
      </c>
      <c r="BL90">
        <v>0</v>
      </c>
      <c r="BM90"/>
      <c r="BN90"/>
      <c r="BO90"/>
      <c r="BP90"/>
      <c r="BQ90"/>
      <c r="BR90"/>
      <c r="BS90"/>
      <c r="BT90"/>
      <c r="BU90"/>
      <c r="BV90">
        <v>47858.893816399832</v>
      </c>
      <c r="BW90"/>
      <c r="BX90"/>
      <c r="BY90"/>
      <c r="BZ90"/>
      <c r="CA90"/>
      <c r="CB90"/>
      <c r="CC90"/>
      <c r="CD90"/>
      <c r="CE90"/>
      <c r="CF90"/>
      <c r="CG90"/>
      <c r="CH90"/>
      <c r="CI90">
        <v>224959.54019999999</v>
      </c>
      <c r="CJ90">
        <v>-5755.8478500000201</v>
      </c>
      <c r="CK90"/>
      <c r="CL90"/>
      <c r="CM90"/>
      <c r="CN90"/>
      <c r="CO90">
        <v>-2379.3191500000062</v>
      </c>
      <c r="CP90">
        <v>-3386.5156000000029</v>
      </c>
      <c r="CQ90">
        <v>30</v>
      </c>
      <c r="CR90">
        <v>-8524.0285759740509</v>
      </c>
      <c r="CS90">
        <v>-9.0949470177292824E-13</v>
      </c>
      <c r="CT90">
        <v>-254.62655905065549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641.18152303345414</v>
      </c>
      <c r="DD90">
        <v>9.3284787845227584</v>
      </c>
      <c r="DE90">
        <v>0.56005780712822428</v>
      </c>
      <c r="DF90">
        <v>9.2518256507748902</v>
      </c>
      <c r="DG90">
        <v>19.480965472620483</v>
      </c>
      <c r="DH90">
        <v>0</v>
      </c>
      <c r="DI90">
        <v>-392.29930969250671</v>
      </c>
      <c r="DJ90"/>
      <c r="DK90">
        <v>0</v>
      </c>
      <c r="DL90">
        <v>-0.23033491435665931</v>
      </c>
      <c r="DM90">
        <v>31.150833036262156</v>
      </c>
      <c r="DN90">
        <v>0</v>
      </c>
      <c r="DO90">
        <v>-141.53237603334955</v>
      </c>
      <c r="DP90">
        <v>-5.1358335631581156</v>
      </c>
      <c r="DQ90">
        <v>0</v>
      </c>
      <c r="DR90">
        <v>-8153.0032566109312</v>
      </c>
      <c r="DS90"/>
      <c r="DT90"/>
      <c r="DU90"/>
      <c r="DV90">
        <v>140995.2010897783</v>
      </c>
      <c r="DW90">
        <v>0</v>
      </c>
      <c r="DX90">
        <v>0</v>
      </c>
      <c r="DY90">
        <v>-7219.9254999999957</v>
      </c>
      <c r="DZ90">
        <v>-1323.8401499999986</v>
      </c>
      <c r="EA90">
        <v>4840.60635</v>
      </c>
      <c r="EB90">
        <v>-2062.6754500000002</v>
      </c>
      <c r="EC90">
        <v>-21.161905698187184</v>
      </c>
      <c r="ED90">
        <v>-2844.1888313541444</v>
      </c>
      <c r="EE90">
        <v>-41.039765246319483</v>
      </c>
      <c r="EF90">
        <v>-2.4843357188629369</v>
      </c>
      <c r="EG90">
        <v>-41.379787500645371</v>
      </c>
      <c r="EH90">
        <v>-86.414755308447184</v>
      </c>
      <c r="EI90">
        <v>3947.4296265657786</v>
      </c>
      <c r="EJ90">
        <v>843.12435786117624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353.24153061345675</v>
      </c>
      <c r="EQ90">
        <v>1850.1523988880763</v>
      </c>
      <c r="ER90">
        <v>6.3502115075618095E-7</v>
      </c>
      <c r="ES90">
        <v>8.2684641453564213E-7</v>
      </c>
      <c r="ET90">
        <v>-51.138805871724401</v>
      </c>
      <c r="EU90">
        <v>-203.16900529148575</v>
      </c>
      <c r="EV90">
        <v>-444.04929141112518</v>
      </c>
      <c r="EW90">
        <v>-21.43166775914824</v>
      </c>
      <c r="EX90">
        <v>0</v>
      </c>
      <c r="EY90">
        <v>385.62307813107662</v>
      </c>
      <c r="EZ90">
        <v>-12.415110971492538</v>
      </c>
      <c r="FA90">
        <v>0</v>
      </c>
      <c r="FB90">
        <v>0</v>
      </c>
      <c r="FC90">
        <v>0</v>
      </c>
      <c r="FD90"/>
      <c r="FE90">
        <v>1586.05</v>
      </c>
      <c r="FF90">
        <v>417.33</v>
      </c>
      <c r="FG90"/>
      <c r="FH90">
        <v>1586.05</v>
      </c>
      <c r="FI90">
        <v>417.33</v>
      </c>
      <c r="FJ90">
        <v>0</v>
      </c>
      <c r="FK90"/>
      <c r="FL90">
        <v>0</v>
      </c>
      <c r="FM90">
        <v>0</v>
      </c>
      <c r="FN90"/>
      <c r="FO90">
        <v>0</v>
      </c>
      <c r="FP90">
        <v>0</v>
      </c>
      <c r="FQ90"/>
      <c r="FR90">
        <v>0</v>
      </c>
      <c r="FS90">
        <v>155</v>
      </c>
      <c r="FT90">
        <v>0</v>
      </c>
      <c r="FU90">
        <v>0</v>
      </c>
      <c r="FV90">
        <v>0</v>
      </c>
      <c r="FW90"/>
      <c r="FX90">
        <v>0</v>
      </c>
      <c r="FY90">
        <v>-66.406452490739895</v>
      </c>
      <c r="FZ90"/>
      <c r="GA90">
        <v>-66.406452490739895</v>
      </c>
      <c r="GB90"/>
      <c r="GC90">
        <v>0</v>
      </c>
      <c r="GD90">
        <v>0</v>
      </c>
      <c r="GE90">
        <v>0</v>
      </c>
      <c r="GF90">
        <v>0</v>
      </c>
    </row>
    <row r="91" spans="1:188" ht="14.5" hidden="1" customHeight="1">
      <c r="A91">
        <v>90</v>
      </c>
      <c r="B91" t="s">
        <v>3726</v>
      </c>
      <c r="C91" t="s">
        <v>1870</v>
      </c>
      <c r="D91" t="s">
        <v>333</v>
      </c>
      <c r="E91" t="s">
        <v>222</v>
      </c>
      <c r="F91" t="s">
        <v>2163</v>
      </c>
      <c r="G91" t="s">
        <v>2163</v>
      </c>
      <c r="H91" t="s">
        <v>2163</v>
      </c>
      <c r="I91" t="s">
        <v>2986</v>
      </c>
      <c r="J91" t="s">
        <v>3938</v>
      </c>
      <c r="K91">
        <v>45383</v>
      </c>
      <c r="L91">
        <v>0</v>
      </c>
      <c r="M91">
        <v>0</v>
      </c>
      <c r="N91">
        <v>32.466000000000001</v>
      </c>
      <c r="O91">
        <v>32.466000000000001</v>
      </c>
      <c r="P91">
        <v>32.466000000000001</v>
      </c>
      <c r="Q91">
        <v>32.466000000000001</v>
      </c>
      <c r="R91"/>
      <c r="S91">
        <v>1607.24</v>
      </c>
      <c r="T91">
        <v>447.49</v>
      </c>
      <c r="U91"/>
      <c r="V91">
        <v>66708.864180000004</v>
      </c>
      <c r="W91">
        <v>66708.864180000004</v>
      </c>
      <c r="X91">
        <v>65041.735079999999</v>
      </c>
      <c r="Y91">
        <v>0</v>
      </c>
      <c r="Z91">
        <v>1222.9678135144807</v>
      </c>
      <c r="AA91">
        <v>0</v>
      </c>
      <c r="AB91">
        <v>0</v>
      </c>
      <c r="AC91">
        <v>899.58318124561356</v>
      </c>
      <c r="AD91">
        <v>0</v>
      </c>
      <c r="AE91">
        <v>40767.245834980116</v>
      </c>
      <c r="AF91">
        <v>13051.718990364881</v>
      </c>
      <c r="AG91">
        <v>675.42279586203881</v>
      </c>
      <c r="AH91">
        <v>0</v>
      </c>
      <c r="AI91">
        <v>0.77860955911196117</v>
      </c>
      <c r="AJ91">
        <v>0</v>
      </c>
      <c r="AK91">
        <v>591.22649073235846</v>
      </c>
      <c r="AL91">
        <v>346.46395612834203</v>
      </c>
      <c r="AM91"/>
      <c r="AN91">
        <v>19.995306171685414</v>
      </c>
      <c r="AO91">
        <v>1359.9588214333835</v>
      </c>
      <c r="AP91">
        <v>6367.2003928980521</v>
      </c>
      <c r="AQ91">
        <v>0</v>
      </c>
      <c r="AR91">
        <v>0</v>
      </c>
      <c r="AS91">
        <v>1.3986991699943246E-11</v>
      </c>
      <c r="AT91">
        <v>0</v>
      </c>
      <c r="AU91">
        <v>0</v>
      </c>
      <c r="AV91">
        <v>57.800597750686237</v>
      </c>
      <c r="AW91">
        <v>-5.7358193058286355</v>
      </c>
      <c r="AX91">
        <v>0</v>
      </c>
      <c r="AY91">
        <v>238.08351157024481</v>
      </c>
      <c r="AZ91">
        <v>0</v>
      </c>
      <c r="BA91"/>
      <c r="BB91">
        <v>-871.90155129820778</v>
      </c>
      <c r="BC91">
        <v>1385.1371568633881</v>
      </c>
      <c r="BD91">
        <v>188.32767976607317</v>
      </c>
      <c r="BE91">
        <v>11.400386402926502</v>
      </c>
      <c r="BF91">
        <v>189.88801038301708</v>
      </c>
      <c r="BG91">
        <v>396.54930448834131</v>
      </c>
      <c r="BH91">
        <v>0</v>
      </c>
      <c r="BI91">
        <v>0</v>
      </c>
      <c r="BJ91">
        <v>0</v>
      </c>
      <c r="BK91">
        <v>0</v>
      </c>
      <c r="BL91">
        <v>0</v>
      </c>
      <c r="BM91"/>
      <c r="BN91"/>
      <c r="BO91"/>
      <c r="BP91"/>
      <c r="BQ91"/>
      <c r="BR91"/>
      <c r="BS91"/>
      <c r="BT91"/>
      <c r="BU91"/>
      <c r="BV91">
        <v>13837.88437140524</v>
      </c>
      <c r="BW91"/>
      <c r="BX91"/>
      <c r="BY91"/>
      <c r="BZ91"/>
      <c r="CA91"/>
      <c r="CB91"/>
      <c r="CC91"/>
      <c r="CD91"/>
      <c r="CE91"/>
      <c r="CF91"/>
      <c r="CG91"/>
      <c r="CH91"/>
      <c r="CI91">
        <v>65049.748599999999</v>
      </c>
      <c r="CJ91">
        <v>-1659.145580000004</v>
      </c>
      <c r="CK91"/>
      <c r="CL91"/>
      <c r="CM91"/>
      <c r="CN91"/>
      <c r="CO91">
        <v>-687.95454000000177</v>
      </c>
      <c r="CP91">
        <v>-979.17456000000084</v>
      </c>
      <c r="CQ91">
        <v>30</v>
      </c>
      <c r="CR91">
        <v>-2464.6311773395719</v>
      </c>
      <c r="CS91">
        <v>-4.5474735088646412E-13</v>
      </c>
      <c r="CT91">
        <v>-73.622530757790628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185.39074076505312</v>
      </c>
      <c r="DD91">
        <v>2.697229302385125</v>
      </c>
      <c r="DE91">
        <v>0.16193469088680423</v>
      </c>
      <c r="DF91">
        <v>2.6750658732516399</v>
      </c>
      <c r="DG91">
        <v>5.6327116269679323</v>
      </c>
      <c r="DH91">
        <v>0</v>
      </c>
      <c r="DI91">
        <v>-113.42912578240119</v>
      </c>
      <c r="DJ91"/>
      <c r="DK91">
        <v>0</v>
      </c>
      <c r="DL91">
        <v>-6.6598862978165418E-2</v>
      </c>
      <c r="DM91">
        <v>9.0069283105960949</v>
      </c>
      <c r="DN91">
        <v>0</v>
      </c>
      <c r="DO91">
        <v>-40.922564192000017</v>
      </c>
      <c r="DP91">
        <v>-1.4849710331877937</v>
      </c>
      <c r="DQ91">
        <v>0</v>
      </c>
      <c r="DR91">
        <v>-2357.3531970354943</v>
      </c>
      <c r="DS91"/>
      <c r="DT91"/>
      <c r="DU91"/>
      <c r="DV91">
        <v>40767.245834980116</v>
      </c>
      <c r="DW91">
        <v>0</v>
      </c>
      <c r="DX91">
        <v>0</v>
      </c>
      <c r="DY91">
        <v>-2087.563799999999</v>
      </c>
      <c r="DZ91">
        <v>-382.77414000000124</v>
      </c>
      <c r="EA91">
        <v>1399.6092599999999</v>
      </c>
      <c r="EB91">
        <v>-596.40042000000005</v>
      </c>
      <c r="EC91">
        <v>-6.1187374128057854</v>
      </c>
      <c r="ED91">
        <v>-822.36660817334155</v>
      </c>
      <c r="EE91">
        <v>-11.866206692674965</v>
      </c>
      <c r="EF91">
        <v>-0.71831895131677526</v>
      </c>
      <c r="EG91">
        <v>-11.964520470195954</v>
      </c>
      <c r="EH91">
        <v>-24.985897010678599</v>
      </c>
      <c r="EI91">
        <v>1141.3568175275823</v>
      </c>
      <c r="EJ91">
        <v>243.78033933580576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102.1359890715277</v>
      </c>
      <c r="EQ91">
        <v>534.95166569265973</v>
      </c>
      <c r="ER91">
        <v>1.8360953538273297E-7</v>
      </c>
      <c r="ES91">
        <v>2.3907374711060389E-7</v>
      </c>
      <c r="ET91">
        <v>-14.786235663101976</v>
      </c>
      <c r="EU91">
        <v>-58.744132571522357</v>
      </c>
      <c r="EV91">
        <v>-128.39207636775697</v>
      </c>
      <c r="EW91">
        <v>-6.1967362111458044</v>
      </c>
      <c r="EX91">
        <v>0</v>
      </c>
      <c r="EY91">
        <v>111.49876523670602</v>
      </c>
      <c r="EZ91">
        <v>-3.5896957990869396</v>
      </c>
      <c r="FA91">
        <v>0</v>
      </c>
      <c r="FB91">
        <v>0</v>
      </c>
      <c r="FC91">
        <v>0</v>
      </c>
      <c r="FD91"/>
      <c r="FE91">
        <v>1586.05</v>
      </c>
      <c r="FF91">
        <v>417.33</v>
      </c>
      <c r="FG91"/>
      <c r="FH91">
        <v>1586.05</v>
      </c>
      <c r="FI91">
        <v>417.33</v>
      </c>
      <c r="FJ91">
        <v>0</v>
      </c>
      <c r="FK91"/>
      <c r="FL91">
        <v>0</v>
      </c>
      <c r="FM91">
        <v>0</v>
      </c>
      <c r="FN91"/>
      <c r="FO91">
        <v>0</v>
      </c>
      <c r="FP91">
        <v>0</v>
      </c>
      <c r="FQ91"/>
      <c r="FR91">
        <v>0</v>
      </c>
      <c r="FS91">
        <v>155</v>
      </c>
      <c r="FT91">
        <v>0</v>
      </c>
      <c r="FU91">
        <v>0</v>
      </c>
      <c r="FV91">
        <v>0</v>
      </c>
      <c r="FW91"/>
      <c r="FX91">
        <v>0</v>
      </c>
      <c r="FY91">
        <v>-66.406452490739895</v>
      </c>
      <c r="FZ91"/>
      <c r="GA91">
        <v>-66.406452490739895</v>
      </c>
      <c r="GB91"/>
      <c r="GC91">
        <v>0</v>
      </c>
      <c r="GD91">
        <v>0</v>
      </c>
      <c r="GE91">
        <v>0</v>
      </c>
      <c r="GF91">
        <v>0</v>
      </c>
    </row>
    <row r="92" spans="1:188" s="933" customFormat="1" ht="14.5" hidden="1" customHeight="1">
      <c r="A92">
        <v>91</v>
      </c>
      <c r="B92" t="s">
        <v>463</v>
      </c>
      <c r="C92" t="s">
        <v>1870</v>
      </c>
      <c r="D92" t="s">
        <v>333</v>
      </c>
      <c r="E92" t="s">
        <v>222</v>
      </c>
      <c r="F92" t="s">
        <v>2163</v>
      </c>
      <c r="G92" t="s">
        <v>2163</v>
      </c>
      <c r="H92" t="s">
        <v>2163</v>
      </c>
      <c r="I92" t="s">
        <v>3946</v>
      </c>
      <c r="J92" t="s">
        <v>3938</v>
      </c>
      <c r="K92">
        <v>45383</v>
      </c>
      <c r="L92">
        <v>0</v>
      </c>
      <c r="M92">
        <v>0</v>
      </c>
      <c r="N92">
        <v>7448.3490000000002</v>
      </c>
      <c r="O92">
        <v>7448.3490000000002</v>
      </c>
      <c r="P92">
        <v>7448.3490000000002</v>
      </c>
      <c r="Q92">
        <v>7448.3490000000002</v>
      </c>
      <c r="R92"/>
      <c r="S92">
        <v>70.87</v>
      </c>
      <c r="T92">
        <v>279.20999999999998</v>
      </c>
      <c r="U92"/>
      <c r="V92">
        <v>2607518.01792</v>
      </c>
      <c r="W92">
        <v>2607518.01792</v>
      </c>
      <c r="X92">
        <v>2435535.6395100001</v>
      </c>
      <c r="Y92">
        <v>0</v>
      </c>
      <c r="Z92">
        <v>280573.24865467777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1740886.6751865896</v>
      </c>
      <c r="AG92">
        <v>154955.48284778601</v>
      </c>
      <c r="AH92">
        <v>0</v>
      </c>
      <c r="AI92">
        <v>178.62858778420554</v>
      </c>
      <c r="AJ92">
        <v>0</v>
      </c>
      <c r="AK92">
        <v>24172.652755682087</v>
      </c>
      <c r="AL92">
        <v>79485.753131416874</v>
      </c>
      <c r="AM92"/>
      <c r="AN92">
        <v>4587.3226984712273</v>
      </c>
      <c r="AO92">
        <v>0</v>
      </c>
      <c r="AP92">
        <v>0</v>
      </c>
      <c r="AQ92">
        <v>0</v>
      </c>
      <c r="AR92">
        <v>0</v>
      </c>
      <c r="AS92">
        <v>3.2088953256108105E-9</v>
      </c>
      <c r="AT92">
        <v>0</v>
      </c>
      <c r="AU92">
        <v>0</v>
      </c>
      <c r="AV92">
        <v>13260.611854115878</v>
      </c>
      <c r="AW92">
        <v>-1315.9115379396726</v>
      </c>
      <c r="AX92">
        <v>0</v>
      </c>
      <c r="AY92">
        <v>54621.113944456389</v>
      </c>
      <c r="AZ92">
        <v>0</v>
      </c>
      <c r="BA92"/>
      <c r="BB92">
        <v>-121054.61311681085</v>
      </c>
      <c r="BC92">
        <v>0</v>
      </c>
      <c r="BD92">
        <v>43206.132115380751</v>
      </c>
      <c r="BE92">
        <v>2615.4763957324958</v>
      </c>
      <c r="BF92">
        <v>43564.10313091649</v>
      </c>
      <c r="BG92">
        <v>90976.332641422792</v>
      </c>
      <c r="BH92">
        <v>0</v>
      </c>
      <c r="BI92">
        <v>0</v>
      </c>
      <c r="BJ92">
        <v>0</v>
      </c>
      <c r="BK92">
        <v>0</v>
      </c>
      <c r="BL92">
        <v>0</v>
      </c>
      <c r="BM92"/>
      <c r="BN92"/>
      <c r="BO92"/>
      <c r="BP92"/>
      <c r="BQ92"/>
      <c r="BR92"/>
      <c r="BS92"/>
      <c r="BT92"/>
      <c r="BU92"/>
      <c r="BV92">
        <v>1921248.7194700423</v>
      </c>
      <c r="BW92"/>
      <c r="BX92"/>
      <c r="BY92"/>
      <c r="BZ92"/>
      <c r="CA92"/>
      <c r="CB92"/>
      <c r="CC92"/>
      <c r="CD92"/>
      <c r="CE92"/>
      <c r="CF92"/>
      <c r="CG92"/>
      <c r="CH92"/>
      <c r="CI92">
        <v>2435535.9665000001</v>
      </c>
      <c r="CJ92">
        <v>-171982.08141999971</v>
      </c>
      <c r="CK92"/>
      <c r="CL92"/>
      <c r="CM92"/>
      <c r="CN92"/>
      <c r="CO92">
        <v>-52585.343940000021</v>
      </c>
      <c r="CP92">
        <v>-119397.03446999979</v>
      </c>
      <c r="CQ92">
        <v>30</v>
      </c>
      <c r="CR92">
        <v>-117445.88854364213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24728.104438888375</v>
      </c>
      <c r="DD92">
        <v>618.79828673661541</v>
      </c>
      <c r="DE92">
        <v>37.151053192017571</v>
      </c>
      <c r="DF92">
        <v>613.71355331631639</v>
      </c>
      <c r="DG92">
        <v>1292.2565765420732</v>
      </c>
      <c r="DH92">
        <v>0</v>
      </c>
      <c r="DI92">
        <v>-26022.907521475427</v>
      </c>
      <c r="DJ92"/>
      <c r="DK92">
        <v>0</v>
      </c>
      <c r="DL92">
        <v>-15.279109667484619</v>
      </c>
      <c r="DM92">
        <v>2066.3692932698759</v>
      </c>
      <c r="DN92">
        <v>0</v>
      </c>
      <c r="DO92">
        <v>-9388.4537693870188</v>
      </c>
      <c r="DP92">
        <v>-340.68202150167144</v>
      </c>
      <c r="DQ92">
        <v>0</v>
      </c>
      <c r="DR92">
        <v>-91920.420859100719</v>
      </c>
      <c r="DS92"/>
      <c r="DT92"/>
      <c r="DU92"/>
      <c r="DV92">
        <v>0</v>
      </c>
      <c r="DW92">
        <v>0</v>
      </c>
      <c r="DX92">
        <v>0</v>
      </c>
      <c r="DY92">
        <v>-55937.100989999992</v>
      </c>
      <c r="DZ92">
        <v>-61597.846229999835</v>
      </c>
      <c r="EA92">
        <v>3351.7570500000002</v>
      </c>
      <c r="EB92">
        <v>-57799.188240000003</v>
      </c>
      <c r="EC92">
        <v>0</v>
      </c>
      <c r="ED92">
        <v>-109690.30756364278</v>
      </c>
      <c r="EE92">
        <v>-2722.34487627607</v>
      </c>
      <c r="EF92">
        <v>-164.79671788090161</v>
      </c>
      <c r="EG92">
        <v>-2744.9000209346259</v>
      </c>
      <c r="EH92">
        <v>-5732.2639380764776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23432.036347715279</v>
      </c>
      <c r="EQ92">
        <v>122728.59927956188</v>
      </c>
      <c r="ER92">
        <v>4.2123695535589345E-5</v>
      </c>
      <c r="ES92">
        <v>5.4848293760165079E-5</v>
      </c>
      <c r="ET92">
        <v>-3392.2578579138135</v>
      </c>
      <c r="EU92">
        <v>-13477.077591787267</v>
      </c>
      <c r="EV92">
        <v>-29455.707312933722</v>
      </c>
      <c r="EW92">
        <v>-1421.6550841357603</v>
      </c>
      <c r="EX92">
        <v>0</v>
      </c>
      <c r="EY92">
        <v>25580.044247891765</v>
      </c>
      <c r="EZ92">
        <v>-823.54793061767487</v>
      </c>
      <c r="FA92">
        <v>0</v>
      </c>
      <c r="FB92">
        <v>0</v>
      </c>
      <c r="FC92">
        <v>0</v>
      </c>
      <c r="FD92"/>
      <c r="FE92">
        <v>63.81</v>
      </c>
      <c r="FF92">
        <v>263.18</v>
      </c>
      <c r="FG92"/>
      <c r="FH92">
        <v>63.81</v>
      </c>
      <c r="FI92">
        <v>263.18</v>
      </c>
      <c r="FJ92">
        <v>0</v>
      </c>
      <c r="FK92"/>
      <c r="FL92">
        <v>0</v>
      </c>
      <c r="FM92">
        <v>0</v>
      </c>
      <c r="FN92"/>
      <c r="FO92">
        <v>0</v>
      </c>
      <c r="FP92">
        <v>0</v>
      </c>
      <c r="FQ92"/>
      <c r="FR92">
        <v>0</v>
      </c>
      <c r="FS92">
        <v>155</v>
      </c>
      <c r="FT92">
        <v>0</v>
      </c>
      <c r="FU92">
        <v>0</v>
      </c>
      <c r="FV92">
        <v>0</v>
      </c>
      <c r="FW92"/>
      <c r="FX92">
        <v>0</v>
      </c>
      <c r="FY92">
        <v>-66.406452490739895</v>
      </c>
      <c r="FZ92"/>
      <c r="GA92">
        <v>-66.406452490739895</v>
      </c>
      <c r="GB92"/>
      <c r="GC92">
        <v>0</v>
      </c>
      <c r="GD92">
        <v>0</v>
      </c>
      <c r="GE92">
        <v>0</v>
      </c>
      <c r="GF92">
        <v>0</v>
      </c>
    </row>
    <row r="93" spans="1:188" s="933" customFormat="1" ht="14.5" hidden="1" customHeight="1">
      <c r="A93">
        <v>92</v>
      </c>
      <c r="B93" t="s">
        <v>3722</v>
      </c>
      <c r="C93" t="s">
        <v>1870</v>
      </c>
      <c r="D93" t="s">
        <v>333</v>
      </c>
      <c r="E93" t="s">
        <v>222</v>
      </c>
      <c r="F93" t="s">
        <v>2163</v>
      </c>
      <c r="G93" t="s">
        <v>2163</v>
      </c>
      <c r="H93" t="s">
        <v>2163</v>
      </c>
      <c r="I93" t="s">
        <v>3946</v>
      </c>
      <c r="J93" t="s">
        <v>3938</v>
      </c>
      <c r="K93">
        <v>45383</v>
      </c>
      <c r="L93">
        <v>0</v>
      </c>
      <c r="M93">
        <v>0</v>
      </c>
      <c r="N93">
        <v>689.27300000000002</v>
      </c>
      <c r="O93">
        <v>689.27300000000002</v>
      </c>
      <c r="P93">
        <v>689.27300000000002</v>
      </c>
      <c r="Q93">
        <v>689.27300000000002</v>
      </c>
      <c r="R93"/>
      <c r="S93">
        <v>70.87</v>
      </c>
      <c r="T93">
        <v>279.20999999999998</v>
      </c>
      <c r="U93"/>
      <c r="V93">
        <v>241300.69184000001</v>
      </c>
      <c r="W93">
        <v>241300.69184000001</v>
      </c>
      <c r="X93">
        <v>225385.37827000002</v>
      </c>
      <c r="Y93">
        <v>0</v>
      </c>
      <c r="Z93">
        <v>25964.353284191664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161102.3035126155</v>
      </c>
      <c r="AG93">
        <v>14339.638291511585</v>
      </c>
      <c r="AH93">
        <v>0</v>
      </c>
      <c r="AI93">
        <v>16.530356269259496</v>
      </c>
      <c r="AJ93">
        <v>0</v>
      </c>
      <c r="AK93">
        <v>2236.9463196296601</v>
      </c>
      <c r="AL93">
        <v>7355.6412995888231</v>
      </c>
      <c r="AM93"/>
      <c r="AN93">
        <v>424.51255685566809</v>
      </c>
      <c r="AO93">
        <v>0</v>
      </c>
      <c r="AP93">
        <v>0</v>
      </c>
      <c r="AQ93">
        <v>0</v>
      </c>
      <c r="AR93">
        <v>0</v>
      </c>
      <c r="AS93">
        <v>2.9695237263583383E-10</v>
      </c>
      <c r="AT93">
        <v>0</v>
      </c>
      <c r="AU93">
        <v>0</v>
      </c>
      <c r="AV93">
        <v>1227.1419766342867</v>
      </c>
      <c r="AW93">
        <v>-121.77494549332906</v>
      </c>
      <c r="AX93">
        <v>0</v>
      </c>
      <c r="AY93">
        <v>5054.6582970047848</v>
      </c>
      <c r="AZ93">
        <v>0</v>
      </c>
      <c r="BA93"/>
      <c r="BB93">
        <v>-11202.439137433486</v>
      </c>
      <c r="BC93">
        <v>0</v>
      </c>
      <c r="BD93">
        <v>3998.3116126224531</v>
      </c>
      <c r="BE93">
        <v>242.03716309691245</v>
      </c>
      <c r="BF93">
        <v>4031.4383841783197</v>
      </c>
      <c r="BG93">
        <v>8418.9838216162279</v>
      </c>
      <c r="BH93">
        <v>0</v>
      </c>
      <c r="BI93">
        <v>0</v>
      </c>
      <c r="BJ93">
        <v>0</v>
      </c>
      <c r="BK93">
        <v>0</v>
      </c>
      <c r="BL93">
        <v>0</v>
      </c>
      <c r="BM93"/>
      <c r="BN93"/>
      <c r="BO93"/>
      <c r="BP93"/>
      <c r="BQ93"/>
      <c r="BR93"/>
      <c r="BS93"/>
      <c r="BT93"/>
      <c r="BU93"/>
      <c r="BV93">
        <v>177793.07449412943</v>
      </c>
      <c r="BW93"/>
      <c r="BX93"/>
      <c r="BY93"/>
      <c r="BZ93"/>
      <c r="CA93"/>
      <c r="CB93"/>
      <c r="CC93"/>
      <c r="CD93"/>
      <c r="CE93"/>
      <c r="CF93"/>
      <c r="CG93"/>
      <c r="CH93"/>
      <c r="CI93">
        <v>225384.39730000001</v>
      </c>
      <c r="CJ93">
        <v>-15916.324540000001</v>
      </c>
      <c r="CK93"/>
      <c r="CL93"/>
      <c r="CM93"/>
      <c r="CN93"/>
      <c r="CO93">
        <v>-4866.267380000002</v>
      </c>
      <c r="CP93">
        <v>-11049.046189999981</v>
      </c>
      <c r="CQ93">
        <v>30</v>
      </c>
      <c r="CR93">
        <v>-10868.486416807456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2288.3480259727221</v>
      </c>
      <c r="DD93">
        <v>57.263824707167259</v>
      </c>
      <c r="DE93">
        <v>3.4379723461966307</v>
      </c>
      <c r="DF93">
        <v>56.793281576226036</v>
      </c>
      <c r="DG93">
        <v>119.58590652544626</v>
      </c>
      <c r="DH93">
        <v>0</v>
      </c>
      <c r="DI93">
        <v>-2408.1695871192305</v>
      </c>
      <c r="DJ93"/>
      <c r="DK93">
        <v>0</v>
      </c>
      <c r="DL93">
        <v>-1.4139345186209873</v>
      </c>
      <c r="DM93">
        <v>191.22258662691638</v>
      </c>
      <c r="DN93">
        <v>0</v>
      </c>
      <c r="DO93">
        <v>-868.81102040018698</v>
      </c>
      <c r="DP93">
        <v>-31.526841586843204</v>
      </c>
      <c r="DQ93">
        <v>0</v>
      </c>
      <c r="DR93">
        <v>-8506.3500980975696</v>
      </c>
      <c r="DS93"/>
      <c r="DT93"/>
      <c r="DU93"/>
      <c r="DV93">
        <v>0</v>
      </c>
      <c r="DW93">
        <v>0</v>
      </c>
      <c r="DX93">
        <v>0</v>
      </c>
      <c r="DY93">
        <v>-5176.4402300000047</v>
      </c>
      <c r="DZ93">
        <v>-5700.2877099999932</v>
      </c>
      <c r="EA93">
        <v>310.17285000000004</v>
      </c>
      <c r="EB93">
        <v>-5348.7584800000004</v>
      </c>
      <c r="EC93">
        <v>0</v>
      </c>
      <c r="ED93">
        <v>-10150.782054561991</v>
      </c>
      <c r="EE93">
        <v>-251.92681222448564</v>
      </c>
      <c r="EF93">
        <v>-15.25034985926716</v>
      </c>
      <c r="EG93">
        <v>-254.01407374032451</v>
      </c>
      <c r="EH93">
        <v>-530.46584704741792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2168.4094004589142</v>
      </c>
      <c r="EQ93">
        <v>11357.350442523766</v>
      </c>
      <c r="ER93">
        <v>3.8981425270086395E-6</v>
      </c>
      <c r="ES93">
        <v>5.0756816020503692E-6</v>
      </c>
      <c r="ET93">
        <v>-313.92080989999658</v>
      </c>
      <c r="EU93">
        <v>-1247.1737968943144</v>
      </c>
      <c r="EV93">
        <v>-2725.8421627004541</v>
      </c>
      <c r="EW93">
        <v>-131.56049277598413</v>
      </c>
      <c r="EX93">
        <v>0</v>
      </c>
      <c r="EY93">
        <v>2367.1868542783241</v>
      </c>
      <c r="EZ93">
        <v>-76.211433269391364</v>
      </c>
      <c r="FA93">
        <v>0</v>
      </c>
      <c r="FB93">
        <v>0</v>
      </c>
      <c r="FC93">
        <v>0</v>
      </c>
      <c r="FD93"/>
      <c r="FE93">
        <v>63.81</v>
      </c>
      <c r="FF93">
        <v>263.18</v>
      </c>
      <c r="FG93"/>
      <c r="FH93">
        <v>63.81</v>
      </c>
      <c r="FI93">
        <v>263.18</v>
      </c>
      <c r="FJ93">
        <v>0</v>
      </c>
      <c r="FK93"/>
      <c r="FL93">
        <v>0</v>
      </c>
      <c r="FM93">
        <v>0</v>
      </c>
      <c r="FN93"/>
      <c r="FO93">
        <v>0</v>
      </c>
      <c r="FP93">
        <v>0</v>
      </c>
      <c r="FQ93"/>
      <c r="FR93">
        <v>0</v>
      </c>
      <c r="FS93">
        <v>155</v>
      </c>
      <c r="FT93">
        <v>0</v>
      </c>
      <c r="FU93">
        <v>0</v>
      </c>
      <c r="FV93">
        <v>0</v>
      </c>
      <c r="FW93"/>
      <c r="FX93">
        <v>0</v>
      </c>
      <c r="FY93">
        <v>-66.406452490739895</v>
      </c>
      <c r="FZ93"/>
      <c r="GA93">
        <v>-66.406452490739895</v>
      </c>
      <c r="GB93"/>
      <c r="GC93">
        <v>0</v>
      </c>
      <c r="GD93">
        <v>0</v>
      </c>
      <c r="GE93">
        <v>0</v>
      </c>
      <c r="GF93">
        <v>0</v>
      </c>
    </row>
    <row r="94" spans="1:188" s="933" customFormat="1" ht="14.5" hidden="1" customHeight="1">
      <c r="A94">
        <v>93</v>
      </c>
      <c r="B94" t="s">
        <v>3726</v>
      </c>
      <c r="C94" t="s">
        <v>1870</v>
      </c>
      <c r="D94" t="s">
        <v>333</v>
      </c>
      <c r="E94" t="s">
        <v>222</v>
      </c>
      <c r="F94" t="s">
        <v>2163</v>
      </c>
      <c r="G94" t="s">
        <v>2163</v>
      </c>
      <c r="H94" t="s">
        <v>2163</v>
      </c>
      <c r="I94" t="s">
        <v>3946</v>
      </c>
      <c r="J94" t="s">
        <v>3938</v>
      </c>
      <c r="K94">
        <v>45383</v>
      </c>
      <c r="L94">
        <v>0</v>
      </c>
      <c r="M94">
        <v>0</v>
      </c>
      <c r="N94">
        <v>182.21700000000001</v>
      </c>
      <c r="O94">
        <v>182.21700000000001</v>
      </c>
      <c r="P94">
        <v>182.21700000000001</v>
      </c>
      <c r="Q94">
        <v>182.21700000000001</v>
      </c>
      <c r="R94"/>
      <c r="S94">
        <v>70.87</v>
      </c>
      <c r="T94">
        <v>279.20999999999998</v>
      </c>
      <c r="U94"/>
      <c r="V94">
        <v>63790.527360000007</v>
      </c>
      <c r="W94">
        <v>63790.527360000007</v>
      </c>
      <c r="X94">
        <v>59583.136830000003</v>
      </c>
      <c r="Y94">
        <v>0</v>
      </c>
      <c r="Z94">
        <v>6863.9661823189836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42589.189536160942</v>
      </c>
      <c r="AG94">
        <v>3790.8432080820899</v>
      </c>
      <c r="AH94">
        <v>0</v>
      </c>
      <c r="AI94">
        <v>4.3699839226484398</v>
      </c>
      <c r="AJ94">
        <v>0</v>
      </c>
      <c r="AK94">
        <v>591.36169199135577</v>
      </c>
      <c r="AL94">
        <v>1944.545761530158</v>
      </c>
      <c r="AM94"/>
      <c r="AN94">
        <v>112.22462590667163</v>
      </c>
      <c r="AO94">
        <v>0</v>
      </c>
      <c r="AP94">
        <v>0</v>
      </c>
      <c r="AQ94">
        <v>0</v>
      </c>
      <c r="AR94">
        <v>0</v>
      </c>
      <c r="AS94">
        <v>7.8502669456925972E-11</v>
      </c>
      <c r="AT94">
        <v>0</v>
      </c>
      <c r="AU94">
        <v>0</v>
      </c>
      <c r="AV94">
        <v>324.40865891507406</v>
      </c>
      <c r="AW94">
        <v>-32.19256411169151</v>
      </c>
      <c r="AX94">
        <v>0</v>
      </c>
      <c r="AY94">
        <v>1336.2552586643042</v>
      </c>
      <c r="AZ94">
        <v>0</v>
      </c>
      <c r="BA94"/>
      <c r="BB94">
        <v>-2961.4896453302504</v>
      </c>
      <c r="BC94">
        <v>0</v>
      </c>
      <c r="BD94">
        <v>1056.9982388940603</v>
      </c>
      <c r="BE94">
        <v>63.985221745273783</v>
      </c>
      <c r="BF94">
        <v>1065.7556701768688</v>
      </c>
      <c r="BG94">
        <v>2225.652208955587</v>
      </c>
      <c r="BH94">
        <v>0</v>
      </c>
      <c r="BI94">
        <v>0</v>
      </c>
      <c r="BJ94">
        <v>0</v>
      </c>
      <c r="BK94">
        <v>0</v>
      </c>
      <c r="BL94">
        <v>0</v>
      </c>
      <c r="BM94"/>
      <c r="BN94"/>
      <c r="BO94"/>
      <c r="BP94"/>
      <c r="BQ94"/>
      <c r="BR94"/>
      <c r="BS94"/>
      <c r="BT94"/>
      <c r="BU94"/>
      <c r="BV94">
        <v>47001.580875932734</v>
      </c>
      <c r="BW94"/>
      <c r="BX94"/>
      <c r="BY94"/>
      <c r="BZ94"/>
      <c r="CA94"/>
      <c r="CB94"/>
      <c r="CC94"/>
      <c r="CD94"/>
      <c r="CE94"/>
      <c r="CF94"/>
      <c r="CG94"/>
      <c r="CH94"/>
      <c r="CI94">
        <v>59584.1178</v>
      </c>
      <c r="CJ94">
        <v>-4206.4395600000062</v>
      </c>
      <c r="CK94"/>
      <c r="CL94"/>
      <c r="CM94"/>
      <c r="CN94"/>
      <c r="CO94">
        <v>-1286.4520200000004</v>
      </c>
      <c r="CP94">
        <v>-2920.9385099999954</v>
      </c>
      <c r="CQ94">
        <v>30</v>
      </c>
      <c r="CR94">
        <v>-2873.2055214862703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604.95030597262667</v>
      </c>
      <c r="DD94">
        <v>15.138330308406012</v>
      </c>
      <c r="DE94">
        <v>0.90886630842484095</v>
      </c>
      <c r="DF94">
        <v>15.013936987195393</v>
      </c>
      <c r="DG94">
        <v>31.613867262096392</v>
      </c>
      <c r="DH94">
        <v>0</v>
      </c>
      <c r="DI94">
        <v>-636.62647116034555</v>
      </c>
      <c r="DJ94"/>
      <c r="DK94">
        <v>0</v>
      </c>
      <c r="DL94">
        <v>-0.37378934932829333</v>
      </c>
      <c r="DM94">
        <v>50.551822089937104</v>
      </c>
      <c r="DN94">
        <v>0</v>
      </c>
      <c r="DO94">
        <v>-229.67987677489288</v>
      </c>
      <c r="DP94">
        <v>-8.3344719631115822</v>
      </c>
      <c r="DQ94">
        <v>0</v>
      </c>
      <c r="DR94">
        <v>-2248.7484579042625</v>
      </c>
      <c r="DS94"/>
      <c r="DT94"/>
      <c r="DU94"/>
      <c r="DV94">
        <v>0</v>
      </c>
      <c r="DW94">
        <v>0</v>
      </c>
      <c r="DX94">
        <v>0</v>
      </c>
      <c r="DY94">
        <v>-1368.4496700000007</v>
      </c>
      <c r="DZ94">
        <v>-1506.9345899999998</v>
      </c>
      <c r="EA94">
        <v>81.997650000000007</v>
      </c>
      <c r="EB94">
        <v>-1414.0039200000001</v>
      </c>
      <c r="EC94">
        <v>0</v>
      </c>
      <c r="ED94">
        <v>-2683.472373988423</v>
      </c>
      <c r="EE94">
        <v>-66.599660719495915</v>
      </c>
      <c r="EF94">
        <v>-4.031599961562522</v>
      </c>
      <c r="EG94">
        <v>-67.151451565258924</v>
      </c>
      <c r="EH94">
        <v>-140.23455909550984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573.24319351464806</v>
      </c>
      <c r="EQ94">
        <v>3002.4421754302771</v>
      </c>
      <c r="ER94">
        <v>1.0305174246545756E-6</v>
      </c>
      <c r="ES94">
        <v>1.3418130036731632E-6</v>
      </c>
      <c r="ET94">
        <v>-82.988464973309135</v>
      </c>
      <c r="EU94">
        <v>-329.70429387005106</v>
      </c>
      <c r="EV94">
        <v>-720.60675720765016</v>
      </c>
      <c r="EW94">
        <v>-34.77948260291862</v>
      </c>
      <c r="EX94">
        <v>0</v>
      </c>
      <c r="EY94">
        <v>625.79222895142186</v>
      </c>
      <c r="EZ94">
        <v>-20.147341816738276</v>
      </c>
      <c r="FA94">
        <v>0</v>
      </c>
      <c r="FB94">
        <v>0</v>
      </c>
      <c r="FC94">
        <v>0</v>
      </c>
      <c r="FD94"/>
      <c r="FE94">
        <v>63.81</v>
      </c>
      <c r="FF94">
        <v>263.18</v>
      </c>
      <c r="FG94"/>
      <c r="FH94">
        <v>63.81</v>
      </c>
      <c r="FI94">
        <v>263.18</v>
      </c>
      <c r="FJ94">
        <v>0</v>
      </c>
      <c r="FK94"/>
      <c r="FL94">
        <v>0</v>
      </c>
      <c r="FM94">
        <v>0</v>
      </c>
      <c r="FN94"/>
      <c r="FO94">
        <v>0</v>
      </c>
      <c r="FP94">
        <v>0</v>
      </c>
      <c r="FQ94"/>
      <c r="FR94">
        <v>0</v>
      </c>
      <c r="FS94">
        <v>155</v>
      </c>
      <c r="FT94">
        <v>0</v>
      </c>
      <c r="FU94">
        <v>0</v>
      </c>
      <c r="FV94">
        <v>0</v>
      </c>
      <c r="FW94"/>
      <c r="FX94">
        <v>0</v>
      </c>
      <c r="FY94">
        <v>-66.406452490739895</v>
      </c>
      <c r="FZ94"/>
      <c r="GA94">
        <v>-66.406452490739895</v>
      </c>
      <c r="GB94"/>
      <c r="GC94">
        <v>0</v>
      </c>
      <c r="GD94">
        <v>0</v>
      </c>
      <c r="GE94">
        <v>0</v>
      </c>
      <c r="GF94">
        <v>0</v>
      </c>
    </row>
    <row r="95" spans="1:188" s="933" customFormat="1" ht="14.5" hidden="1" customHeight="1">
      <c r="A95">
        <v>94</v>
      </c>
      <c r="B95" t="s">
        <v>463</v>
      </c>
      <c r="C95" t="s">
        <v>1870</v>
      </c>
      <c r="D95" t="s">
        <v>333</v>
      </c>
      <c r="E95" t="s">
        <v>222</v>
      </c>
      <c r="F95" t="s">
        <v>2163</v>
      </c>
      <c r="G95" t="s">
        <v>2163</v>
      </c>
      <c r="H95" t="s">
        <v>2163</v>
      </c>
      <c r="I95" t="s">
        <v>2163</v>
      </c>
      <c r="J95" t="s">
        <v>3938</v>
      </c>
      <c r="K95">
        <v>45383</v>
      </c>
      <c r="L95">
        <v>36348</v>
      </c>
      <c r="M95">
        <v>36348</v>
      </c>
      <c r="N95">
        <v>0</v>
      </c>
      <c r="O95">
        <v>0</v>
      </c>
      <c r="P95">
        <v>0</v>
      </c>
      <c r="Q95">
        <v>0</v>
      </c>
      <c r="R95">
        <v>22.69</v>
      </c>
      <c r="S95"/>
      <c r="T95"/>
      <c r="U95">
        <v>824736.12</v>
      </c>
      <c r="V95"/>
      <c r="W95">
        <v>824736.12</v>
      </c>
      <c r="X95">
        <v>828734.4</v>
      </c>
      <c r="Y95">
        <v>0</v>
      </c>
      <c r="Z95">
        <v>0</v>
      </c>
      <c r="AA95">
        <v>0</v>
      </c>
      <c r="AB95">
        <v>0</v>
      </c>
      <c r="AC95">
        <v>19643.542303359387</v>
      </c>
      <c r="AD95">
        <v>0</v>
      </c>
      <c r="AE95">
        <v>610742.87250889931</v>
      </c>
      <c r="AF95"/>
      <c r="AG95"/>
      <c r="AH95"/>
      <c r="AI95">
        <v>0</v>
      </c>
      <c r="AJ95">
        <v>0</v>
      </c>
      <c r="AK95">
        <v>0</v>
      </c>
      <c r="AL95">
        <v>0</v>
      </c>
      <c r="AM95"/>
      <c r="AN95">
        <v>0</v>
      </c>
      <c r="AO95">
        <v>35341.161405207393</v>
      </c>
      <c r="AP95">
        <v>159091.15389778331</v>
      </c>
      <c r="AQ95">
        <v>0</v>
      </c>
      <c r="AR95">
        <v>0</v>
      </c>
      <c r="AS95"/>
      <c r="AT95"/>
      <c r="AU95">
        <v>0</v>
      </c>
      <c r="AV95">
        <v>0</v>
      </c>
      <c r="AW95">
        <v>0</v>
      </c>
      <c r="AX95"/>
      <c r="AY95"/>
      <c r="AZ95">
        <v>0</v>
      </c>
      <c r="BA95"/>
      <c r="BB95">
        <v>0</v>
      </c>
      <c r="BC95">
        <v>34853.09632570469</v>
      </c>
      <c r="BD95">
        <v>0</v>
      </c>
      <c r="BE95">
        <v>0</v>
      </c>
      <c r="BF95"/>
      <c r="BG95">
        <v>0</v>
      </c>
      <c r="BH95">
        <v>0</v>
      </c>
      <c r="BI95">
        <v>50322.53</v>
      </c>
      <c r="BJ95">
        <v>231801.46</v>
      </c>
      <c r="BK95">
        <v>1157849.95</v>
      </c>
      <c r="BL95">
        <v>318</v>
      </c>
      <c r="BM95"/>
      <c r="BN95"/>
      <c r="BO95"/>
      <c r="BP95"/>
      <c r="BQ95"/>
      <c r="BR95"/>
      <c r="BS95"/>
      <c r="BT95"/>
      <c r="BU95"/>
      <c r="BV95">
        <v>0</v>
      </c>
      <c r="BW95"/>
      <c r="BX95"/>
      <c r="BY95"/>
      <c r="BZ95"/>
      <c r="CA95"/>
      <c r="CB95"/>
      <c r="CC95"/>
      <c r="CD95"/>
      <c r="CE95"/>
      <c r="CF95"/>
      <c r="CG95"/>
      <c r="CH95"/>
      <c r="CI95">
        <v>828734.4</v>
      </c>
      <c r="CJ95">
        <v>3998.25</v>
      </c>
      <c r="CK95"/>
      <c r="CL95"/>
      <c r="CM95"/>
      <c r="CN95"/>
      <c r="CO95">
        <v>3998.2799999999793</v>
      </c>
      <c r="CP95">
        <v>0</v>
      </c>
      <c r="CQ95">
        <v>30</v>
      </c>
      <c r="CR95">
        <v>-31013.357814665796</v>
      </c>
      <c r="CS95">
        <v>1.0913936421275139E-10</v>
      </c>
      <c r="CT95">
        <v>-1839.5358475286048</v>
      </c>
      <c r="CU95">
        <v>0</v>
      </c>
      <c r="CV95">
        <v>0</v>
      </c>
      <c r="CW95"/>
      <c r="CX95"/>
      <c r="CY95"/>
      <c r="CZ95">
        <v>0</v>
      </c>
      <c r="DA95">
        <v>0</v>
      </c>
      <c r="DB95">
        <v>0</v>
      </c>
      <c r="DC95"/>
      <c r="DD95"/>
      <c r="DE95">
        <v>0</v>
      </c>
      <c r="DF95">
        <v>0</v>
      </c>
      <c r="DG95">
        <v>0</v>
      </c>
      <c r="DH95">
        <v>0</v>
      </c>
      <c r="DI95">
        <v>0</v>
      </c>
      <c r="DJ95"/>
      <c r="DK95">
        <v>0</v>
      </c>
      <c r="DL95">
        <v>0</v>
      </c>
      <c r="DM95"/>
      <c r="DN95">
        <v>0</v>
      </c>
      <c r="DO95">
        <v>0</v>
      </c>
      <c r="DP95">
        <v>0</v>
      </c>
      <c r="DQ95">
        <v>0</v>
      </c>
      <c r="DR95">
        <v>-29173.821967137272</v>
      </c>
      <c r="DS95"/>
      <c r="DT95"/>
      <c r="DU95">
        <v>610742.87250889931</v>
      </c>
      <c r="DV95"/>
      <c r="DW95">
        <v>0</v>
      </c>
      <c r="DX95">
        <v>0</v>
      </c>
      <c r="DY95">
        <v>-30895.799999999974</v>
      </c>
      <c r="DZ95"/>
      <c r="EA95">
        <v>34894.080000000002</v>
      </c>
      <c r="EB95"/>
      <c r="EC95">
        <v>-91.666120364447124</v>
      </c>
      <c r="ED95"/>
      <c r="EE95">
        <v>0</v>
      </c>
      <c r="EF95">
        <v>0</v>
      </c>
      <c r="EG95"/>
      <c r="EH95">
        <v>0</v>
      </c>
      <c r="EI95">
        <v>28517.992509250653</v>
      </c>
      <c r="EJ95">
        <v>6335.103816454036</v>
      </c>
      <c r="EK95">
        <v>0</v>
      </c>
      <c r="EL95">
        <v>0</v>
      </c>
      <c r="EM95"/>
      <c r="EN95"/>
      <c r="EO95">
        <v>0</v>
      </c>
      <c r="EP95">
        <v>0</v>
      </c>
      <c r="EQ95"/>
      <c r="ER95">
        <v>0</v>
      </c>
      <c r="ES95"/>
      <c r="ET95">
        <v>0</v>
      </c>
      <c r="EU95"/>
      <c r="EV95"/>
      <c r="EW95"/>
      <c r="EX95"/>
      <c r="EY95"/>
      <c r="EZ95"/>
      <c r="FA95"/>
      <c r="FB95">
        <v>0</v>
      </c>
      <c r="FC95"/>
      <c r="FD95">
        <v>22.8</v>
      </c>
      <c r="FE95"/>
      <c r="FF95"/>
      <c r="FG95">
        <v>22.8</v>
      </c>
      <c r="FH95"/>
      <c r="FI95"/>
      <c r="FJ95">
        <v>0</v>
      </c>
      <c r="FK95">
        <v>0</v>
      </c>
      <c r="FL95"/>
      <c r="FM95"/>
      <c r="FN95">
        <v>0</v>
      </c>
      <c r="FO95"/>
      <c r="FP95"/>
      <c r="FQ95"/>
      <c r="FR95">
        <v>0</v>
      </c>
      <c r="FS95">
        <v>155</v>
      </c>
      <c r="FT95"/>
      <c r="FU95"/>
      <c r="FV95"/>
      <c r="FW95"/>
      <c r="FX95">
        <v>0</v>
      </c>
      <c r="FY95">
        <v>-66.406452490739895</v>
      </c>
      <c r="FZ95"/>
      <c r="GA95">
        <v>-66.406452490739895</v>
      </c>
      <c r="GB95"/>
      <c r="GC95">
        <v>0</v>
      </c>
      <c r="GD95">
        <v>0</v>
      </c>
      <c r="GE95">
        <v>0</v>
      </c>
      <c r="GF95">
        <v>0</v>
      </c>
    </row>
    <row r="96" spans="1:188" s="933" customFormat="1" ht="14.5" hidden="1" customHeight="1">
      <c r="A96">
        <v>95</v>
      </c>
      <c r="B96" t="s">
        <v>3722</v>
      </c>
      <c r="C96" t="s">
        <v>1870</v>
      </c>
      <c r="D96" t="s">
        <v>333</v>
      </c>
      <c r="E96" t="s">
        <v>222</v>
      </c>
      <c r="F96" t="s">
        <v>2163</v>
      </c>
      <c r="G96" t="s">
        <v>2163</v>
      </c>
      <c r="H96" t="s">
        <v>2163</v>
      </c>
      <c r="I96" t="s">
        <v>2163</v>
      </c>
      <c r="J96" t="s">
        <v>3938</v>
      </c>
      <c r="K96">
        <v>45383</v>
      </c>
      <c r="L96">
        <v>8858</v>
      </c>
      <c r="M96">
        <v>8858</v>
      </c>
      <c r="N96">
        <v>0</v>
      </c>
      <c r="O96">
        <v>0</v>
      </c>
      <c r="P96">
        <v>0</v>
      </c>
      <c r="Q96">
        <v>0</v>
      </c>
      <c r="R96">
        <v>22.69</v>
      </c>
      <c r="S96"/>
      <c r="T96"/>
      <c r="U96">
        <v>200988.02000000002</v>
      </c>
      <c r="V96"/>
      <c r="W96">
        <v>200988.02000000002</v>
      </c>
      <c r="X96">
        <v>201962.4</v>
      </c>
      <c r="Y96">
        <v>0</v>
      </c>
      <c r="Z96">
        <v>0</v>
      </c>
      <c r="AA96">
        <v>0</v>
      </c>
      <c r="AB96">
        <v>0</v>
      </c>
      <c r="AC96">
        <v>4787.1271520622158</v>
      </c>
      <c r="AD96">
        <v>0</v>
      </c>
      <c r="AE96">
        <v>148837.91033024734</v>
      </c>
      <c r="AF96"/>
      <c r="AG96"/>
      <c r="AH96"/>
      <c r="AI96">
        <v>0</v>
      </c>
      <c r="AJ96">
        <v>0</v>
      </c>
      <c r="AK96">
        <v>0</v>
      </c>
      <c r="AL96">
        <v>0</v>
      </c>
      <c r="AM96"/>
      <c r="AN96">
        <v>0</v>
      </c>
      <c r="AO96">
        <v>8612.6336449688315</v>
      </c>
      <c r="AP96">
        <v>38770.480940534952</v>
      </c>
      <c r="AQ96">
        <v>0</v>
      </c>
      <c r="AR96">
        <v>0</v>
      </c>
      <c r="AS96"/>
      <c r="AT96"/>
      <c r="AU96">
        <v>0</v>
      </c>
      <c r="AV96">
        <v>0</v>
      </c>
      <c r="AW96">
        <v>0</v>
      </c>
      <c r="AX96"/>
      <c r="AY96"/>
      <c r="AZ96">
        <v>0</v>
      </c>
      <c r="BA96"/>
      <c r="BB96">
        <v>0</v>
      </c>
      <c r="BC96">
        <v>8493.6922871435054</v>
      </c>
      <c r="BD96">
        <v>0</v>
      </c>
      <c r="BE96">
        <v>0</v>
      </c>
      <c r="BF96"/>
      <c r="BG96">
        <v>0</v>
      </c>
      <c r="BH96">
        <v>0</v>
      </c>
      <c r="BI96">
        <v>8211.67</v>
      </c>
      <c r="BJ96">
        <v>37825.360000000001</v>
      </c>
      <c r="BK96">
        <v>188216.74</v>
      </c>
      <c r="BL96">
        <v>81</v>
      </c>
      <c r="BM96"/>
      <c r="BN96"/>
      <c r="BO96"/>
      <c r="BP96"/>
      <c r="BQ96"/>
      <c r="BR96"/>
      <c r="BS96"/>
      <c r="BT96"/>
      <c r="BU96"/>
      <c r="BV96">
        <v>0</v>
      </c>
      <c r="BW96"/>
      <c r="BX96"/>
      <c r="BY96"/>
      <c r="BZ96"/>
      <c r="CA96"/>
      <c r="CB96"/>
      <c r="CC96"/>
      <c r="CD96"/>
      <c r="CE96"/>
      <c r="CF96"/>
      <c r="CG96"/>
      <c r="CH96"/>
      <c r="CI96">
        <v>201962.4</v>
      </c>
      <c r="CJ96">
        <v>974.34999999994761</v>
      </c>
      <c r="CK96"/>
      <c r="CL96"/>
      <c r="CM96"/>
      <c r="CN96"/>
      <c r="CO96">
        <v>974.37999999999499</v>
      </c>
      <c r="CP96">
        <v>0</v>
      </c>
      <c r="CQ96">
        <v>30</v>
      </c>
      <c r="CR96">
        <v>-7557.9488148538949</v>
      </c>
      <c r="CS96">
        <v>2.7284841053187847E-11</v>
      </c>
      <c r="CT96">
        <v>-448.29450141434063</v>
      </c>
      <c r="CU96">
        <v>0</v>
      </c>
      <c r="CV96">
        <v>0</v>
      </c>
      <c r="CW96"/>
      <c r="CX96"/>
      <c r="CY96"/>
      <c r="CZ96">
        <v>0</v>
      </c>
      <c r="DA96">
        <v>0</v>
      </c>
      <c r="DB96">
        <v>0</v>
      </c>
      <c r="DC96"/>
      <c r="DD96"/>
      <c r="DE96">
        <v>0</v>
      </c>
      <c r="DF96">
        <v>0</v>
      </c>
      <c r="DG96">
        <v>0</v>
      </c>
      <c r="DH96">
        <v>0</v>
      </c>
      <c r="DI96">
        <v>0</v>
      </c>
      <c r="DJ96"/>
      <c r="DK96">
        <v>0</v>
      </c>
      <c r="DL96">
        <v>0</v>
      </c>
      <c r="DM96"/>
      <c r="DN96">
        <v>0</v>
      </c>
      <c r="DO96">
        <v>0</v>
      </c>
      <c r="DP96">
        <v>0</v>
      </c>
      <c r="DQ96">
        <v>0</v>
      </c>
      <c r="DR96">
        <v>-7109.6543134395824</v>
      </c>
      <c r="DS96"/>
      <c r="DT96"/>
      <c r="DU96">
        <v>148837.91033024734</v>
      </c>
      <c r="DV96"/>
      <c r="DW96">
        <v>0</v>
      </c>
      <c r="DX96">
        <v>0</v>
      </c>
      <c r="DY96">
        <v>-7529.3000000000247</v>
      </c>
      <c r="DZ96"/>
      <c r="EA96">
        <v>8503.68</v>
      </c>
      <c r="EB96"/>
      <c r="EC96">
        <v>-22.339014366385527</v>
      </c>
      <c r="ED96"/>
      <c r="EE96">
        <v>0</v>
      </c>
      <c r="EF96">
        <v>0</v>
      </c>
      <c r="EG96"/>
      <c r="EH96">
        <v>0</v>
      </c>
      <c r="EI96">
        <v>6949.8288116799349</v>
      </c>
      <c r="EJ96">
        <v>1543.8634754635702</v>
      </c>
      <c r="EK96">
        <v>0</v>
      </c>
      <c r="EL96">
        <v>0</v>
      </c>
      <c r="EM96"/>
      <c r="EN96"/>
      <c r="EO96">
        <v>0</v>
      </c>
      <c r="EP96">
        <v>0</v>
      </c>
      <c r="EQ96"/>
      <c r="ER96">
        <v>0</v>
      </c>
      <c r="ES96"/>
      <c r="ET96">
        <v>0</v>
      </c>
      <c r="EU96"/>
      <c r="EV96"/>
      <c r="EW96"/>
      <c r="EX96"/>
      <c r="EY96"/>
      <c r="EZ96"/>
      <c r="FA96"/>
      <c r="FB96">
        <v>0</v>
      </c>
      <c r="FC96"/>
      <c r="FD96">
        <v>22.8</v>
      </c>
      <c r="FE96"/>
      <c r="FF96"/>
      <c r="FG96">
        <v>22.8</v>
      </c>
      <c r="FH96"/>
      <c r="FI96"/>
      <c r="FJ96">
        <v>0</v>
      </c>
      <c r="FK96">
        <v>0</v>
      </c>
      <c r="FL96"/>
      <c r="FM96"/>
      <c r="FN96">
        <v>0</v>
      </c>
      <c r="FO96"/>
      <c r="FP96"/>
      <c r="FQ96"/>
      <c r="FR96">
        <v>0</v>
      </c>
      <c r="FS96">
        <v>155</v>
      </c>
      <c r="FT96"/>
      <c r="FU96"/>
      <c r="FV96"/>
      <c r="FW96"/>
      <c r="FX96">
        <v>0</v>
      </c>
      <c r="FY96">
        <v>-66.406452490739895</v>
      </c>
      <c r="FZ96"/>
      <c r="GA96">
        <v>-66.406452490739895</v>
      </c>
      <c r="GB96"/>
      <c r="GC96">
        <v>0</v>
      </c>
      <c r="GD96">
        <v>0</v>
      </c>
      <c r="GE96">
        <v>0</v>
      </c>
      <c r="GF96">
        <v>0</v>
      </c>
    </row>
    <row r="97" spans="1:188" s="933" customFormat="1" ht="14.5" hidden="1" customHeight="1">
      <c r="A97">
        <v>96</v>
      </c>
      <c r="B97" t="s">
        <v>3726</v>
      </c>
      <c r="C97" t="s">
        <v>1870</v>
      </c>
      <c r="D97" t="s">
        <v>333</v>
      </c>
      <c r="E97" t="s">
        <v>222</v>
      </c>
      <c r="F97" t="s">
        <v>2163</v>
      </c>
      <c r="G97" t="s">
        <v>2163</v>
      </c>
      <c r="H97" t="s">
        <v>2163</v>
      </c>
      <c r="I97" t="s">
        <v>2163</v>
      </c>
      <c r="J97" t="s">
        <v>3938</v>
      </c>
      <c r="K97">
        <v>45383</v>
      </c>
      <c r="L97">
        <v>1439</v>
      </c>
      <c r="M97">
        <v>1439</v>
      </c>
      <c r="N97">
        <v>0</v>
      </c>
      <c r="O97">
        <v>0</v>
      </c>
      <c r="P97">
        <v>0</v>
      </c>
      <c r="Q97">
        <v>0</v>
      </c>
      <c r="R97">
        <v>22.69</v>
      </c>
      <c r="S97"/>
      <c r="T97"/>
      <c r="U97">
        <v>32650.910000000003</v>
      </c>
      <c r="V97"/>
      <c r="W97">
        <v>32650.910000000003</v>
      </c>
      <c r="X97">
        <v>32809.200000000004</v>
      </c>
      <c r="Y97">
        <v>0</v>
      </c>
      <c r="Z97">
        <v>0</v>
      </c>
      <c r="AA97">
        <v>0</v>
      </c>
      <c r="AB97">
        <v>0</v>
      </c>
      <c r="AC97">
        <v>777.67847954589399</v>
      </c>
      <c r="AD97">
        <v>0</v>
      </c>
      <c r="AE97">
        <v>24179.019300657703</v>
      </c>
      <c r="AF97"/>
      <c r="AG97"/>
      <c r="AH97"/>
      <c r="AI97">
        <v>0</v>
      </c>
      <c r="AJ97">
        <v>0</v>
      </c>
      <c r="AK97">
        <v>0</v>
      </c>
      <c r="AL97">
        <v>0</v>
      </c>
      <c r="AM97"/>
      <c r="AN97">
        <v>0</v>
      </c>
      <c r="AO97">
        <v>1399.1397397956819</v>
      </c>
      <c r="AP97">
        <v>6298.3429750993218</v>
      </c>
      <c r="AQ97">
        <v>0</v>
      </c>
      <c r="AR97">
        <v>0</v>
      </c>
      <c r="AS97"/>
      <c r="AT97"/>
      <c r="AU97">
        <v>0</v>
      </c>
      <c r="AV97">
        <v>0</v>
      </c>
      <c r="AW97">
        <v>0</v>
      </c>
      <c r="AX97"/>
      <c r="AY97"/>
      <c r="AZ97">
        <v>0</v>
      </c>
      <c r="BA97"/>
      <c r="BB97">
        <v>0</v>
      </c>
      <c r="BC97">
        <v>1379.8174758635701</v>
      </c>
      <c r="BD97">
        <v>0</v>
      </c>
      <c r="BE97">
        <v>0</v>
      </c>
      <c r="BF97"/>
      <c r="BG97">
        <v>0</v>
      </c>
      <c r="BH97">
        <v>0</v>
      </c>
      <c r="BI97">
        <v>1848.1</v>
      </c>
      <c r="BJ97">
        <v>8513.0499999999993</v>
      </c>
      <c r="BK97">
        <v>43472.76</v>
      </c>
      <c r="BL97">
        <v>15</v>
      </c>
      <c r="BM97"/>
      <c r="BN97"/>
      <c r="BO97"/>
      <c r="BP97"/>
      <c r="BQ97"/>
      <c r="BR97"/>
      <c r="BS97"/>
      <c r="BT97"/>
      <c r="BU97"/>
      <c r="BV97">
        <v>0</v>
      </c>
      <c r="BW97"/>
      <c r="BX97"/>
      <c r="BY97"/>
      <c r="BZ97"/>
      <c r="CA97"/>
      <c r="CB97"/>
      <c r="CC97"/>
      <c r="CD97"/>
      <c r="CE97"/>
      <c r="CF97"/>
      <c r="CG97"/>
      <c r="CH97"/>
      <c r="CI97">
        <v>32809.200000000004</v>
      </c>
      <c r="CJ97">
        <v>158.26000000000568</v>
      </c>
      <c r="CK97"/>
      <c r="CL97"/>
      <c r="CM97"/>
      <c r="CN97"/>
      <c r="CO97">
        <v>158.28999999999917</v>
      </c>
      <c r="CP97">
        <v>0</v>
      </c>
      <c r="CQ97">
        <v>30</v>
      </c>
      <c r="CR97">
        <v>-1227.8040578657437</v>
      </c>
      <c r="CS97">
        <v>4.0927261579781771E-12</v>
      </c>
      <c r="CT97">
        <v>-72.826347655816789</v>
      </c>
      <c r="CU97">
        <v>0</v>
      </c>
      <c r="CV97">
        <v>0</v>
      </c>
      <c r="CW97"/>
      <c r="CX97"/>
      <c r="CY97"/>
      <c r="CZ97">
        <v>0</v>
      </c>
      <c r="DA97">
        <v>0</v>
      </c>
      <c r="DB97">
        <v>0</v>
      </c>
      <c r="DC97"/>
      <c r="DD97"/>
      <c r="DE97">
        <v>0</v>
      </c>
      <c r="DF97">
        <v>0</v>
      </c>
      <c r="DG97">
        <v>0</v>
      </c>
      <c r="DH97">
        <v>0</v>
      </c>
      <c r="DI97">
        <v>0</v>
      </c>
      <c r="DJ97"/>
      <c r="DK97">
        <v>0</v>
      </c>
      <c r="DL97">
        <v>0</v>
      </c>
      <c r="DM97"/>
      <c r="DN97">
        <v>0</v>
      </c>
      <c r="DO97">
        <v>0</v>
      </c>
      <c r="DP97">
        <v>0</v>
      </c>
      <c r="DQ97">
        <v>0</v>
      </c>
      <c r="DR97">
        <v>-1154.9777102099299</v>
      </c>
      <c r="DS97"/>
      <c r="DT97"/>
      <c r="DU97">
        <v>24179.019300657703</v>
      </c>
      <c r="DV97"/>
      <c r="DW97">
        <v>0</v>
      </c>
      <c r="DX97">
        <v>0</v>
      </c>
      <c r="DY97">
        <v>-1223.1499999999992</v>
      </c>
      <c r="DZ97"/>
      <c r="EA97">
        <v>1381.44</v>
      </c>
      <c r="EB97"/>
      <c r="EC97">
        <v>-3.6290180258765758</v>
      </c>
      <c r="ED97"/>
      <c r="EE97">
        <v>0</v>
      </c>
      <c r="EF97">
        <v>0</v>
      </c>
      <c r="EG97"/>
      <c r="EH97">
        <v>0</v>
      </c>
      <c r="EI97">
        <v>1129.0137344781469</v>
      </c>
      <c r="EJ97">
        <v>250.80374138542308</v>
      </c>
      <c r="EK97">
        <v>0</v>
      </c>
      <c r="EL97">
        <v>0</v>
      </c>
      <c r="EM97"/>
      <c r="EN97"/>
      <c r="EO97">
        <v>0</v>
      </c>
      <c r="EP97">
        <v>0</v>
      </c>
      <c r="EQ97"/>
      <c r="ER97">
        <v>0</v>
      </c>
      <c r="ES97"/>
      <c r="ET97">
        <v>0</v>
      </c>
      <c r="EU97"/>
      <c r="EV97"/>
      <c r="EW97"/>
      <c r="EX97"/>
      <c r="EY97"/>
      <c r="EZ97"/>
      <c r="FA97"/>
      <c r="FB97">
        <v>0</v>
      </c>
      <c r="FC97"/>
      <c r="FD97">
        <v>22.8</v>
      </c>
      <c r="FE97"/>
      <c r="FF97"/>
      <c r="FG97">
        <v>22.8</v>
      </c>
      <c r="FH97"/>
      <c r="FI97"/>
      <c r="FJ97">
        <v>0</v>
      </c>
      <c r="FK97">
        <v>0</v>
      </c>
      <c r="FL97"/>
      <c r="FM97"/>
      <c r="FN97">
        <v>0</v>
      </c>
      <c r="FO97"/>
      <c r="FP97"/>
      <c r="FQ97"/>
      <c r="FR97">
        <v>0</v>
      </c>
      <c r="FS97">
        <v>155</v>
      </c>
      <c r="FT97"/>
      <c r="FU97"/>
      <c r="FV97"/>
      <c r="FW97"/>
      <c r="FX97">
        <v>0</v>
      </c>
      <c r="FY97">
        <v>-66.406452490739895</v>
      </c>
      <c r="FZ97"/>
      <c r="GA97">
        <v>-66.406452490739895</v>
      </c>
      <c r="GB97"/>
      <c r="GC97">
        <v>0</v>
      </c>
      <c r="GD97">
        <v>0</v>
      </c>
      <c r="GE97">
        <v>0</v>
      </c>
      <c r="GF97">
        <v>0</v>
      </c>
    </row>
    <row r="98" spans="1:188" ht="14.5" hidden="1" customHeight="1">
      <c r="A98">
        <v>97</v>
      </c>
      <c r="B98" t="s">
        <v>463</v>
      </c>
      <c r="C98" t="s">
        <v>2985</v>
      </c>
      <c r="D98" t="s">
        <v>1923</v>
      </c>
      <c r="E98" t="s">
        <v>222</v>
      </c>
      <c r="F98" t="s">
        <v>2163</v>
      </c>
      <c r="G98" t="s">
        <v>2163</v>
      </c>
      <c r="H98" t="s">
        <v>2163</v>
      </c>
      <c r="I98" t="s">
        <v>2986</v>
      </c>
      <c r="J98" t="s">
        <v>3938</v>
      </c>
      <c r="K98">
        <v>45383</v>
      </c>
      <c r="L98">
        <v>0</v>
      </c>
      <c r="M98">
        <v>0</v>
      </c>
      <c r="N98">
        <v>11.874000000000001</v>
      </c>
      <c r="O98">
        <v>11.874000000000001</v>
      </c>
      <c r="P98">
        <v>11.874000000000001</v>
      </c>
      <c r="Q98">
        <v>11.874000000000001</v>
      </c>
      <c r="R98"/>
      <c r="S98">
        <v>1133.56</v>
      </c>
      <c r="T98">
        <v>448.35</v>
      </c>
      <c r="U98"/>
      <c r="V98">
        <v>18783.599340000001</v>
      </c>
      <c r="W98">
        <v>18783.599340000001</v>
      </c>
      <c r="X98">
        <v>18155.820960000001</v>
      </c>
      <c r="Y98">
        <v>0</v>
      </c>
      <c r="Z98">
        <v>559.10490273174059</v>
      </c>
      <c r="AA98">
        <v>0</v>
      </c>
      <c r="AB98">
        <v>0</v>
      </c>
      <c r="AC98">
        <v>180.77304774980934</v>
      </c>
      <c r="AD98">
        <v>0</v>
      </c>
      <c r="AE98">
        <v>10256.950494429526</v>
      </c>
      <c r="AF98">
        <v>4773.4895364871745</v>
      </c>
      <c r="AG98">
        <v>247.02674422675565</v>
      </c>
      <c r="AH98">
        <v>0</v>
      </c>
      <c r="AI98">
        <v>0.28476590602154339</v>
      </c>
      <c r="AJ98">
        <v>0</v>
      </c>
      <c r="AK98">
        <v>162.99291284950897</v>
      </c>
      <c r="AL98">
        <v>126.71450178857678</v>
      </c>
      <c r="AM98"/>
      <c r="AN98">
        <v>11.228110289529823</v>
      </c>
      <c r="AO98">
        <v>297.61131288704223</v>
      </c>
      <c r="AP98">
        <v>1365.962747627302</v>
      </c>
      <c r="AQ98">
        <v>0</v>
      </c>
      <c r="AR98">
        <v>0</v>
      </c>
      <c r="AS98">
        <v>5.1155528690053017E-12</v>
      </c>
      <c r="AT98">
        <v>0</v>
      </c>
      <c r="AU98">
        <v>0</v>
      </c>
      <c r="AV98">
        <v>26.424732708512305</v>
      </c>
      <c r="AW98">
        <v>-2.0977982639502621</v>
      </c>
      <c r="AX98">
        <v>0</v>
      </c>
      <c r="AY98">
        <v>87.075821363429029</v>
      </c>
      <c r="AZ98">
        <v>0</v>
      </c>
      <c r="BA98"/>
      <c r="BB98">
        <v>-335.74867126744357</v>
      </c>
      <c r="BC98">
        <v>298.20509458881224</v>
      </c>
      <c r="BD98">
        <v>96.052128115350513</v>
      </c>
      <c r="BE98">
        <v>10.889031373996298</v>
      </c>
      <c r="BF98">
        <v>69.448969238216733</v>
      </c>
      <c r="BG98">
        <v>378.76240903567265</v>
      </c>
      <c r="BH98">
        <v>0</v>
      </c>
      <c r="BI98">
        <v>0</v>
      </c>
      <c r="BJ98">
        <v>0</v>
      </c>
      <c r="BK98">
        <v>0</v>
      </c>
      <c r="BL98">
        <v>0</v>
      </c>
      <c r="BM98"/>
      <c r="BN98"/>
      <c r="BO98"/>
      <c r="BP98"/>
      <c r="BQ98"/>
      <c r="BR98"/>
      <c r="BS98"/>
      <c r="BT98"/>
      <c r="BU98"/>
      <c r="BV98">
        <v>5328.6420742504115</v>
      </c>
      <c r="BW98"/>
      <c r="BX98"/>
      <c r="BY98"/>
      <c r="BZ98"/>
      <c r="CA98"/>
      <c r="CB98"/>
      <c r="CC98"/>
      <c r="CD98"/>
      <c r="CE98"/>
      <c r="CF98"/>
      <c r="CG98"/>
      <c r="CH98"/>
      <c r="CI98">
        <v>18149.7048</v>
      </c>
      <c r="CJ98">
        <v>-633.92453999999998</v>
      </c>
      <c r="CK98"/>
      <c r="CL98"/>
      <c r="CM98"/>
      <c r="CN98"/>
      <c r="CO98">
        <v>-268.94609999999841</v>
      </c>
      <c r="CP98">
        <v>-358.83228000000037</v>
      </c>
      <c r="CQ98">
        <v>30</v>
      </c>
      <c r="CR98">
        <v>-700.23741634709131</v>
      </c>
      <c r="CS98">
        <v>2.2737367544323206E-13</v>
      </c>
      <c r="CT98">
        <v>-15.794325322852728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67.80415375605935</v>
      </c>
      <c r="DD98">
        <v>0.98647510430977547</v>
      </c>
      <c r="DE98">
        <v>0.15467124247229691</v>
      </c>
      <c r="DF98">
        <v>1.364354779359644</v>
      </c>
      <c r="DG98">
        <v>5.380060943460137</v>
      </c>
      <c r="DH98">
        <v>0</v>
      </c>
      <c r="DI98">
        <v>-51.856459047165416</v>
      </c>
      <c r="DJ98"/>
      <c r="DK98">
        <v>0</v>
      </c>
      <c r="DL98">
        <v>-2.4357632569541543E-2</v>
      </c>
      <c r="DM98">
        <v>3.2941621006596904</v>
      </c>
      <c r="DN98">
        <v>0</v>
      </c>
      <c r="DO98">
        <v>-14.966873874693794</v>
      </c>
      <c r="DP98">
        <v>-0.83386662820896795</v>
      </c>
      <c r="DQ98">
        <v>0</v>
      </c>
      <c r="DR98">
        <v>-663.59323291457167</v>
      </c>
      <c r="DS98"/>
      <c r="DT98"/>
      <c r="DU98"/>
      <c r="DV98">
        <v>10256.950494429526</v>
      </c>
      <c r="DW98">
        <v>0</v>
      </c>
      <c r="DX98">
        <v>0</v>
      </c>
      <c r="DY98">
        <v>-560.92775999999742</v>
      </c>
      <c r="DZ98">
        <v>-140.7069000000005</v>
      </c>
      <c r="EA98">
        <v>291.98166000000003</v>
      </c>
      <c r="EB98">
        <v>-218.12538000000004</v>
      </c>
      <c r="EC98">
        <v>-1.5394610414587078</v>
      </c>
      <c r="ED98">
        <v>-300.76945436611402</v>
      </c>
      <c r="EE98">
        <v>-6.0520811752355774</v>
      </c>
      <c r="EF98">
        <v>-0.68609934093256797</v>
      </c>
      <c r="EG98">
        <v>-4.3758613954015511</v>
      </c>
      <c r="EH98">
        <v>-23.865174989759861</v>
      </c>
      <c r="EI98">
        <v>244.85657719083025</v>
      </c>
      <c r="EJ98">
        <v>53.348517397981986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46.693569204526362</v>
      </c>
      <c r="EQ98">
        <v>195.65132995856098</v>
      </c>
      <c r="ER98">
        <v>8.3940877500098907E-8</v>
      </c>
      <c r="ES98">
        <v>8.7437986607260228E-8</v>
      </c>
      <c r="ET98">
        <v>-6.7598319112177947</v>
      </c>
      <c r="EU98">
        <v>-21.484871254674289</v>
      </c>
      <c r="EV98">
        <v>-46.957663857289049</v>
      </c>
      <c r="EW98">
        <v>-2.2663723825277273</v>
      </c>
      <c r="EX98">
        <v>0</v>
      </c>
      <c r="EY98">
        <v>50.973954999870976</v>
      </c>
      <c r="EZ98">
        <v>-1.6411033049328765</v>
      </c>
      <c r="FA98">
        <v>0</v>
      </c>
      <c r="FB98">
        <v>0</v>
      </c>
      <c r="FC98">
        <v>0</v>
      </c>
      <c r="FD98"/>
      <c r="FE98">
        <v>1110.9100000000001</v>
      </c>
      <c r="FF98">
        <v>418.13</v>
      </c>
      <c r="FG98"/>
      <c r="FH98">
        <v>1110.9100000000001</v>
      </c>
      <c r="FI98">
        <v>418.13</v>
      </c>
      <c r="FJ98">
        <v>0</v>
      </c>
      <c r="FK98"/>
      <c r="FL98">
        <v>0</v>
      </c>
      <c r="FM98">
        <v>0</v>
      </c>
      <c r="FN98"/>
      <c r="FO98">
        <v>0</v>
      </c>
      <c r="FP98">
        <v>0</v>
      </c>
      <c r="FQ98"/>
      <c r="FR98">
        <v>0</v>
      </c>
      <c r="FS98">
        <v>155</v>
      </c>
      <c r="FT98">
        <v>0</v>
      </c>
      <c r="FU98">
        <v>0</v>
      </c>
      <c r="FV98">
        <v>0</v>
      </c>
      <c r="FW98"/>
      <c r="FX98">
        <v>0</v>
      </c>
      <c r="FY98">
        <v>-66.406452490739895</v>
      </c>
      <c r="FZ98"/>
      <c r="GA98">
        <v>-66.406452490739895</v>
      </c>
      <c r="GB98"/>
      <c r="GC98">
        <v>0</v>
      </c>
      <c r="GD98">
        <v>0</v>
      </c>
      <c r="GE98">
        <v>0</v>
      </c>
      <c r="GF98">
        <v>0</v>
      </c>
    </row>
    <row r="99" spans="1:188" ht="14.5" hidden="1" customHeight="1">
      <c r="A99">
        <v>98</v>
      </c>
      <c r="B99" t="s">
        <v>3939</v>
      </c>
      <c r="C99" t="s">
        <v>2985</v>
      </c>
      <c r="D99" t="s">
        <v>1923</v>
      </c>
      <c r="E99" t="s">
        <v>222</v>
      </c>
      <c r="F99" t="s">
        <v>2163</v>
      </c>
      <c r="G99" t="s">
        <v>2163</v>
      </c>
      <c r="H99" t="s">
        <v>2163</v>
      </c>
      <c r="I99" t="s">
        <v>2986</v>
      </c>
      <c r="J99" t="s">
        <v>3938</v>
      </c>
      <c r="K99">
        <v>45383</v>
      </c>
      <c r="L99">
        <v>0</v>
      </c>
      <c r="M99">
        <v>0</v>
      </c>
      <c r="N99">
        <v>-5.5019999999999998</v>
      </c>
      <c r="O99">
        <v>-5.5019999999999998</v>
      </c>
      <c r="P99">
        <v>-5.5019999999999998</v>
      </c>
      <c r="Q99">
        <v>-5.5019999999999998</v>
      </c>
      <c r="R99"/>
      <c r="S99">
        <v>1133.56</v>
      </c>
      <c r="T99">
        <v>448.35</v>
      </c>
      <c r="U99"/>
      <c r="V99">
        <v>-8703.668819999999</v>
      </c>
      <c r="W99">
        <v>-8703.668819999999</v>
      </c>
      <c r="X99">
        <v>-8412.77808</v>
      </c>
      <c r="Y99">
        <v>0</v>
      </c>
      <c r="Z99">
        <v>-259.06983112936132</v>
      </c>
      <c r="AA99">
        <v>0</v>
      </c>
      <c r="AB99">
        <v>0</v>
      </c>
      <c r="AC99">
        <v>-83.763964015449801</v>
      </c>
      <c r="AD99">
        <v>0</v>
      </c>
      <c r="AE99">
        <v>-4752.7153124769457</v>
      </c>
      <c r="AF99">
        <v>-2211.8695831019395</v>
      </c>
      <c r="AG99">
        <v>-114.46363034660683</v>
      </c>
      <c r="AH99">
        <v>0</v>
      </c>
      <c r="AI99">
        <v>-0.13195064973307491</v>
      </c>
      <c r="AJ99">
        <v>0</v>
      </c>
      <c r="AK99">
        <v>-75.525265832743671</v>
      </c>
      <c r="AL99">
        <v>-58.715107700922132</v>
      </c>
      <c r="AM99"/>
      <c r="AN99">
        <v>-5.2027170972707664</v>
      </c>
      <c r="AO99">
        <v>-137.902766001727</v>
      </c>
      <c r="AP99">
        <v>-632.93978755646071</v>
      </c>
      <c r="AQ99">
        <v>0</v>
      </c>
      <c r="AR99">
        <v>0</v>
      </c>
      <c r="AS99">
        <v>-2.3703698741171609E-12</v>
      </c>
      <c r="AT99">
        <v>0</v>
      </c>
      <c r="AU99">
        <v>0</v>
      </c>
      <c r="AV99">
        <v>-12.244305150937736</v>
      </c>
      <c r="AW99">
        <v>0.97204699749489154</v>
      </c>
      <c r="AX99">
        <v>0</v>
      </c>
      <c r="AY99">
        <v>-40.347917226005258</v>
      </c>
      <c r="AZ99">
        <v>0</v>
      </c>
      <c r="BA99"/>
      <c r="BB99">
        <v>155.57429588289324</v>
      </c>
      <c r="BC99">
        <v>-138.17790385949507</v>
      </c>
      <c r="BD99">
        <v>-44.507226620402434</v>
      </c>
      <c r="BE99">
        <v>-5.0455996816344637</v>
      </c>
      <c r="BF99">
        <v>-32.180244967885166</v>
      </c>
      <c r="BG99">
        <v>-175.50537093770177</v>
      </c>
      <c r="BH99">
        <v>0</v>
      </c>
      <c r="BI99">
        <v>0</v>
      </c>
      <c r="BJ99">
        <v>0</v>
      </c>
      <c r="BK99">
        <v>0</v>
      </c>
      <c r="BL99">
        <v>0</v>
      </c>
      <c r="BM99"/>
      <c r="BN99"/>
      <c r="BO99"/>
      <c r="BP99"/>
      <c r="BQ99"/>
      <c r="BR99"/>
      <c r="BS99"/>
      <c r="BT99"/>
      <c r="BU99"/>
      <c r="BV99">
        <v>-2469.1080253095633</v>
      </c>
      <c r="BW99"/>
      <c r="BX99"/>
      <c r="BY99"/>
      <c r="BZ99"/>
      <c r="CA99"/>
      <c r="CB99"/>
      <c r="CC99"/>
      <c r="CD99"/>
      <c r="CE99"/>
      <c r="CF99"/>
      <c r="CG99"/>
      <c r="CH99"/>
      <c r="CI99">
        <v>-8409.7200000000012</v>
      </c>
      <c r="CJ99">
        <v>293.91881999999714</v>
      </c>
      <c r="CK99"/>
      <c r="CL99"/>
      <c r="CM99"/>
      <c r="CN99"/>
      <c r="CO99">
        <v>124.62029999999925</v>
      </c>
      <c r="CP99">
        <v>166.27044000000015</v>
      </c>
      <c r="CQ99">
        <v>30</v>
      </c>
      <c r="CR99">
        <v>324.46574572525697</v>
      </c>
      <c r="CS99">
        <v>-8.5265128291212022E-14</v>
      </c>
      <c r="CT99">
        <v>7.3185428605638663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-31.418094489290979</v>
      </c>
      <c r="DD99">
        <v>-0.45709836819204952</v>
      </c>
      <c r="DE99">
        <v>-7.1669292242090066E-2</v>
      </c>
      <c r="DF99">
        <v>-0.63219471079980138</v>
      </c>
      <c r="DG99">
        <v>-2.4929337469191069</v>
      </c>
      <c r="DH99">
        <v>0</v>
      </c>
      <c r="DI99">
        <v>24.0284855716274</v>
      </c>
      <c r="DJ99"/>
      <c r="DK99">
        <v>0</v>
      </c>
      <c r="DL99">
        <v>1.1286482600439407E-2</v>
      </c>
      <c r="DM99">
        <v>-1.5264005287038742</v>
      </c>
      <c r="DN99">
        <v>0</v>
      </c>
      <c r="DO99">
        <v>6.9351305422406293</v>
      </c>
      <c r="DP99">
        <v>0.38638489038283108</v>
      </c>
      <c r="DQ99">
        <v>0</v>
      </c>
      <c r="DR99">
        <v>307.48610135556453</v>
      </c>
      <c r="DS99"/>
      <c r="DT99"/>
      <c r="DU99"/>
      <c r="DV99">
        <v>-4752.7153124769457</v>
      </c>
      <c r="DW99">
        <v>0</v>
      </c>
      <c r="DX99">
        <v>0</v>
      </c>
      <c r="DY99">
        <v>259.91447999999957</v>
      </c>
      <c r="DZ99">
        <v>65.19870000000023</v>
      </c>
      <c r="EA99">
        <v>-135.29417999999998</v>
      </c>
      <c r="EB99">
        <v>101.07174000000001</v>
      </c>
      <c r="EC99">
        <v>0.713332882778559</v>
      </c>
      <c r="ED99">
        <v>139.36613928940199</v>
      </c>
      <c r="EE99">
        <v>2.8043246274335645</v>
      </c>
      <c r="EF99">
        <v>0.31791465166001248</v>
      </c>
      <c r="EG99">
        <v>2.0276224858934926</v>
      </c>
      <c r="EH99">
        <v>11.05829482850419</v>
      </c>
      <c r="EI99">
        <v>-113.45805016876771</v>
      </c>
      <c r="EJ99">
        <v>-24.719853690727376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-21.636181384815902</v>
      </c>
      <c r="EQ99">
        <v>-90.658044250631846</v>
      </c>
      <c r="ER99">
        <v>-3.8895292909343449E-8</v>
      </c>
      <c r="ES99">
        <v>-4.0515732045910877E-8</v>
      </c>
      <c r="ET99">
        <v>3.1322717850362416</v>
      </c>
      <c r="EU99">
        <v>9.955344588446863</v>
      </c>
      <c r="EV99">
        <v>21.758553692336559</v>
      </c>
      <c r="EW99">
        <v>1.0501584005952154</v>
      </c>
      <c r="EX99">
        <v>0</v>
      </c>
      <c r="EY99">
        <v>-23.619563787206506</v>
      </c>
      <c r="EZ99">
        <v>0.76043038434736943</v>
      </c>
      <c r="FA99">
        <v>0</v>
      </c>
      <c r="FB99">
        <v>0</v>
      </c>
      <c r="FC99">
        <v>0</v>
      </c>
      <c r="FD99"/>
      <c r="FE99">
        <v>1110.9100000000001</v>
      </c>
      <c r="FF99">
        <v>418.13</v>
      </c>
      <c r="FG99"/>
      <c r="FH99">
        <v>1110.9100000000001</v>
      </c>
      <c r="FI99">
        <v>418.13</v>
      </c>
      <c r="FJ99">
        <v>0</v>
      </c>
      <c r="FK99"/>
      <c r="FL99">
        <v>0</v>
      </c>
      <c r="FM99">
        <v>0</v>
      </c>
      <c r="FN99"/>
      <c r="FO99">
        <v>0</v>
      </c>
      <c r="FP99">
        <v>0</v>
      </c>
      <c r="FQ99"/>
      <c r="FR99">
        <v>0</v>
      </c>
      <c r="FS99">
        <v>155</v>
      </c>
      <c r="FT99">
        <v>0</v>
      </c>
      <c r="FU99">
        <v>0</v>
      </c>
      <c r="FV99">
        <v>0</v>
      </c>
      <c r="FW99"/>
      <c r="FX99">
        <v>0</v>
      </c>
      <c r="FY99">
        <v>-66.406452490739895</v>
      </c>
      <c r="FZ99"/>
      <c r="GA99">
        <v>-66.406452490739895</v>
      </c>
      <c r="GB99"/>
      <c r="GC99">
        <v>0</v>
      </c>
      <c r="GD99">
        <v>0</v>
      </c>
      <c r="GE99">
        <v>0</v>
      </c>
      <c r="GF99">
        <v>0</v>
      </c>
    </row>
    <row r="100" spans="1:188" ht="14.5" hidden="1" customHeight="1">
      <c r="A100">
        <v>99</v>
      </c>
      <c r="B100" t="s">
        <v>3722</v>
      </c>
      <c r="C100" t="s">
        <v>2985</v>
      </c>
      <c r="D100" t="s">
        <v>1923</v>
      </c>
      <c r="E100" t="s">
        <v>222</v>
      </c>
      <c r="F100" t="s">
        <v>2163</v>
      </c>
      <c r="G100" t="s">
        <v>2163</v>
      </c>
      <c r="H100" t="s">
        <v>2163</v>
      </c>
      <c r="I100" t="s">
        <v>2986</v>
      </c>
      <c r="J100" t="s">
        <v>3938</v>
      </c>
      <c r="K100">
        <v>45383</v>
      </c>
      <c r="L100">
        <v>0</v>
      </c>
      <c r="M100">
        <v>0</v>
      </c>
      <c r="N100">
        <v>3.0000000000000001E-3</v>
      </c>
      <c r="O100">
        <v>3.0000000000000001E-3</v>
      </c>
      <c r="P100">
        <v>3.0000000000000001E-3</v>
      </c>
      <c r="Q100">
        <v>3.0000000000000001E-3</v>
      </c>
      <c r="R100"/>
      <c r="S100">
        <v>1133.56</v>
      </c>
      <c r="T100">
        <v>448.35</v>
      </c>
      <c r="U100"/>
      <c r="V100">
        <v>4.74573</v>
      </c>
      <c r="W100">
        <v>4.74573</v>
      </c>
      <c r="X100">
        <v>4.5871200000000005</v>
      </c>
      <c r="Y100">
        <v>0</v>
      </c>
      <c r="Z100">
        <v>0.14125944990695821</v>
      </c>
      <c r="AA100">
        <v>0</v>
      </c>
      <c r="AB100">
        <v>0</v>
      </c>
      <c r="AC100">
        <v>4.5672826616930104E-2</v>
      </c>
      <c r="AD100">
        <v>0</v>
      </c>
      <c r="AE100">
        <v>2.5914478257780509</v>
      </c>
      <c r="AF100">
        <v>1.2060357595975679</v>
      </c>
      <c r="AG100">
        <v>6.2412012184627504E-2</v>
      </c>
      <c r="AH100">
        <v>0</v>
      </c>
      <c r="AI100">
        <v>7.1946919156529404E-5</v>
      </c>
      <c r="AJ100">
        <v>0</v>
      </c>
      <c r="AK100">
        <v>4.1180624772488371E-2</v>
      </c>
      <c r="AL100">
        <v>3.20147806439052E-2</v>
      </c>
      <c r="AM100"/>
      <c r="AN100">
        <v>2.8368141206492731E-3</v>
      </c>
      <c r="AO100">
        <v>7.5192347874442206E-2</v>
      </c>
      <c r="AP100">
        <v>0.34511438798062199</v>
      </c>
      <c r="AQ100">
        <v>0</v>
      </c>
      <c r="AR100">
        <v>0</v>
      </c>
      <c r="AS100">
        <v>1.292459037141309E-15</v>
      </c>
      <c r="AT100">
        <v>0</v>
      </c>
      <c r="AU100">
        <v>0</v>
      </c>
      <c r="AV100">
        <v>6.676284160816651E-3</v>
      </c>
      <c r="AW100">
        <v>-5.3001472055337606E-4</v>
      </c>
      <c r="AX100">
        <v>0</v>
      </c>
      <c r="AY100">
        <v>2.1999954866960339E-2</v>
      </c>
      <c r="AZ100">
        <v>0</v>
      </c>
      <c r="BA100"/>
      <c r="BB100">
        <v>-8.4827860350541587E-2</v>
      </c>
      <c r="BC100">
        <v>7.534236851662765E-2</v>
      </c>
      <c r="BD100">
        <v>2.4267844394984969E-2</v>
      </c>
      <c r="BE100">
        <v>2.7511448645771343E-3</v>
      </c>
      <c r="BF100">
        <v>1.7546480353263449E-2</v>
      </c>
      <c r="BG100">
        <v>9.5695404000927908E-2</v>
      </c>
      <c r="BH100">
        <v>0</v>
      </c>
      <c r="BI100">
        <v>0</v>
      </c>
      <c r="BJ100">
        <v>0</v>
      </c>
      <c r="BK100">
        <v>0</v>
      </c>
      <c r="BL100">
        <v>0</v>
      </c>
      <c r="BM100"/>
      <c r="BN100"/>
      <c r="BO100"/>
      <c r="BP100"/>
      <c r="BQ100"/>
      <c r="BR100"/>
      <c r="BS100"/>
      <c r="BT100"/>
      <c r="BU100"/>
      <c r="BV100">
        <v>1.3462966332113213</v>
      </c>
      <c r="BW100"/>
      <c r="BX100"/>
      <c r="BY100"/>
      <c r="BZ100"/>
      <c r="CA100"/>
      <c r="CB100"/>
      <c r="CC100"/>
      <c r="CD100"/>
      <c r="CE100"/>
      <c r="CF100"/>
      <c r="CG100"/>
      <c r="CH100"/>
      <c r="CI100">
        <v>0</v>
      </c>
      <c r="CJ100">
        <v>-4.7757299999999994</v>
      </c>
      <c r="CK100"/>
      <c r="CL100"/>
      <c r="CM100"/>
      <c r="CN100"/>
      <c r="CO100">
        <v>-6.7949999999999594E-2</v>
      </c>
      <c r="CP100">
        <v>-9.0660000000000088E-2</v>
      </c>
      <c r="CQ100">
        <v>30</v>
      </c>
      <c r="CR100">
        <v>-0.17691698240199449</v>
      </c>
      <c r="CS100">
        <v>5.5511151231257827E-17</v>
      </c>
      <c r="CT100">
        <v>-3.9904813852583709E-3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1.7130913025785954E-2</v>
      </c>
      <c r="DD100">
        <v>2.4923575146785365E-4</v>
      </c>
      <c r="DE100">
        <v>3.9078130993506089E-5</v>
      </c>
      <c r="DF100">
        <v>3.4470813020709076E-4</v>
      </c>
      <c r="DG100">
        <v>1.3592877573168627E-3</v>
      </c>
      <c r="DH100">
        <v>0</v>
      </c>
      <c r="DI100">
        <v>-1.3101682427277753E-2</v>
      </c>
      <c r="DJ100"/>
      <c r="DK100">
        <v>0</v>
      </c>
      <c r="DL100">
        <v>-6.1540254091818072E-6</v>
      </c>
      <c r="DM100">
        <v>8.3227945948955578E-4</v>
      </c>
      <c r="DN100">
        <v>0</v>
      </c>
      <c r="DO100">
        <v>-3.7814234145259716E-3</v>
      </c>
      <c r="DP100">
        <v>-2.1067878428725813E-4</v>
      </c>
      <c r="DQ100">
        <v>0</v>
      </c>
      <c r="DR100">
        <v>-0.16765872483945721</v>
      </c>
      <c r="DS100"/>
      <c r="DT100"/>
      <c r="DU100"/>
      <c r="DV100">
        <v>2.5914478257780509</v>
      </c>
      <c r="DW100">
        <v>0</v>
      </c>
      <c r="DX100">
        <v>0</v>
      </c>
      <c r="DY100">
        <v>-0.14171999999999974</v>
      </c>
      <c r="DZ100">
        <v>-3.5549999999999957E-2</v>
      </c>
      <c r="EA100">
        <v>7.3770000000000002E-2</v>
      </c>
      <c r="EB100">
        <v>-5.5110000000000006E-2</v>
      </c>
      <c r="EC100">
        <v>-3.8894922725063452E-4</v>
      </c>
      <c r="ED100">
        <v>-7.5990261335551798E-2</v>
      </c>
      <c r="EE100">
        <v>-1.529075587477407E-3</v>
      </c>
      <c r="EF100">
        <v>-1.7334495728463061E-4</v>
      </c>
      <c r="EG100">
        <v>-1.1055738745329841E-3</v>
      </c>
      <c r="EH100">
        <v>-6.0296045956947601E-3</v>
      </c>
      <c r="EI100">
        <v>6.1863713287223406E-2</v>
      </c>
      <c r="EJ100">
        <v>1.3478655229404241E-2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1.1797263568601911E-2</v>
      </c>
      <c r="EQ100">
        <v>4.9431867094128598E-2</v>
      </c>
      <c r="ER100">
        <v>2.1207902349696541E-11</v>
      </c>
      <c r="ES100">
        <v>2.2091456949787829E-11</v>
      </c>
      <c r="ET100">
        <v>-1.7078908315355731E-3</v>
      </c>
      <c r="EU100">
        <v>-5.4282140613123517E-3</v>
      </c>
      <c r="EV100">
        <v>-1.1863987836606631E-2</v>
      </c>
      <c r="EW100">
        <v>-5.7260545288724887E-4</v>
      </c>
      <c r="EX100">
        <v>0</v>
      </c>
      <c r="EY100">
        <v>1.2878715260199841E-2</v>
      </c>
      <c r="EZ100">
        <v>-4.1462943530391067E-4</v>
      </c>
      <c r="FA100">
        <v>0</v>
      </c>
      <c r="FB100">
        <v>0</v>
      </c>
      <c r="FC100">
        <v>0</v>
      </c>
      <c r="FD100"/>
      <c r="FE100">
        <v>1110.9100000000001</v>
      </c>
      <c r="FF100">
        <v>418.13</v>
      </c>
      <c r="FG100"/>
      <c r="FH100">
        <v>1110.9100000000001</v>
      </c>
      <c r="FI100">
        <v>418.13</v>
      </c>
      <c r="FJ100">
        <v>0</v>
      </c>
      <c r="FK100"/>
      <c r="FL100">
        <v>0</v>
      </c>
      <c r="FM100">
        <v>0</v>
      </c>
      <c r="FN100"/>
      <c r="FO100">
        <v>0</v>
      </c>
      <c r="FP100">
        <v>0</v>
      </c>
      <c r="FQ100"/>
      <c r="FR100">
        <v>0</v>
      </c>
      <c r="FS100">
        <v>155</v>
      </c>
      <c r="FT100">
        <v>0</v>
      </c>
      <c r="FU100">
        <v>0</v>
      </c>
      <c r="FV100">
        <v>0</v>
      </c>
      <c r="FW100"/>
      <c r="FX100">
        <v>0</v>
      </c>
      <c r="FY100">
        <v>-66.406452490739895</v>
      </c>
      <c r="FZ100"/>
      <c r="GA100">
        <v>-66.406452490739895</v>
      </c>
      <c r="GB100"/>
      <c r="GC100">
        <v>0</v>
      </c>
      <c r="GD100">
        <v>0</v>
      </c>
      <c r="GE100">
        <v>0</v>
      </c>
      <c r="GF100">
        <v>0</v>
      </c>
    </row>
    <row r="101" spans="1:188" ht="14.5" hidden="1" customHeight="1">
      <c r="A101">
        <v>100</v>
      </c>
      <c r="B101" t="s">
        <v>3726</v>
      </c>
      <c r="C101" t="s">
        <v>2985</v>
      </c>
      <c r="D101" t="s">
        <v>1923</v>
      </c>
      <c r="E101" t="s">
        <v>222</v>
      </c>
      <c r="F101" t="s">
        <v>2163</v>
      </c>
      <c r="G101" t="s">
        <v>2163</v>
      </c>
      <c r="H101" t="s">
        <v>2163</v>
      </c>
      <c r="I101" t="s">
        <v>2986</v>
      </c>
      <c r="J101" t="s">
        <v>3938</v>
      </c>
      <c r="K101">
        <v>45383</v>
      </c>
      <c r="L101">
        <v>0</v>
      </c>
      <c r="M101">
        <v>0</v>
      </c>
      <c r="N101">
        <v>2E-3</v>
      </c>
      <c r="O101">
        <v>2E-3</v>
      </c>
      <c r="P101">
        <v>2E-3</v>
      </c>
      <c r="Q101">
        <v>2E-3</v>
      </c>
      <c r="R101"/>
      <c r="S101">
        <v>1133.56</v>
      </c>
      <c r="T101">
        <v>448.35</v>
      </c>
      <c r="U101"/>
      <c r="V101">
        <v>3.1638199999999999</v>
      </c>
      <c r="W101">
        <v>3.1638199999999999</v>
      </c>
      <c r="X101">
        <v>3.0580800000000004</v>
      </c>
      <c r="Y101">
        <v>0</v>
      </c>
      <c r="Z101">
        <v>9.4172966604638808E-2</v>
      </c>
      <c r="AA101">
        <v>0</v>
      </c>
      <c r="AB101">
        <v>0</v>
      </c>
      <c r="AC101">
        <v>3.0448551077953401E-2</v>
      </c>
      <c r="AD101">
        <v>0</v>
      </c>
      <c r="AE101">
        <v>1.7276318838520339</v>
      </c>
      <c r="AF101">
        <v>0.80402383973171199</v>
      </c>
      <c r="AG101">
        <v>4.1608008123085002E-2</v>
      </c>
      <c r="AH101">
        <v>0</v>
      </c>
      <c r="AI101">
        <v>4.7964612771019598E-5</v>
      </c>
      <c r="AJ101">
        <v>0</v>
      </c>
      <c r="AK101">
        <v>2.7453749848325579E-2</v>
      </c>
      <c r="AL101">
        <v>2.13431870959368E-2</v>
      </c>
      <c r="AM101"/>
      <c r="AN101">
        <v>1.8912094137661819E-3</v>
      </c>
      <c r="AO101">
        <v>5.0128231916294799E-2</v>
      </c>
      <c r="AP101">
        <v>0.23007625865374801</v>
      </c>
      <c r="AQ101">
        <v>0</v>
      </c>
      <c r="AR101">
        <v>0</v>
      </c>
      <c r="AS101">
        <v>8.6163935809420608E-16</v>
      </c>
      <c r="AT101">
        <v>0</v>
      </c>
      <c r="AU101">
        <v>0</v>
      </c>
      <c r="AV101">
        <v>4.4508561072111007E-3</v>
      </c>
      <c r="AW101">
        <v>-3.5334314703558401E-4</v>
      </c>
      <c r="AX101">
        <v>0</v>
      </c>
      <c r="AY101">
        <v>1.466663657797356E-2</v>
      </c>
      <c r="AZ101">
        <v>0</v>
      </c>
      <c r="BA101"/>
      <c r="BB101">
        <v>-5.6551906900361049E-2</v>
      </c>
      <c r="BC101">
        <v>5.0228245677751762E-2</v>
      </c>
      <c r="BD101">
        <v>1.6178562929989981E-2</v>
      </c>
      <c r="BE101">
        <v>1.8340965763847562E-3</v>
      </c>
      <c r="BF101">
        <v>1.16976535688423E-2</v>
      </c>
      <c r="BG101">
        <v>6.3796936000618601E-2</v>
      </c>
      <c r="BH101">
        <v>0</v>
      </c>
      <c r="BI101">
        <v>0</v>
      </c>
      <c r="BJ101">
        <v>0</v>
      </c>
      <c r="BK101">
        <v>0</v>
      </c>
      <c r="BL101">
        <v>0</v>
      </c>
      <c r="BM101"/>
      <c r="BN101"/>
      <c r="BO101"/>
      <c r="BP101"/>
      <c r="BQ101"/>
      <c r="BR101"/>
      <c r="BS101"/>
      <c r="BT101"/>
      <c r="BU101"/>
      <c r="BV101">
        <v>0.89753108880754773</v>
      </c>
      <c r="BW101"/>
      <c r="BX101"/>
      <c r="BY101"/>
      <c r="BZ101"/>
      <c r="CA101"/>
      <c r="CB101"/>
      <c r="CC101"/>
      <c r="CD101"/>
      <c r="CE101"/>
      <c r="CF101"/>
      <c r="CG101"/>
      <c r="CH101"/>
      <c r="CI101">
        <v>0</v>
      </c>
      <c r="CJ101">
        <v>-3.1938199999999992</v>
      </c>
      <c r="CK101"/>
      <c r="CL101"/>
      <c r="CM101"/>
      <c r="CN101"/>
      <c r="CO101">
        <v>-4.5299999999999729E-2</v>
      </c>
      <c r="CP101">
        <v>-6.0440000000000056E-2</v>
      </c>
      <c r="CQ101">
        <v>30</v>
      </c>
      <c r="CR101">
        <v>-0.11794465493466277</v>
      </c>
      <c r="CS101">
        <v>4.163336342344337E-17</v>
      </c>
      <c r="CT101">
        <v>-2.6603209235055991E-3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1.1420608683857192E-2</v>
      </c>
      <c r="DD101">
        <v>1.6615716764523634E-4</v>
      </c>
      <c r="DE101">
        <v>2.6052087329004204E-5</v>
      </c>
      <c r="DF101">
        <v>2.2980542013805588E-4</v>
      </c>
      <c r="DG101">
        <v>9.0619183821125104E-4</v>
      </c>
      <c r="DH101">
        <v>0</v>
      </c>
      <c r="DI101">
        <v>-8.7344549515185159E-3</v>
      </c>
      <c r="DJ101"/>
      <c r="DK101">
        <v>0</v>
      </c>
      <c r="DL101">
        <v>-4.1026836061211957E-6</v>
      </c>
      <c r="DM101">
        <v>5.5485297299304182E-4</v>
      </c>
      <c r="DN101">
        <v>0</v>
      </c>
      <c r="DO101">
        <v>-2.5209489430173156E-3</v>
      </c>
      <c r="DP101">
        <v>-1.404525228581718E-4</v>
      </c>
      <c r="DQ101">
        <v>0</v>
      </c>
      <c r="DR101">
        <v>-0.1117724832263048</v>
      </c>
      <c r="DS101"/>
      <c r="DT101"/>
      <c r="DU101"/>
      <c r="DV101">
        <v>1.7276318838520339</v>
      </c>
      <c r="DW101">
        <v>0</v>
      </c>
      <c r="DX101">
        <v>0</v>
      </c>
      <c r="DY101">
        <v>-9.4479999999999675E-2</v>
      </c>
      <c r="DZ101">
        <v>-2.3700000000000047E-2</v>
      </c>
      <c r="EA101">
        <v>4.9180000000000001E-2</v>
      </c>
      <c r="EB101">
        <v>-3.6740000000000002E-2</v>
      </c>
      <c r="EC101">
        <v>-2.5929948483383036E-4</v>
      </c>
      <c r="ED101">
        <v>-5.0660174223701199E-2</v>
      </c>
      <c r="EE101">
        <v>-1.019383724984938E-3</v>
      </c>
      <c r="EF101">
        <v>-1.155633048564204E-4</v>
      </c>
      <c r="EG101">
        <v>-7.3704924968865607E-4</v>
      </c>
      <c r="EH101">
        <v>-4.0197363971298406E-3</v>
      </c>
      <c r="EI101">
        <v>4.1242475524815601E-2</v>
      </c>
      <c r="EJ101">
        <v>8.9857701529361608E-3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7.8648423790679406E-3</v>
      </c>
      <c r="EQ101">
        <v>3.2954578062752399E-2</v>
      </c>
      <c r="ER101">
        <v>1.4138601566464359E-11</v>
      </c>
      <c r="ES101">
        <v>1.4727637966525219E-11</v>
      </c>
      <c r="ET101">
        <v>-1.1385938876903824E-3</v>
      </c>
      <c r="EU101">
        <v>-3.6188093742082345E-3</v>
      </c>
      <c r="EV101">
        <v>-7.9093252244044204E-3</v>
      </c>
      <c r="EW101">
        <v>-3.8173696859149925E-4</v>
      </c>
      <c r="EX101">
        <v>0</v>
      </c>
      <c r="EY101">
        <v>8.5858101734665616E-3</v>
      </c>
      <c r="EZ101">
        <v>-2.764196235359416E-4</v>
      </c>
      <c r="FA101">
        <v>0</v>
      </c>
      <c r="FB101">
        <v>0</v>
      </c>
      <c r="FC101">
        <v>0</v>
      </c>
      <c r="FD101"/>
      <c r="FE101">
        <v>1110.9100000000001</v>
      </c>
      <c r="FF101">
        <v>418.13</v>
      </c>
      <c r="FG101"/>
      <c r="FH101">
        <v>1110.9100000000001</v>
      </c>
      <c r="FI101">
        <v>418.13</v>
      </c>
      <c r="FJ101">
        <v>0</v>
      </c>
      <c r="FK101"/>
      <c r="FL101">
        <v>0</v>
      </c>
      <c r="FM101">
        <v>0</v>
      </c>
      <c r="FN101"/>
      <c r="FO101">
        <v>0</v>
      </c>
      <c r="FP101">
        <v>0</v>
      </c>
      <c r="FQ101"/>
      <c r="FR101">
        <v>0</v>
      </c>
      <c r="FS101">
        <v>155</v>
      </c>
      <c r="FT101">
        <v>0</v>
      </c>
      <c r="FU101">
        <v>0</v>
      </c>
      <c r="FV101">
        <v>0</v>
      </c>
      <c r="FW101"/>
      <c r="FX101">
        <v>0</v>
      </c>
      <c r="FY101">
        <v>-66.406452490739895</v>
      </c>
      <c r="FZ101"/>
      <c r="GA101">
        <v>-66.406452490739895</v>
      </c>
      <c r="GB101"/>
      <c r="GC101">
        <v>0</v>
      </c>
      <c r="GD101">
        <v>0</v>
      </c>
      <c r="GE101">
        <v>0</v>
      </c>
      <c r="GF101">
        <v>0</v>
      </c>
    </row>
    <row r="102" spans="1:188" ht="14.5" hidden="1" customHeight="1">
      <c r="A102">
        <v>101</v>
      </c>
      <c r="B102" t="s">
        <v>463</v>
      </c>
      <c r="C102" t="s">
        <v>2985</v>
      </c>
      <c r="D102" t="s">
        <v>1923</v>
      </c>
      <c r="E102" t="s">
        <v>222</v>
      </c>
      <c r="F102" t="s">
        <v>2163</v>
      </c>
      <c r="G102" t="s">
        <v>2163</v>
      </c>
      <c r="H102" t="s">
        <v>2163</v>
      </c>
      <c r="I102" t="s">
        <v>3946</v>
      </c>
      <c r="J102" t="s">
        <v>3938</v>
      </c>
      <c r="K102">
        <v>45383</v>
      </c>
      <c r="L102">
        <v>0</v>
      </c>
      <c r="M102">
        <v>0</v>
      </c>
      <c r="N102">
        <v>157.41200000000001</v>
      </c>
      <c r="O102">
        <v>157.41200000000001</v>
      </c>
      <c r="P102">
        <v>157.41200000000001</v>
      </c>
      <c r="Q102">
        <v>157.41200000000001</v>
      </c>
      <c r="R102"/>
      <c r="S102">
        <v>310.2</v>
      </c>
      <c r="T102">
        <v>280.07</v>
      </c>
      <c r="U102"/>
      <c r="V102">
        <v>92915.58124</v>
      </c>
      <c r="W102">
        <v>92915.58124</v>
      </c>
      <c r="X102">
        <v>88421.468640000006</v>
      </c>
      <c r="Y102">
        <v>0</v>
      </c>
      <c r="Z102">
        <v>7411.9775095847017</v>
      </c>
      <c r="AA102">
        <v>0</v>
      </c>
      <c r="AB102">
        <v>0</v>
      </c>
      <c r="AC102">
        <v>479.28791895344028</v>
      </c>
      <c r="AD102">
        <v>0</v>
      </c>
      <c r="AE102">
        <v>27194.999010091575</v>
      </c>
      <c r="AF102">
        <v>36791.569959258275</v>
      </c>
      <c r="AG102">
        <v>3274.7998873355282</v>
      </c>
      <c r="AH102">
        <v>0</v>
      </c>
      <c r="AI102">
        <v>3.7751028127558688</v>
      </c>
      <c r="AJ102">
        <v>0</v>
      </c>
      <c r="AK102">
        <v>894.33237363972376</v>
      </c>
      <c r="AL102">
        <v>1679.8368835728018</v>
      </c>
      <c r="AM102"/>
      <c r="AN102">
        <v>148.84952811988111</v>
      </c>
      <c r="AO102">
        <v>789.08190585129648</v>
      </c>
      <c r="AP102">
        <v>3621.6764027203781</v>
      </c>
      <c r="AQ102">
        <v>0</v>
      </c>
      <c r="AR102">
        <v>0</v>
      </c>
      <c r="AS102">
        <v>6.7816187318162583E-11</v>
      </c>
      <c r="AT102">
        <v>0</v>
      </c>
      <c r="AU102">
        <v>0</v>
      </c>
      <c r="AV102">
        <v>350.30908077415688</v>
      </c>
      <c r="AW102">
        <v>-27.810225730582676</v>
      </c>
      <c r="AX102">
        <v>0</v>
      </c>
      <c r="AY102">
        <v>1154.3522985059869</v>
      </c>
      <c r="AZ102">
        <v>0</v>
      </c>
      <c r="BA102"/>
      <c r="BB102">
        <v>-2781.8889402181635</v>
      </c>
      <c r="BC102">
        <v>790.6534670355087</v>
      </c>
      <c r="BD102">
        <v>1273.3499739677914</v>
      </c>
      <c r="BE102">
        <v>144.35440514093861</v>
      </c>
      <c r="BF102">
        <v>920.67552178930214</v>
      </c>
      <c r="BG102">
        <v>5021.2016448646882</v>
      </c>
      <c r="BH102">
        <v>0</v>
      </c>
      <c r="BI102">
        <v>0</v>
      </c>
      <c r="BJ102">
        <v>0</v>
      </c>
      <c r="BK102">
        <v>0</v>
      </c>
      <c r="BL102">
        <v>0</v>
      </c>
      <c r="BM102"/>
      <c r="BN102"/>
      <c r="BO102"/>
      <c r="BP102"/>
      <c r="BQ102"/>
      <c r="BR102"/>
      <c r="BS102"/>
      <c r="BT102"/>
      <c r="BU102"/>
      <c r="BV102">
        <v>44151.151505021</v>
      </c>
      <c r="BW102"/>
      <c r="BX102"/>
      <c r="BY102"/>
      <c r="BZ102"/>
      <c r="CA102"/>
      <c r="CB102"/>
      <c r="CC102"/>
      <c r="CD102"/>
      <c r="CE102"/>
      <c r="CF102"/>
      <c r="CG102"/>
      <c r="CH102"/>
      <c r="CI102">
        <v>88420.345200000011</v>
      </c>
      <c r="CJ102">
        <v>-4495.2660399999877</v>
      </c>
      <c r="CK102"/>
      <c r="CL102"/>
      <c r="CM102"/>
      <c r="CN102"/>
      <c r="CO102">
        <v>-1961.3535199999969</v>
      </c>
      <c r="CP102">
        <v>-2532.7590799999962</v>
      </c>
      <c r="CQ102">
        <v>30</v>
      </c>
      <c r="CR102">
        <v>-3974.4858242841365</v>
      </c>
      <c r="CS102">
        <v>3.4106051316484809E-13</v>
      </c>
      <c r="CT102">
        <v>-41.876643721086111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522.59908550664841</v>
      </c>
      <c r="DD102">
        <v>13.077566036685994</v>
      </c>
      <c r="DE102">
        <v>2.0504555853166266</v>
      </c>
      <c r="DF102">
        <v>18.087065397386141</v>
      </c>
      <c r="DG102">
        <v>71.322734818253593</v>
      </c>
      <c r="DH102">
        <v>0</v>
      </c>
      <c r="DI102">
        <v>-687.45401141421507</v>
      </c>
      <c r="DJ102"/>
      <c r="DK102">
        <v>0</v>
      </c>
      <c r="DL102">
        <v>-0.32290581590337508</v>
      </c>
      <c r="DM102">
        <v>43.670258092390213</v>
      </c>
      <c r="DN102">
        <v>0</v>
      </c>
      <c r="DO102">
        <v>-198.41380750912074</v>
      </c>
      <c r="DP102">
        <v>-11.05445626407527</v>
      </c>
      <c r="DQ102">
        <v>0</v>
      </c>
      <c r="DR102">
        <v>-3279.9341111254344</v>
      </c>
      <c r="DS102"/>
      <c r="DT102"/>
      <c r="DU102"/>
      <c r="DV102">
        <v>27194.999010091575</v>
      </c>
      <c r="DW102">
        <v>0</v>
      </c>
      <c r="DX102">
        <v>0</v>
      </c>
      <c r="DY102">
        <v>-2668.133399999997</v>
      </c>
      <c r="DZ102">
        <v>-1311.2419599999962</v>
      </c>
      <c r="EA102">
        <v>706.77988000000005</v>
      </c>
      <c r="EB102">
        <v>-1221.51712</v>
      </c>
      <c r="EC102">
        <v>-4.0816850506053015</v>
      </c>
      <c r="ED102">
        <v>-2318.1742281689726</v>
      </c>
      <c r="EE102">
        <v>-80.231615458664535</v>
      </c>
      <c r="EF102">
        <v>-9.0955254720294239</v>
      </c>
      <c r="EG102">
        <v>-58.010198245995362</v>
      </c>
      <c r="EH102">
        <v>-316.37737287250121</v>
      </c>
      <c r="EI102">
        <v>649.20605573122725</v>
      </c>
      <c r="EJ102">
        <v>141.44741130428142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619.01028428692132</v>
      </c>
      <c r="EQ102">
        <v>2593.7230210069902</v>
      </c>
      <c r="ER102">
        <v>1.112792774890144E-6</v>
      </c>
      <c r="ES102">
        <v>1.159153473793334E-6</v>
      </c>
      <c r="ET102">
        <v>-89.614170524559199</v>
      </c>
      <c r="EU102">
        <v>-284.8220106064332</v>
      </c>
      <c r="EV102">
        <v>-622.51135111197436</v>
      </c>
      <c r="EW102">
        <v>-30.044989849962576</v>
      </c>
      <c r="EX102">
        <v>0</v>
      </c>
      <c r="EY102">
        <v>675.75477551285917</v>
      </c>
      <c r="EZ102">
        <v>-21.755882890019734</v>
      </c>
      <c r="FA102">
        <v>0</v>
      </c>
      <c r="FB102">
        <v>0</v>
      </c>
      <c r="FC102">
        <v>0</v>
      </c>
      <c r="FD102"/>
      <c r="FE102">
        <v>297.74</v>
      </c>
      <c r="FF102">
        <v>263.98</v>
      </c>
      <c r="FG102"/>
      <c r="FH102">
        <v>297.74</v>
      </c>
      <c r="FI102">
        <v>263.98</v>
      </c>
      <c r="FJ102">
        <v>0</v>
      </c>
      <c r="FK102"/>
      <c r="FL102">
        <v>0</v>
      </c>
      <c r="FM102">
        <v>0</v>
      </c>
      <c r="FN102"/>
      <c r="FO102">
        <v>0</v>
      </c>
      <c r="FP102">
        <v>0</v>
      </c>
      <c r="FQ102"/>
      <c r="FR102">
        <v>0</v>
      </c>
      <c r="FS102">
        <v>155</v>
      </c>
      <c r="FT102">
        <v>0</v>
      </c>
      <c r="FU102">
        <v>0</v>
      </c>
      <c r="FV102">
        <v>0</v>
      </c>
      <c r="FW102"/>
      <c r="FX102">
        <v>0</v>
      </c>
      <c r="FY102">
        <v>-66.406452490739895</v>
      </c>
      <c r="FZ102"/>
      <c r="GA102">
        <v>-66.406452490739895</v>
      </c>
      <c r="GB102"/>
      <c r="GC102">
        <v>0</v>
      </c>
      <c r="GD102">
        <v>0</v>
      </c>
      <c r="GE102">
        <v>0</v>
      </c>
      <c r="GF102">
        <v>0</v>
      </c>
    </row>
    <row r="103" spans="1:188" ht="14.5" hidden="1" customHeight="1">
      <c r="A103">
        <v>102</v>
      </c>
      <c r="B103" t="s">
        <v>3939</v>
      </c>
      <c r="C103" t="s">
        <v>2985</v>
      </c>
      <c r="D103" t="s">
        <v>1923</v>
      </c>
      <c r="E103" t="s">
        <v>222</v>
      </c>
      <c r="F103" t="s">
        <v>2163</v>
      </c>
      <c r="G103" t="s">
        <v>2163</v>
      </c>
      <c r="H103" t="s">
        <v>2163</v>
      </c>
      <c r="I103" t="s">
        <v>3946</v>
      </c>
      <c r="J103" t="s">
        <v>3938</v>
      </c>
      <c r="K103">
        <v>45383</v>
      </c>
      <c r="L103">
        <v>0</v>
      </c>
      <c r="M103">
        <v>0</v>
      </c>
      <c r="N103">
        <v>-2.3039999999999998</v>
      </c>
      <c r="O103">
        <v>-2.3039999999999998</v>
      </c>
      <c r="P103">
        <v>-2.3039999999999998</v>
      </c>
      <c r="Q103">
        <v>-2.3039999999999998</v>
      </c>
      <c r="R103"/>
      <c r="S103">
        <v>310.2</v>
      </c>
      <c r="T103">
        <v>280.07</v>
      </c>
      <c r="U103"/>
      <c r="V103">
        <v>-1359.9820799999998</v>
      </c>
      <c r="W103">
        <v>-1359.9820799999998</v>
      </c>
      <c r="X103">
        <v>-1294.2028799999998</v>
      </c>
      <c r="Y103">
        <v>0</v>
      </c>
      <c r="Z103">
        <v>-108.48725752854389</v>
      </c>
      <c r="AA103">
        <v>0</v>
      </c>
      <c r="AB103">
        <v>0</v>
      </c>
      <c r="AC103">
        <v>-7.0152171706650464</v>
      </c>
      <c r="AD103">
        <v>0</v>
      </c>
      <c r="AE103">
        <v>-398.04638603950769</v>
      </c>
      <c r="AF103">
        <v>-538.50899033193821</v>
      </c>
      <c r="AG103">
        <v>-47.932425357793917</v>
      </c>
      <c r="AH103">
        <v>0</v>
      </c>
      <c r="AI103">
        <v>-5.5255233912214576E-2</v>
      </c>
      <c r="AJ103">
        <v>0</v>
      </c>
      <c r="AK103">
        <v>-13.090118852856982</v>
      </c>
      <c r="AL103">
        <v>-24.58735153451919</v>
      </c>
      <c r="AM103"/>
      <c r="AN103">
        <v>-2.1786732446586412</v>
      </c>
      <c r="AO103">
        <v>-11.549594129300097</v>
      </c>
      <c r="AP103">
        <v>-53.009569993823533</v>
      </c>
      <c r="AQ103">
        <v>0</v>
      </c>
      <c r="AR103">
        <v>0</v>
      </c>
      <c r="AS103">
        <v>-9.9260854052452524E-13</v>
      </c>
      <c r="AT103">
        <v>0</v>
      </c>
      <c r="AU103">
        <v>0</v>
      </c>
      <c r="AV103">
        <v>-5.1273862355071875</v>
      </c>
      <c r="AW103">
        <v>0.40705130538499273</v>
      </c>
      <c r="AX103">
        <v>0</v>
      </c>
      <c r="AY103">
        <v>-16.89596533782554</v>
      </c>
      <c r="AZ103">
        <v>0</v>
      </c>
      <c r="BA103"/>
      <c r="BB103">
        <v>40.717811337526022</v>
      </c>
      <c r="BC103">
        <v>-11.572596676554596</v>
      </c>
      <c r="BD103">
        <v>-18.637704495348455</v>
      </c>
      <c r="BE103">
        <v>-2.1128792559952387</v>
      </c>
      <c r="BF103">
        <v>-13.475696911306329</v>
      </c>
      <c r="BG103">
        <v>-73.494070272712619</v>
      </c>
      <c r="BH103">
        <v>0</v>
      </c>
      <c r="BI103">
        <v>0</v>
      </c>
      <c r="BJ103">
        <v>0</v>
      </c>
      <c r="BK103">
        <v>0</v>
      </c>
      <c r="BL103">
        <v>0</v>
      </c>
      <c r="BM103"/>
      <c r="BN103"/>
      <c r="BO103"/>
      <c r="BP103"/>
      <c r="BQ103"/>
      <c r="BR103"/>
      <c r="BS103"/>
      <c r="BT103"/>
      <c r="BU103"/>
      <c r="BV103">
        <v>-646.22934126730092</v>
      </c>
      <c r="BW103"/>
      <c r="BX103"/>
      <c r="BY103"/>
      <c r="BZ103"/>
      <c r="CA103"/>
      <c r="CB103"/>
      <c r="CC103"/>
      <c r="CD103"/>
      <c r="CE103"/>
      <c r="CF103"/>
      <c r="CG103"/>
      <c r="CH103"/>
      <c r="CI103">
        <v>-1291.9560000000001</v>
      </c>
      <c r="CJ103">
        <v>67.996079999999665</v>
      </c>
      <c r="CK103"/>
      <c r="CL103"/>
      <c r="CM103"/>
      <c r="CN103"/>
      <c r="CO103">
        <v>28.707839999999951</v>
      </c>
      <c r="CP103">
        <v>37.071359999999942</v>
      </c>
      <c r="CQ103">
        <v>30</v>
      </c>
      <c r="CR103">
        <v>58.173553090937276</v>
      </c>
      <c r="CS103">
        <v>-7.1054273576010019E-15</v>
      </c>
      <c r="CT103">
        <v>0.61293794077568009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-7.6491518626744437</v>
      </c>
      <c r="DD103">
        <v>-0.1914130571273116</v>
      </c>
      <c r="DE103">
        <v>-3.0012004603013231E-2</v>
      </c>
      <c r="DF103">
        <v>-0.26473584399904126</v>
      </c>
      <c r="DG103">
        <v>-1.0439329976193505</v>
      </c>
      <c r="DH103">
        <v>0</v>
      </c>
      <c r="DI103">
        <v>10.062092104149315</v>
      </c>
      <c r="DJ103"/>
      <c r="DK103">
        <v>0</v>
      </c>
      <c r="DL103">
        <v>4.726291514251621E-3</v>
      </c>
      <c r="DM103">
        <v>-0.63919062488797351</v>
      </c>
      <c r="DN103">
        <v>0</v>
      </c>
      <c r="DO103">
        <v>2.9041331823559453</v>
      </c>
      <c r="DP103">
        <v>0.16180130633261403</v>
      </c>
      <c r="DQ103">
        <v>0</v>
      </c>
      <c r="DR103">
        <v>48.007573704882731</v>
      </c>
      <c r="DS103"/>
      <c r="DT103"/>
      <c r="DU103"/>
      <c r="DV103">
        <v>-398.04638603950769</v>
      </c>
      <c r="DW103">
        <v>0</v>
      </c>
      <c r="DX103">
        <v>0</v>
      </c>
      <c r="DY103">
        <v>39.052800000000033</v>
      </c>
      <c r="DZ103">
        <v>19.192319999999913</v>
      </c>
      <c r="EA103">
        <v>-10.34496</v>
      </c>
      <c r="EB103">
        <v>17.87904</v>
      </c>
      <c r="EC103">
        <v>5.9742601304833443E-2</v>
      </c>
      <c r="ED103">
        <v>33.930535294013872</v>
      </c>
      <c r="EE103">
        <v>1.1743300511826484</v>
      </c>
      <c r="EF103">
        <v>0.13312892719459629</v>
      </c>
      <c r="EG103">
        <v>0.84908073564133169</v>
      </c>
      <c r="EH103">
        <v>4.6307363294935753</v>
      </c>
      <c r="EI103">
        <v>-9.5022663609175133</v>
      </c>
      <c r="EJ103">
        <v>-2.070330315637082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-9.0602984206862658</v>
      </c>
      <c r="EQ103">
        <v>-37.96367392829076</v>
      </c>
      <c r="ER103">
        <v>-1.6287669004566941E-8</v>
      </c>
      <c r="ES103">
        <v>-1.6966238937437053E-8</v>
      </c>
      <c r="ET103">
        <v>1.3116601586193202</v>
      </c>
      <c r="EU103">
        <v>4.1688683990878914</v>
      </c>
      <c r="EV103">
        <v>9.1115426585138923</v>
      </c>
      <c r="EW103">
        <v>0.43976098781740625</v>
      </c>
      <c r="EX103">
        <v>0</v>
      </c>
      <c r="EY103">
        <v>-9.8908533198334769</v>
      </c>
      <c r="EZ103">
        <v>0.31843540631340339</v>
      </c>
      <c r="FA103">
        <v>0</v>
      </c>
      <c r="FB103">
        <v>0</v>
      </c>
      <c r="FC103">
        <v>0</v>
      </c>
      <c r="FD103"/>
      <c r="FE103">
        <v>297.74</v>
      </c>
      <c r="FF103">
        <v>263.98</v>
      </c>
      <c r="FG103"/>
      <c r="FH103">
        <v>297.74</v>
      </c>
      <c r="FI103">
        <v>263.98</v>
      </c>
      <c r="FJ103">
        <v>0</v>
      </c>
      <c r="FK103"/>
      <c r="FL103">
        <v>0</v>
      </c>
      <c r="FM103">
        <v>0</v>
      </c>
      <c r="FN103"/>
      <c r="FO103">
        <v>0</v>
      </c>
      <c r="FP103">
        <v>0</v>
      </c>
      <c r="FQ103"/>
      <c r="FR103">
        <v>0</v>
      </c>
      <c r="FS103">
        <v>155</v>
      </c>
      <c r="FT103">
        <v>0</v>
      </c>
      <c r="FU103">
        <v>0</v>
      </c>
      <c r="FV103">
        <v>0</v>
      </c>
      <c r="FW103"/>
      <c r="FX103">
        <v>0</v>
      </c>
      <c r="FY103">
        <v>-66.406452490739895</v>
      </c>
      <c r="FZ103"/>
      <c r="GA103">
        <v>-66.406452490739895</v>
      </c>
      <c r="GB103"/>
      <c r="GC103">
        <v>0</v>
      </c>
      <c r="GD103">
        <v>0</v>
      </c>
      <c r="GE103">
        <v>0</v>
      </c>
      <c r="GF103">
        <v>0</v>
      </c>
    </row>
    <row r="104" spans="1:188" ht="14.5" hidden="1" customHeight="1">
      <c r="A104">
        <v>103</v>
      </c>
      <c r="B104" t="s">
        <v>3722</v>
      </c>
      <c r="C104" t="s">
        <v>2985</v>
      </c>
      <c r="D104" t="s">
        <v>1923</v>
      </c>
      <c r="E104" t="s">
        <v>222</v>
      </c>
      <c r="F104" t="s">
        <v>2163</v>
      </c>
      <c r="G104" t="s">
        <v>2163</v>
      </c>
      <c r="H104" t="s">
        <v>2163</v>
      </c>
      <c r="I104" t="s">
        <v>3946</v>
      </c>
      <c r="J104" t="s">
        <v>3938</v>
      </c>
      <c r="K104">
        <v>45383</v>
      </c>
      <c r="L104">
        <v>0</v>
      </c>
      <c r="M104">
        <v>0</v>
      </c>
      <c r="N104">
        <v>0.38900000000000001</v>
      </c>
      <c r="O104">
        <v>0.38900000000000001</v>
      </c>
      <c r="P104">
        <v>0.38900000000000001</v>
      </c>
      <c r="Q104">
        <v>0.38900000000000001</v>
      </c>
      <c r="R104"/>
      <c r="S104">
        <v>310.2</v>
      </c>
      <c r="T104">
        <v>280.07</v>
      </c>
      <c r="U104"/>
      <c r="V104">
        <v>229.61502999999999</v>
      </c>
      <c r="W104">
        <v>229.61502999999999</v>
      </c>
      <c r="X104">
        <v>218.50908000000004</v>
      </c>
      <c r="Y104">
        <v>0</v>
      </c>
      <c r="Z104">
        <v>18.316642004602247</v>
      </c>
      <c r="AA104">
        <v>0</v>
      </c>
      <c r="AB104">
        <v>0</v>
      </c>
      <c r="AC104">
        <v>1.1844268573735692</v>
      </c>
      <c r="AD104">
        <v>0</v>
      </c>
      <c r="AE104">
        <v>67.20488028184397</v>
      </c>
      <c r="AF104">
        <v>90.920137690592014</v>
      </c>
      <c r="AG104">
        <v>8.0927575799400326</v>
      </c>
      <c r="AH104">
        <v>0</v>
      </c>
      <c r="AI104">
        <v>9.329117183963313E-3</v>
      </c>
      <c r="AJ104">
        <v>0</v>
      </c>
      <c r="AK104">
        <v>2.2100938514589261</v>
      </c>
      <c r="AL104">
        <v>4.1512498901597077</v>
      </c>
      <c r="AM104"/>
      <c r="AN104">
        <v>0.36784023097752239</v>
      </c>
      <c r="AO104">
        <v>1.9499965782542266</v>
      </c>
      <c r="AP104">
        <v>8.9499664616307975</v>
      </c>
      <c r="AQ104">
        <v>0</v>
      </c>
      <c r="AR104">
        <v>0</v>
      </c>
      <c r="AS104">
        <v>1.6758885514932307E-13</v>
      </c>
      <c r="AT104">
        <v>0</v>
      </c>
      <c r="AU104">
        <v>0</v>
      </c>
      <c r="AV104">
        <v>0.86569151285255908</v>
      </c>
      <c r="AW104">
        <v>-6.8725242098421097E-2</v>
      </c>
      <c r="AX104">
        <v>0</v>
      </c>
      <c r="AY104">
        <v>2.8526608144158572</v>
      </c>
      <c r="AZ104">
        <v>0</v>
      </c>
      <c r="BA104"/>
      <c r="BB104">
        <v>-6.8746651954416773</v>
      </c>
      <c r="BC104">
        <v>1.9538802548523166</v>
      </c>
      <c r="BD104">
        <v>3.1467304898830513</v>
      </c>
      <c r="BE104">
        <v>0.35673178410683509</v>
      </c>
      <c r="BF104">
        <v>2.2751936191398276</v>
      </c>
      <c r="BG104">
        <v>12.408504052120318</v>
      </c>
      <c r="BH104">
        <v>0</v>
      </c>
      <c r="BI104">
        <v>0</v>
      </c>
      <c r="BJ104">
        <v>0</v>
      </c>
      <c r="BK104">
        <v>0</v>
      </c>
      <c r="BL104">
        <v>0</v>
      </c>
      <c r="BM104"/>
      <c r="BN104"/>
      <c r="BO104"/>
      <c r="BP104"/>
      <c r="BQ104"/>
      <c r="BR104"/>
      <c r="BS104"/>
      <c r="BT104"/>
      <c r="BU104"/>
      <c r="BV104">
        <v>109.10729763584206</v>
      </c>
      <c r="BW104"/>
      <c r="BX104"/>
      <c r="BY104"/>
      <c r="BZ104"/>
      <c r="CA104"/>
      <c r="CB104"/>
      <c r="CC104"/>
      <c r="CD104"/>
      <c r="CE104"/>
      <c r="CF104"/>
      <c r="CG104"/>
      <c r="CH104"/>
      <c r="CI104">
        <v>219.07080000000002</v>
      </c>
      <c r="CJ104">
        <v>-10.57423</v>
      </c>
      <c r="CK104"/>
      <c r="CL104"/>
      <c r="CM104"/>
      <c r="CN104"/>
      <c r="CO104">
        <v>-4.846939999999992</v>
      </c>
      <c r="CP104">
        <v>-6.2590099999999902</v>
      </c>
      <c r="CQ104">
        <v>30</v>
      </c>
      <c r="CR104">
        <v>-9.8218368716904365</v>
      </c>
      <c r="CS104">
        <v>1.1102230246251565E-15</v>
      </c>
      <c r="CT104">
        <v>-0.10348648392436743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1.2914583657032779</v>
      </c>
      <c r="DD104">
        <v>3.2317569106998345E-2</v>
      </c>
      <c r="DE104">
        <v>5.0671309854913305E-3</v>
      </c>
      <c r="DF104">
        <v>4.4697154216852386E-2</v>
      </c>
      <c r="DG104">
        <v>0.17625431253208745</v>
      </c>
      <c r="DH104">
        <v>0</v>
      </c>
      <c r="DI104">
        <v>-1.6988514880703485</v>
      </c>
      <c r="DJ104"/>
      <c r="DK104">
        <v>0</v>
      </c>
      <c r="DL104">
        <v>-7.979719613905728E-4</v>
      </c>
      <c r="DM104">
        <v>0.10791890324714615</v>
      </c>
      <c r="DN104">
        <v>0</v>
      </c>
      <c r="DO104">
        <v>-0.49032456941686753</v>
      </c>
      <c r="DP104">
        <v>-2.731801569591441E-2</v>
      </c>
      <c r="DQ104">
        <v>0</v>
      </c>
      <c r="DR104">
        <v>-8.1054453868052878</v>
      </c>
      <c r="DS104"/>
      <c r="DT104"/>
      <c r="DU104"/>
      <c r="DV104">
        <v>67.20488028184397</v>
      </c>
      <c r="DW104">
        <v>0</v>
      </c>
      <c r="DX104">
        <v>0</v>
      </c>
      <c r="DY104">
        <v>-6.5935499999999898</v>
      </c>
      <c r="DZ104">
        <v>-3.2403699999999893</v>
      </c>
      <c r="EA104">
        <v>1.7466100000000002</v>
      </c>
      <c r="EB104">
        <v>-3.01864</v>
      </c>
      <c r="EC104">
        <v>-1.0086749959882013E-2</v>
      </c>
      <c r="ED104">
        <v>-5.728723189831336</v>
      </c>
      <c r="EE104">
        <v>-0.19827013450957046</v>
      </c>
      <c r="EF104">
        <v>-2.2477062794573767E-2</v>
      </c>
      <c r="EG104">
        <v>-0.14335607906444361</v>
      </c>
      <c r="EH104">
        <v>-0.7818387292417539</v>
      </c>
      <c r="EI104">
        <v>1.6043322979153267</v>
      </c>
      <c r="EJ104">
        <v>0.34954795693698998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1.5297118427287144</v>
      </c>
      <c r="EQ104">
        <v>6.4096654332053413</v>
      </c>
      <c r="ER104">
        <v>2.7499580046773181E-9</v>
      </c>
      <c r="ES104">
        <v>2.8645255844891555E-9</v>
      </c>
      <c r="ET104">
        <v>-0.22145651115577936</v>
      </c>
      <c r="EU104">
        <v>-0.7038584232835019</v>
      </c>
      <c r="EV104">
        <v>-1.5383637561466599</v>
      </c>
      <c r="EW104">
        <v>-7.4247840391046482E-2</v>
      </c>
      <c r="EX104">
        <v>0</v>
      </c>
      <c r="EY104">
        <v>1.669940078739246</v>
      </c>
      <c r="EZ104">
        <v>-5.376361677774022E-2</v>
      </c>
      <c r="FA104">
        <v>0</v>
      </c>
      <c r="FB104">
        <v>0</v>
      </c>
      <c r="FC104">
        <v>0</v>
      </c>
      <c r="FD104"/>
      <c r="FE104">
        <v>297.74</v>
      </c>
      <c r="FF104">
        <v>263.98</v>
      </c>
      <c r="FG104"/>
      <c r="FH104">
        <v>297.74</v>
      </c>
      <c r="FI104">
        <v>263.98</v>
      </c>
      <c r="FJ104">
        <v>0</v>
      </c>
      <c r="FK104"/>
      <c r="FL104">
        <v>0</v>
      </c>
      <c r="FM104">
        <v>0</v>
      </c>
      <c r="FN104"/>
      <c r="FO104">
        <v>0</v>
      </c>
      <c r="FP104">
        <v>0</v>
      </c>
      <c r="FQ104"/>
      <c r="FR104">
        <v>0</v>
      </c>
      <c r="FS104">
        <v>155</v>
      </c>
      <c r="FT104">
        <v>0</v>
      </c>
      <c r="FU104">
        <v>0</v>
      </c>
      <c r="FV104">
        <v>0</v>
      </c>
      <c r="FW104"/>
      <c r="FX104">
        <v>0</v>
      </c>
      <c r="FY104">
        <v>-66.406452490739895</v>
      </c>
      <c r="FZ104"/>
      <c r="GA104">
        <v>-66.406452490739895</v>
      </c>
      <c r="GB104"/>
      <c r="GC104">
        <v>0</v>
      </c>
      <c r="GD104">
        <v>0</v>
      </c>
      <c r="GE104">
        <v>0</v>
      </c>
      <c r="GF104">
        <v>0</v>
      </c>
    </row>
    <row r="105" spans="1:188" ht="14.5" hidden="1" customHeight="1">
      <c r="A105">
        <v>104</v>
      </c>
      <c r="B105" t="s">
        <v>3726</v>
      </c>
      <c r="C105" t="s">
        <v>2985</v>
      </c>
      <c r="D105" t="s">
        <v>1923</v>
      </c>
      <c r="E105" t="s">
        <v>222</v>
      </c>
      <c r="F105" t="s">
        <v>2163</v>
      </c>
      <c r="G105" t="s">
        <v>2163</v>
      </c>
      <c r="H105" t="s">
        <v>2163</v>
      </c>
      <c r="I105" t="s">
        <v>3946</v>
      </c>
      <c r="J105" t="s">
        <v>3938</v>
      </c>
      <c r="K105">
        <v>45383</v>
      </c>
      <c r="L105">
        <v>0</v>
      </c>
      <c r="M105">
        <v>0</v>
      </c>
      <c r="N105">
        <v>0.13100000000000001</v>
      </c>
      <c r="O105">
        <v>0.13100000000000001</v>
      </c>
      <c r="P105">
        <v>0.13100000000000001</v>
      </c>
      <c r="Q105">
        <v>0.13100000000000001</v>
      </c>
      <c r="R105"/>
      <c r="S105">
        <v>310.2</v>
      </c>
      <c r="T105">
        <v>280.07</v>
      </c>
      <c r="U105"/>
      <c r="V105">
        <v>77.325369999999992</v>
      </c>
      <c r="W105">
        <v>77.325369999999992</v>
      </c>
      <c r="X105">
        <v>73.585319999999996</v>
      </c>
      <c r="Y105">
        <v>0</v>
      </c>
      <c r="Z105">
        <v>6.1683293126038414</v>
      </c>
      <c r="AA105">
        <v>0</v>
      </c>
      <c r="AB105">
        <v>0</v>
      </c>
      <c r="AC105">
        <v>0.39886868461680608</v>
      </c>
      <c r="AD105">
        <v>0</v>
      </c>
      <c r="AE105">
        <v>22.631977678461592</v>
      </c>
      <c r="AF105">
        <v>30.618349710713506</v>
      </c>
      <c r="AG105">
        <v>2.7253245320620678</v>
      </c>
      <c r="AH105">
        <v>0</v>
      </c>
      <c r="AI105">
        <v>3.1416821365017841E-3</v>
      </c>
      <c r="AJ105">
        <v>0</v>
      </c>
      <c r="AK105">
        <v>0.74427325074837891</v>
      </c>
      <c r="AL105">
        <v>1.3979787547838602</v>
      </c>
      <c r="AM105"/>
      <c r="AN105">
        <v>0.12387421660168492</v>
      </c>
      <c r="AO105">
        <v>0.65668265231697609</v>
      </c>
      <c r="AP105">
        <v>3.0139989883640985</v>
      </c>
      <c r="AQ105">
        <v>0</v>
      </c>
      <c r="AR105">
        <v>0</v>
      </c>
      <c r="AS105">
        <v>5.6437377955170495E-14</v>
      </c>
      <c r="AT105">
        <v>0</v>
      </c>
      <c r="AU105">
        <v>0</v>
      </c>
      <c r="AV105">
        <v>0.29153107502232711</v>
      </c>
      <c r="AW105">
        <v>-2.3143976130830753E-2</v>
      </c>
      <c r="AX105">
        <v>0</v>
      </c>
      <c r="AY105">
        <v>0.96066469585726821</v>
      </c>
      <c r="AZ105">
        <v>0</v>
      </c>
      <c r="BA105"/>
      <c r="BB105">
        <v>-2.3151186133749606</v>
      </c>
      <c r="BC105">
        <v>0.65799052284229698</v>
      </c>
      <c r="BD105">
        <v>1.0596958719143437</v>
      </c>
      <c r="BE105">
        <v>0.12013332575320153</v>
      </c>
      <c r="BF105">
        <v>0.76619630875917066</v>
      </c>
      <c r="BG105">
        <v>4.1786993080405184</v>
      </c>
      <c r="BH105">
        <v>0</v>
      </c>
      <c r="BI105">
        <v>0</v>
      </c>
      <c r="BJ105">
        <v>0</v>
      </c>
      <c r="BK105">
        <v>0</v>
      </c>
      <c r="BL105">
        <v>0</v>
      </c>
      <c r="BM105"/>
      <c r="BN105"/>
      <c r="BO105"/>
      <c r="BP105"/>
      <c r="BQ105"/>
      <c r="BR105"/>
      <c r="BS105"/>
      <c r="BT105"/>
      <c r="BU105"/>
      <c r="BV105">
        <v>36.743074525180745</v>
      </c>
      <c r="BW105"/>
      <c r="BX105"/>
      <c r="BY105"/>
      <c r="BZ105"/>
      <c r="CA105"/>
      <c r="CB105"/>
      <c r="CC105"/>
      <c r="CD105"/>
      <c r="CE105"/>
      <c r="CF105"/>
      <c r="CG105"/>
      <c r="CH105"/>
      <c r="CI105">
        <v>73.023600000000016</v>
      </c>
      <c r="CJ105">
        <v>-4.3317699999999917</v>
      </c>
      <c r="CK105"/>
      <c r="CL105"/>
      <c r="CM105"/>
      <c r="CN105"/>
      <c r="CO105">
        <v>-1.6322599999999974</v>
      </c>
      <c r="CP105">
        <v>-2.1077899999999969</v>
      </c>
      <c r="CQ105">
        <v>30</v>
      </c>
      <c r="CR105">
        <v>-3.3076108745281232</v>
      </c>
      <c r="CS105">
        <v>2.2204460492503131E-16</v>
      </c>
      <c r="CT105">
        <v>-3.485020409792261E-2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.4349127144142102</v>
      </c>
      <c r="DD105">
        <v>1.0883294480762973E-2</v>
      </c>
      <c r="DE105">
        <v>1.7064117200497747E-3</v>
      </c>
      <c r="DF105">
        <v>1.5052255019042837E-2</v>
      </c>
      <c r="DG105">
        <v>5.9355565402836596E-2</v>
      </c>
      <c r="DH105">
        <v>0</v>
      </c>
      <c r="DI105">
        <v>-0.57210679932446162</v>
      </c>
      <c r="DJ105"/>
      <c r="DK105">
        <v>0</v>
      </c>
      <c r="DL105">
        <v>-2.6872577620093863E-4</v>
      </c>
      <c r="DM105">
        <v>3.6342869731043947E-2</v>
      </c>
      <c r="DN105">
        <v>0</v>
      </c>
      <c r="DO105">
        <v>-0.16512215576763389</v>
      </c>
      <c r="DP105">
        <v>-9.1996402472102612E-3</v>
      </c>
      <c r="DQ105">
        <v>0</v>
      </c>
      <c r="DR105">
        <v>-2.72959728964394</v>
      </c>
      <c r="DS105"/>
      <c r="DT105"/>
      <c r="DU105"/>
      <c r="DV105">
        <v>22.631977678461592</v>
      </c>
      <c r="DW105">
        <v>0</v>
      </c>
      <c r="DX105">
        <v>0</v>
      </c>
      <c r="DY105">
        <v>-2.2204500000000023</v>
      </c>
      <c r="DZ105">
        <v>-1.0912299999999944</v>
      </c>
      <c r="EA105">
        <v>0.5881900000000001</v>
      </c>
      <c r="EB105">
        <v>-1.0165599999999999</v>
      </c>
      <c r="EC105">
        <v>-3.3968232512719965E-3</v>
      </c>
      <c r="ED105">
        <v>-1.9292101230537404</v>
      </c>
      <c r="EE105">
        <v>-6.6769633986513449E-2</v>
      </c>
      <c r="EF105">
        <v>-7.5693964680955362E-3</v>
      </c>
      <c r="EG105">
        <v>-4.8276725854606975E-2</v>
      </c>
      <c r="EH105">
        <v>-0.26329273401200454</v>
      </c>
      <c r="EI105">
        <v>0.54027642937508435</v>
      </c>
      <c r="EJ105">
        <v>0.11771409346721258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.51514717582895009</v>
      </c>
      <c r="EQ105">
        <v>2.1585248631102822</v>
      </c>
      <c r="ER105">
        <v>9.2607840260341561E-10</v>
      </c>
      <c r="ES105">
        <v>9.6466028680740203E-10</v>
      </c>
      <c r="ET105">
        <v>-7.4577899643720025E-2</v>
      </c>
      <c r="EU105">
        <v>-0.23703201401063967</v>
      </c>
      <c r="EV105">
        <v>-0.5180608021984896</v>
      </c>
      <c r="EW105">
        <v>-2.5003771442743128E-2</v>
      </c>
      <c r="EX105">
        <v>0</v>
      </c>
      <c r="EY105">
        <v>0.56237056636205973</v>
      </c>
      <c r="EZ105">
        <v>-1.8105485341604055E-2</v>
      </c>
      <c r="FA105">
        <v>0</v>
      </c>
      <c r="FB105">
        <v>0</v>
      </c>
      <c r="FC105">
        <v>0</v>
      </c>
      <c r="FD105"/>
      <c r="FE105">
        <v>297.74</v>
      </c>
      <c r="FF105">
        <v>263.98</v>
      </c>
      <c r="FG105"/>
      <c r="FH105">
        <v>297.74</v>
      </c>
      <c r="FI105">
        <v>263.98</v>
      </c>
      <c r="FJ105">
        <v>0</v>
      </c>
      <c r="FK105"/>
      <c r="FL105">
        <v>0</v>
      </c>
      <c r="FM105">
        <v>0</v>
      </c>
      <c r="FN105"/>
      <c r="FO105">
        <v>0</v>
      </c>
      <c r="FP105">
        <v>0</v>
      </c>
      <c r="FQ105"/>
      <c r="FR105">
        <v>0</v>
      </c>
      <c r="FS105">
        <v>155</v>
      </c>
      <c r="FT105">
        <v>0</v>
      </c>
      <c r="FU105">
        <v>0</v>
      </c>
      <c r="FV105">
        <v>0</v>
      </c>
      <c r="FW105"/>
      <c r="FX105">
        <v>0</v>
      </c>
      <c r="FY105">
        <v>-66.406452490739895</v>
      </c>
      <c r="FZ105"/>
      <c r="GA105">
        <v>-66.406452490739895</v>
      </c>
      <c r="GB105"/>
      <c r="GC105">
        <v>0</v>
      </c>
      <c r="GD105">
        <v>0</v>
      </c>
      <c r="GE105">
        <v>0</v>
      </c>
      <c r="GF105">
        <v>0</v>
      </c>
    </row>
    <row r="106" spans="1:188" ht="14.5" hidden="1" customHeight="1">
      <c r="A106">
        <v>105</v>
      </c>
      <c r="B106" t="s">
        <v>463</v>
      </c>
      <c r="C106" t="s">
        <v>2985</v>
      </c>
      <c r="D106" t="s">
        <v>1923</v>
      </c>
      <c r="E106" t="s">
        <v>222</v>
      </c>
      <c r="F106" t="s">
        <v>2163</v>
      </c>
      <c r="G106" t="s">
        <v>2163</v>
      </c>
      <c r="H106" t="s">
        <v>2163</v>
      </c>
      <c r="I106" t="s">
        <v>2163</v>
      </c>
      <c r="J106" t="s">
        <v>3938</v>
      </c>
      <c r="K106">
        <v>45383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/>
      <c r="S106"/>
      <c r="T106"/>
      <c r="U106"/>
      <c r="V106"/>
      <c r="W106"/>
      <c r="X106"/>
      <c r="Y106"/>
      <c r="Z106"/>
      <c r="AA106">
        <v>0</v>
      </c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>
        <v>0</v>
      </c>
      <c r="BA106"/>
      <c r="BB106"/>
      <c r="BC106"/>
      <c r="BD106"/>
      <c r="BE106"/>
      <c r="BF106"/>
      <c r="BG106"/>
      <c r="BH106"/>
      <c r="BI106">
        <v>1301.51</v>
      </c>
      <c r="BJ106">
        <v>5997.05</v>
      </c>
      <c r="BK106">
        <v>30009.97</v>
      </c>
      <c r="BL106">
        <v>134</v>
      </c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>
        <v>-0.03</v>
      </c>
      <c r="CK106"/>
      <c r="CL106"/>
      <c r="CM106"/>
      <c r="CN106"/>
      <c r="CO106">
        <v>0</v>
      </c>
      <c r="CP106">
        <v>0</v>
      </c>
      <c r="CQ106">
        <v>30</v>
      </c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>
        <v>0</v>
      </c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>
        <v>0</v>
      </c>
      <c r="FK106"/>
      <c r="FL106"/>
      <c r="FM106"/>
      <c r="FN106"/>
      <c r="FO106"/>
      <c r="FP106"/>
      <c r="FQ106"/>
      <c r="FR106"/>
      <c r="FS106">
        <v>155</v>
      </c>
      <c r="FT106"/>
      <c r="FU106"/>
      <c r="FV106"/>
      <c r="FW106"/>
      <c r="FX106">
        <v>0</v>
      </c>
      <c r="FY106">
        <v>-66.406452490739895</v>
      </c>
      <c r="FZ106"/>
      <c r="GA106">
        <v>-66.406452490739895</v>
      </c>
      <c r="GB106"/>
      <c r="GC106">
        <v>0</v>
      </c>
      <c r="GD106">
        <v>0</v>
      </c>
      <c r="GE106">
        <v>0</v>
      </c>
      <c r="GF106">
        <v>0</v>
      </c>
    </row>
    <row r="107" spans="1:188" ht="14.5" hidden="1" customHeight="1">
      <c r="A107">
        <v>106</v>
      </c>
      <c r="B107" t="s">
        <v>3939</v>
      </c>
      <c r="C107" t="s">
        <v>2985</v>
      </c>
      <c r="D107" t="s">
        <v>1923</v>
      </c>
      <c r="E107" t="s">
        <v>222</v>
      </c>
      <c r="F107" t="s">
        <v>2163</v>
      </c>
      <c r="G107" t="s">
        <v>2163</v>
      </c>
      <c r="H107" t="s">
        <v>2163</v>
      </c>
      <c r="I107" t="s">
        <v>2163</v>
      </c>
      <c r="J107" t="s">
        <v>3938</v>
      </c>
      <c r="K107">
        <v>45383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/>
      <c r="S107"/>
      <c r="T107"/>
      <c r="U107"/>
      <c r="V107"/>
      <c r="W107"/>
      <c r="X107"/>
      <c r="Y107"/>
      <c r="Z107"/>
      <c r="AA107">
        <v>0</v>
      </c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>
        <v>0</v>
      </c>
      <c r="BA107"/>
      <c r="BB107"/>
      <c r="BC107"/>
      <c r="BD107"/>
      <c r="BE107"/>
      <c r="BF107"/>
      <c r="BG107"/>
      <c r="BH107"/>
      <c r="BI107">
        <v>-119.46</v>
      </c>
      <c r="BJ107">
        <v>-550.25</v>
      </c>
      <c r="BK107">
        <v>-2978.32</v>
      </c>
      <c r="BL107">
        <v>0</v>
      </c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>
        <v>-0.03</v>
      </c>
      <c r="CK107"/>
      <c r="CL107"/>
      <c r="CM107"/>
      <c r="CN107"/>
      <c r="CO107">
        <v>0</v>
      </c>
      <c r="CP107">
        <v>0</v>
      </c>
      <c r="CQ107">
        <v>30</v>
      </c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>
        <v>0</v>
      </c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>
        <v>0</v>
      </c>
      <c r="FK107"/>
      <c r="FL107"/>
      <c r="FM107"/>
      <c r="FN107"/>
      <c r="FO107"/>
      <c r="FP107"/>
      <c r="FQ107"/>
      <c r="FR107"/>
      <c r="FS107">
        <v>155</v>
      </c>
      <c r="FT107"/>
      <c r="FU107"/>
      <c r="FV107"/>
      <c r="FW107"/>
      <c r="FX107">
        <v>0</v>
      </c>
      <c r="FY107">
        <v>-66.406452490739895</v>
      </c>
      <c r="FZ107"/>
      <c r="GA107">
        <v>-66.406452490739895</v>
      </c>
      <c r="GB107"/>
      <c r="GC107">
        <v>0</v>
      </c>
      <c r="GD107">
        <v>0</v>
      </c>
      <c r="GE107">
        <v>0</v>
      </c>
      <c r="GF107">
        <v>0</v>
      </c>
    </row>
    <row r="108" spans="1:188" ht="14.5" hidden="1" customHeight="1">
      <c r="A108">
        <v>107</v>
      </c>
      <c r="B108" t="s">
        <v>3722</v>
      </c>
      <c r="C108" t="s">
        <v>2985</v>
      </c>
      <c r="D108" t="s">
        <v>1923</v>
      </c>
      <c r="E108" t="s">
        <v>222</v>
      </c>
      <c r="F108" t="s">
        <v>2163</v>
      </c>
      <c r="G108" t="s">
        <v>2163</v>
      </c>
      <c r="H108" t="s">
        <v>2163</v>
      </c>
      <c r="I108" t="s">
        <v>2163</v>
      </c>
      <c r="J108" t="s">
        <v>3938</v>
      </c>
      <c r="K108">
        <v>45383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/>
      <c r="S108"/>
      <c r="T108"/>
      <c r="U108"/>
      <c r="V108"/>
      <c r="W108"/>
      <c r="X108"/>
      <c r="Y108"/>
      <c r="Z108"/>
      <c r="AA108">
        <v>0</v>
      </c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>
        <v>0</v>
      </c>
      <c r="BA108"/>
      <c r="BB108"/>
      <c r="BC108"/>
      <c r="BD108"/>
      <c r="BE108"/>
      <c r="BF108"/>
      <c r="BG108"/>
      <c r="BH108"/>
      <c r="BI108">
        <v>3.7</v>
      </c>
      <c r="BJ108">
        <v>17</v>
      </c>
      <c r="BK108">
        <v>167.41</v>
      </c>
      <c r="BL108">
        <v>2</v>
      </c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>
        <v>-0.03</v>
      </c>
      <c r="CK108"/>
      <c r="CL108"/>
      <c r="CM108"/>
      <c r="CN108"/>
      <c r="CO108">
        <v>0</v>
      </c>
      <c r="CP108">
        <v>0</v>
      </c>
      <c r="CQ108">
        <v>30</v>
      </c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>
        <v>0</v>
      </c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>
        <v>0</v>
      </c>
      <c r="FK108"/>
      <c r="FL108"/>
      <c r="FM108"/>
      <c r="FN108"/>
      <c r="FO108"/>
      <c r="FP108"/>
      <c r="FQ108"/>
      <c r="FR108"/>
      <c r="FS108">
        <v>155</v>
      </c>
      <c r="FT108"/>
      <c r="FU108"/>
      <c r="FV108"/>
      <c r="FW108"/>
      <c r="FX108">
        <v>0</v>
      </c>
      <c r="FY108">
        <v>-66.406452490739895</v>
      </c>
      <c r="FZ108"/>
      <c r="GA108">
        <v>-66.406452490739895</v>
      </c>
      <c r="GB108"/>
      <c r="GC108">
        <v>0</v>
      </c>
      <c r="GD108">
        <v>0</v>
      </c>
      <c r="GE108">
        <v>0</v>
      </c>
      <c r="GF108">
        <v>0</v>
      </c>
    </row>
    <row r="109" spans="1:188" ht="14.5" hidden="1" customHeight="1">
      <c r="A109">
        <v>108</v>
      </c>
      <c r="B109" t="s">
        <v>3726</v>
      </c>
      <c r="C109" t="s">
        <v>2985</v>
      </c>
      <c r="D109" t="s">
        <v>1923</v>
      </c>
      <c r="E109" t="s">
        <v>222</v>
      </c>
      <c r="F109" t="s">
        <v>2163</v>
      </c>
      <c r="G109" t="s">
        <v>2163</v>
      </c>
      <c r="H109" t="s">
        <v>2163</v>
      </c>
      <c r="I109" t="s">
        <v>2163</v>
      </c>
      <c r="J109" t="s">
        <v>3938</v>
      </c>
      <c r="K109">
        <v>45383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/>
      <c r="S109"/>
      <c r="T109"/>
      <c r="U109"/>
      <c r="V109"/>
      <c r="W109"/>
      <c r="X109"/>
      <c r="Y109"/>
      <c r="Z109"/>
      <c r="AA109">
        <v>0</v>
      </c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>
        <v>0</v>
      </c>
      <c r="BA109"/>
      <c r="BB109"/>
      <c r="BC109"/>
      <c r="BD109"/>
      <c r="BE109"/>
      <c r="BF109"/>
      <c r="BG109"/>
      <c r="BH109"/>
      <c r="BI109">
        <v>2.4500000000000002</v>
      </c>
      <c r="BJ109">
        <v>11.26</v>
      </c>
      <c r="BK109">
        <v>252.28</v>
      </c>
      <c r="BL109">
        <v>3</v>
      </c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>
        <v>-0.03</v>
      </c>
      <c r="CK109"/>
      <c r="CL109"/>
      <c r="CM109"/>
      <c r="CN109"/>
      <c r="CO109">
        <v>0</v>
      </c>
      <c r="CP109">
        <v>0</v>
      </c>
      <c r="CQ109">
        <v>30</v>
      </c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>
        <v>0</v>
      </c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>
        <v>0</v>
      </c>
      <c r="FK109"/>
      <c r="FL109"/>
      <c r="FM109"/>
      <c r="FN109"/>
      <c r="FO109"/>
      <c r="FP109"/>
      <c r="FQ109"/>
      <c r="FR109"/>
      <c r="FS109">
        <v>155</v>
      </c>
      <c r="FT109"/>
      <c r="FU109"/>
      <c r="FV109"/>
      <c r="FW109"/>
      <c r="FX109">
        <v>0</v>
      </c>
      <c r="FY109">
        <v>-66.406452490739895</v>
      </c>
      <c r="FZ109"/>
      <c r="GA109">
        <v>-66.406452490739895</v>
      </c>
      <c r="GB109"/>
      <c r="GC109">
        <v>0</v>
      </c>
      <c r="GD109">
        <v>0</v>
      </c>
      <c r="GE109">
        <v>0</v>
      </c>
      <c r="GF109">
        <v>0</v>
      </c>
    </row>
    <row r="110" spans="1:188" s="933" customFormat="1" ht="14.5" hidden="1" customHeight="1">
      <c r="A110">
        <v>109</v>
      </c>
      <c r="B110" t="s">
        <v>463</v>
      </c>
      <c r="C110" t="s">
        <v>2985</v>
      </c>
      <c r="D110" t="s">
        <v>1923</v>
      </c>
      <c r="E110" t="s">
        <v>222</v>
      </c>
      <c r="F110" t="s">
        <v>2163</v>
      </c>
      <c r="G110" t="s">
        <v>2163</v>
      </c>
      <c r="H110" t="s">
        <v>2163</v>
      </c>
      <c r="I110" t="s">
        <v>2989</v>
      </c>
      <c r="J110" t="s">
        <v>3938</v>
      </c>
      <c r="K110">
        <v>45383</v>
      </c>
      <c r="L110">
        <v>0</v>
      </c>
      <c r="M110">
        <v>0</v>
      </c>
      <c r="N110">
        <v>8.2080000000000002</v>
      </c>
      <c r="O110">
        <v>8.2080000000000002</v>
      </c>
      <c r="P110">
        <v>8.2080000000000002</v>
      </c>
      <c r="Q110">
        <v>8.2080000000000002</v>
      </c>
      <c r="R110"/>
      <c r="S110">
        <v>721.88</v>
      </c>
      <c r="T110">
        <v>280.07</v>
      </c>
      <c r="U110"/>
      <c r="V110">
        <v>8224.0056000000004</v>
      </c>
      <c r="W110">
        <v>8224.0056000000004</v>
      </c>
      <c r="X110">
        <v>7947.8884800000005</v>
      </c>
      <c r="Y110">
        <v>0</v>
      </c>
      <c r="Z110">
        <v>386.48585494543767</v>
      </c>
      <c r="AA110">
        <v>0</v>
      </c>
      <c r="AB110">
        <v>0</v>
      </c>
      <c r="AC110">
        <v>74.976282397207584</v>
      </c>
      <c r="AD110">
        <v>0</v>
      </c>
      <c r="AE110">
        <v>4254.1207507972476</v>
      </c>
      <c r="AF110">
        <v>1918.4382780575302</v>
      </c>
      <c r="AG110">
        <v>170.75926533714085</v>
      </c>
      <c r="AH110">
        <v>0</v>
      </c>
      <c r="AI110">
        <v>0.19684677081226443</v>
      </c>
      <c r="AJ110">
        <v>0</v>
      </c>
      <c r="AK110">
        <v>79.651873013441758</v>
      </c>
      <c r="AL110">
        <v>87.592439841724627</v>
      </c>
      <c r="AM110"/>
      <c r="AN110">
        <v>7.7615234340964108</v>
      </c>
      <c r="AO110">
        <v>123.43628725689506</v>
      </c>
      <c r="AP110">
        <v>566.53977930898907</v>
      </c>
      <c r="AQ110">
        <v>0</v>
      </c>
      <c r="AR110">
        <v>0</v>
      </c>
      <c r="AS110">
        <v>3.5361679256186215E-12</v>
      </c>
      <c r="AT110">
        <v>0</v>
      </c>
      <c r="AU110">
        <v>0</v>
      </c>
      <c r="AV110">
        <v>18.266313463994358</v>
      </c>
      <c r="AW110">
        <v>-1.4501202754340368</v>
      </c>
      <c r="AX110">
        <v>0</v>
      </c>
      <c r="AY110">
        <v>60.191876516003489</v>
      </c>
      <c r="AZ110">
        <v>0</v>
      </c>
      <c r="BA110"/>
      <c r="BB110">
        <v>-145.05720288993646</v>
      </c>
      <c r="BC110">
        <v>123.68212698067738</v>
      </c>
      <c r="BD110">
        <v>66.396822264678875</v>
      </c>
      <c r="BE110">
        <v>7.5271323494830389</v>
      </c>
      <c r="BF110">
        <v>48.007170246528801</v>
      </c>
      <c r="BG110">
        <v>261.82262534653876</v>
      </c>
      <c r="BH110">
        <v>0</v>
      </c>
      <c r="BI110">
        <v>0</v>
      </c>
      <c r="BJ110">
        <v>0</v>
      </c>
      <c r="BK110">
        <v>0</v>
      </c>
      <c r="BL110">
        <v>0</v>
      </c>
      <c r="BM110"/>
      <c r="BN110"/>
      <c r="BO110"/>
      <c r="BP110"/>
      <c r="BQ110"/>
      <c r="BR110"/>
      <c r="BS110"/>
      <c r="BT110"/>
      <c r="BU110"/>
      <c r="BV110">
        <v>2302.1920282647598</v>
      </c>
      <c r="BW110"/>
      <c r="BX110"/>
      <c r="BY110"/>
      <c r="BZ110"/>
      <c r="CA110"/>
      <c r="CB110"/>
      <c r="CC110"/>
      <c r="CD110"/>
      <c r="CE110"/>
      <c r="CF110"/>
      <c r="CG110"/>
      <c r="CH110"/>
      <c r="CI110">
        <v>7949.8251000000009</v>
      </c>
      <c r="CJ110">
        <v>-274.21050000000014</v>
      </c>
      <c r="CK110"/>
      <c r="CL110"/>
      <c r="CM110"/>
      <c r="CN110"/>
      <c r="CO110">
        <v>-144.05039999999963</v>
      </c>
      <c r="CP110">
        <v>-132.0667199999998</v>
      </c>
      <c r="CQ110">
        <v>30</v>
      </c>
      <c r="CR110">
        <v>-331.1280134273029</v>
      </c>
      <c r="CS110">
        <v>1.7053025658242404E-13</v>
      </c>
      <c r="CT110">
        <v>-6.5507742420396653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27.250103510777535</v>
      </c>
      <c r="DD110">
        <v>0.68190901601604992</v>
      </c>
      <c r="DE110">
        <v>0.10691776639823392</v>
      </c>
      <c r="DF110">
        <v>0.94312144424660005</v>
      </c>
      <c r="DG110">
        <v>3.7190113040189203</v>
      </c>
      <c r="DH110">
        <v>0</v>
      </c>
      <c r="DI110">
        <v>-35.846203121031955</v>
      </c>
      <c r="DJ110"/>
      <c r="DK110">
        <v>0</v>
      </c>
      <c r="DL110">
        <v>-1.6837413519521394E-2</v>
      </c>
      <c r="DM110">
        <v>2.2771166011634705</v>
      </c>
      <c r="DN110">
        <v>0</v>
      </c>
      <c r="DO110">
        <v>-10.345974462143056</v>
      </c>
      <c r="DP110">
        <v>-0.57641715380993741</v>
      </c>
      <c r="DQ110">
        <v>0</v>
      </c>
      <c r="DR110">
        <v>-290.54452903645779</v>
      </c>
      <c r="DS110"/>
      <c r="DT110"/>
      <c r="DU110"/>
      <c r="DV110">
        <v>4254.1207507972476</v>
      </c>
      <c r="DW110">
        <v>0</v>
      </c>
      <c r="DX110">
        <v>0</v>
      </c>
      <c r="DY110">
        <v>-263.39471999999915</v>
      </c>
      <c r="DZ110">
        <v>-68.372639999999805</v>
      </c>
      <c r="EA110">
        <v>119.34432</v>
      </c>
      <c r="EB110">
        <v>-63.69408</v>
      </c>
      <c r="EC110">
        <v>-0.63849905145434604</v>
      </c>
      <c r="ED110">
        <v>-120.87753198492445</v>
      </c>
      <c r="EE110">
        <v>-4.183550807338186</v>
      </c>
      <c r="EF110">
        <v>-0.47427180313074935</v>
      </c>
      <c r="EG110">
        <v>-3.0248501207222445</v>
      </c>
      <c r="EH110">
        <v>-16.496998173820863</v>
      </c>
      <c r="EI110">
        <v>101.5554717323061</v>
      </c>
      <c r="EJ110">
        <v>22.126655248371282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32.277313123694825</v>
      </c>
      <c r="EQ110">
        <v>135.24558836953585</v>
      </c>
      <c r="ER110">
        <v>5.8024820828769733E-8</v>
      </c>
      <c r="ES110">
        <v>6.0442226214619506E-8</v>
      </c>
      <c r="ET110">
        <v>-4.672789315081328</v>
      </c>
      <c r="EU110">
        <v>-14.851593671750621</v>
      </c>
      <c r="EV110">
        <v>-32.459870720955742</v>
      </c>
      <c r="EW110">
        <v>-1.5666485190995161</v>
      </c>
      <c r="EX110">
        <v>0</v>
      </c>
      <c r="EY110">
        <v>35.236164951906765</v>
      </c>
      <c r="EZ110">
        <v>-1.1344261349915001</v>
      </c>
      <c r="FA110">
        <v>0</v>
      </c>
      <c r="FB110">
        <v>0</v>
      </c>
      <c r="FC110">
        <v>0</v>
      </c>
      <c r="FD110"/>
      <c r="FE110">
        <v>704.33</v>
      </c>
      <c r="FF110">
        <v>263.98</v>
      </c>
      <c r="FG110"/>
      <c r="FH110">
        <v>704.33</v>
      </c>
      <c r="FI110">
        <v>263.98</v>
      </c>
      <c r="FJ110">
        <v>0</v>
      </c>
      <c r="FK110"/>
      <c r="FL110">
        <v>0</v>
      </c>
      <c r="FM110">
        <v>0</v>
      </c>
      <c r="FN110"/>
      <c r="FO110">
        <v>0</v>
      </c>
      <c r="FP110">
        <v>0</v>
      </c>
      <c r="FQ110"/>
      <c r="FR110">
        <v>0</v>
      </c>
      <c r="FS110">
        <v>155</v>
      </c>
      <c r="FT110">
        <v>0</v>
      </c>
      <c r="FU110">
        <v>0</v>
      </c>
      <c r="FV110">
        <v>0</v>
      </c>
      <c r="FW110"/>
      <c r="FX110">
        <v>0</v>
      </c>
      <c r="FY110">
        <v>-66.406452490739895</v>
      </c>
      <c r="FZ110"/>
      <c r="GA110">
        <v>-66.406452490739895</v>
      </c>
      <c r="GB110"/>
      <c r="GC110">
        <v>0</v>
      </c>
      <c r="GD110">
        <v>0</v>
      </c>
      <c r="GE110">
        <v>0</v>
      </c>
      <c r="GF110">
        <v>0</v>
      </c>
    </row>
    <row r="111" spans="1:188" s="933" customFormat="1" ht="14.5" hidden="1" customHeight="1">
      <c r="A111">
        <v>110</v>
      </c>
      <c r="B111" t="s">
        <v>3939</v>
      </c>
      <c r="C111" t="s">
        <v>2985</v>
      </c>
      <c r="D111" t="s">
        <v>1923</v>
      </c>
      <c r="E111" t="s">
        <v>222</v>
      </c>
      <c r="F111" t="s">
        <v>2163</v>
      </c>
      <c r="G111" t="s">
        <v>2163</v>
      </c>
      <c r="H111" t="s">
        <v>2163</v>
      </c>
      <c r="I111" t="s">
        <v>2989</v>
      </c>
      <c r="J111" t="s">
        <v>3938</v>
      </c>
      <c r="K111">
        <v>45383</v>
      </c>
      <c r="L111">
        <v>0</v>
      </c>
      <c r="M111">
        <v>0</v>
      </c>
      <c r="N111">
        <v>-0.182</v>
      </c>
      <c r="O111">
        <v>-0.182</v>
      </c>
      <c r="P111">
        <v>-0.182</v>
      </c>
      <c r="Q111">
        <v>-0.182</v>
      </c>
      <c r="R111"/>
      <c r="S111">
        <v>721.88</v>
      </c>
      <c r="T111">
        <v>280.07</v>
      </c>
      <c r="U111"/>
      <c r="V111">
        <v>-182.35489999999999</v>
      </c>
      <c r="W111">
        <v>-182.35489999999999</v>
      </c>
      <c r="X111">
        <v>-176.23242000000002</v>
      </c>
      <c r="Y111">
        <v>0</v>
      </c>
      <c r="Z111">
        <v>-8.5697399610221314</v>
      </c>
      <c r="AA111">
        <v>0</v>
      </c>
      <c r="AB111">
        <v>0</v>
      </c>
      <c r="AC111">
        <v>-1.6624857938951971</v>
      </c>
      <c r="AD111">
        <v>0</v>
      </c>
      <c r="AE111">
        <v>-94.328700858321028</v>
      </c>
      <c r="AF111">
        <v>-42.538470590456932</v>
      </c>
      <c r="AG111">
        <v>-3.786328739200735</v>
      </c>
      <c r="AH111">
        <v>0</v>
      </c>
      <c r="AI111">
        <v>-4.3647797621627835E-3</v>
      </c>
      <c r="AJ111">
        <v>0</v>
      </c>
      <c r="AK111">
        <v>-1.7661599522961011</v>
      </c>
      <c r="AL111">
        <v>-1.9422300257302485</v>
      </c>
      <c r="AM111"/>
      <c r="AN111">
        <v>-0.17210005665272254</v>
      </c>
      <c r="AO111">
        <v>-2.7370131920997682</v>
      </c>
      <c r="AP111">
        <v>-12.56216372249464</v>
      </c>
      <c r="AQ111">
        <v>0</v>
      </c>
      <c r="AR111">
        <v>0</v>
      </c>
      <c r="AS111">
        <v>-7.8409181586572741E-14</v>
      </c>
      <c r="AT111">
        <v>0</v>
      </c>
      <c r="AU111">
        <v>0</v>
      </c>
      <c r="AV111">
        <v>-0.40502790575621012</v>
      </c>
      <c r="AW111">
        <v>3.2154226380238141E-2</v>
      </c>
      <c r="AX111">
        <v>0</v>
      </c>
      <c r="AY111">
        <v>-1.3346639285955939</v>
      </c>
      <c r="AZ111">
        <v>0</v>
      </c>
      <c r="BA111"/>
      <c r="BB111">
        <v>3.2164243330858233</v>
      </c>
      <c r="BC111">
        <v>-2.7424643165793472</v>
      </c>
      <c r="BD111">
        <v>-1.4722492266290881</v>
      </c>
      <c r="BE111">
        <v>-0.16690278845101281</v>
      </c>
      <c r="BF111">
        <v>-1.0644864747646492</v>
      </c>
      <c r="BG111">
        <v>-5.8055211760562928</v>
      </c>
      <c r="BH111">
        <v>0</v>
      </c>
      <c r="BI111">
        <v>0</v>
      </c>
      <c r="BJ111">
        <v>0</v>
      </c>
      <c r="BK111">
        <v>0</v>
      </c>
      <c r="BL111">
        <v>0</v>
      </c>
      <c r="BM111"/>
      <c r="BN111"/>
      <c r="BO111"/>
      <c r="BP111"/>
      <c r="BQ111"/>
      <c r="BR111"/>
      <c r="BS111"/>
      <c r="BT111"/>
      <c r="BU111"/>
      <c r="BV111">
        <v>-51.047630256357976</v>
      </c>
      <c r="BW111"/>
      <c r="BX111"/>
      <c r="BY111"/>
      <c r="BZ111"/>
      <c r="CA111"/>
      <c r="CB111"/>
      <c r="CC111"/>
      <c r="CD111"/>
      <c r="CE111"/>
      <c r="CF111"/>
      <c r="CG111"/>
      <c r="CH111"/>
      <c r="CI111">
        <v>-174.29580000000001</v>
      </c>
      <c r="CJ111">
        <v>8.0290999999999997</v>
      </c>
      <c r="CK111"/>
      <c r="CL111"/>
      <c r="CM111"/>
      <c r="CN111"/>
      <c r="CO111">
        <v>3.1940999999999917</v>
      </c>
      <c r="CP111">
        <v>2.9283799999999953</v>
      </c>
      <c r="CQ111">
        <v>30</v>
      </c>
      <c r="CR111">
        <v>7.3422634556249307</v>
      </c>
      <c r="CS111">
        <v>-3.9968028886505635E-15</v>
      </c>
      <c r="CT111">
        <v>0.14525352242339196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-0.60422987804111727</v>
      </c>
      <c r="DD111">
        <v>-1.51203022557167E-2</v>
      </c>
      <c r="DE111">
        <v>-2.3707399469393708E-3</v>
      </c>
      <c r="DF111">
        <v>-2.0912293232563384E-2</v>
      </c>
      <c r="DG111">
        <v>-8.2463457277222929E-2</v>
      </c>
      <c r="DH111">
        <v>0</v>
      </c>
      <c r="DI111">
        <v>0.79483540058818392</v>
      </c>
      <c r="DJ111"/>
      <c r="DK111">
        <v>0</v>
      </c>
      <c r="DL111">
        <v>3.7334420815702922E-4</v>
      </c>
      <c r="DM111">
        <v>-5.0491620542366444E-2</v>
      </c>
      <c r="DN111">
        <v>0</v>
      </c>
      <c r="DO111">
        <v>0.22940635381457541</v>
      </c>
      <c r="DP111">
        <v>1.2781179580093643E-2</v>
      </c>
      <c r="DQ111">
        <v>0</v>
      </c>
      <c r="DR111">
        <v>6.4423859995900736</v>
      </c>
      <c r="DS111"/>
      <c r="DT111"/>
      <c r="DU111"/>
      <c r="DV111">
        <v>-94.328700858321028</v>
      </c>
      <c r="DW111">
        <v>0</v>
      </c>
      <c r="DX111">
        <v>0</v>
      </c>
      <c r="DY111">
        <v>5.8403799999999917</v>
      </c>
      <c r="DZ111">
        <v>1.51605999999999</v>
      </c>
      <c r="EA111">
        <v>-2.64628</v>
      </c>
      <c r="EB111">
        <v>1.41232</v>
      </c>
      <c r="EC111">
        <v>1.4157751871920254E-2</v>
      </c>
      <c r="ED111">
        <v>2.6802766595097767</v>
      </c>
      <c r="EE111">
        <v>9.2763918973629358E-2</v>
      </c>
      <c r="EF111">
        <v>1.0516260741934257E-2</v>
      </c>
      <c r="EG111">
        <v>6.70714817216677E-2</v>
      </c>
      <c r="EH111">
        <v>0.36579601213881546</v>
      </c>
      <c r="EI111">
        <v>-2.2518391636549353</v>
      </c>
      <c r="EJ111">
        <v>-0.49062515292441194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-0.71570065649518255</v>
      </c>
      <c r="EQ111">
        <v>-2.9988666037104679</v>
      </c>
      <c r="ER111">
        <v>-1.2866127425482566E-9</v>
      </c>
      <c r="ES111">
        <v>-1.3402150549537949E-9</v>
      </c>
      <c r="ET111">
        <v>0.1036120437798248</v>
      </c>
      <c r="EU111">
        <v>0.32931165305294918</v>
      </c>
      <c r="EV111">
        <v>0.71974859542080227</v>
      </c>
      <c r="EW111">
        <v>3.4738064141826452E-2</v>
      </c>
      <c r="EX111">
        <v>0</v>
      </c>
      <c r="EY111">
        <v>-0.78130872578545696</v>
      </c>
      <c r="EZ111">
        <v>2.5154185741770529E-2</v>
      </c>
      <c r="FA111">
        <v>0</v>
      </c>
      <c r="FB111">
        <v>0</v>
      </c>
      <c r="FC111">
        <v>0</v>
      </c>
      <c r="FD111"/>
      <c r="FE111">
        <v>704.33</v>
      </c>
      <c r="FF111">
        <v>263.98</v>
      </c>
      <c r="FG111"/>
      <c r="FH111">
        <v>704.33</v>
      </c>
      <c r="FI111">
        <v>263.98</v>
      </c>
      <c r="FJ111">
        <v>0</v>
      </c>
      <c r="FK111"/>
      <c r="FL111">
        <v>0</v>
      </c>
      <c r="FM111">
        <v>0</v>
      </c>
      <c r="FN111"/>
      <c r="FO111">
        <v>0</v>
      </c>
      <c r="FP111">
        <v>0</v>
      </c>
      <c r="FQ111"/>
      <c r="FR111">
        <v>0</v>
      </c>
      <c r="FS111">
        <v>155</v>
      </c>
      <c r="FT111">
        <v>0</v>
      </c>
      <c r="FU111">
        <v>0</v>
      </c>
      <c r="FV111">
        <v>0</v>
      </c>
      <c r="FW111"/>
      <c r="FX111">
        <v>0</v>
      </c>
      <c r="FY111">
        <v>-66.406452490739895</v>
      </c>
      <c r="FZ111"/>
      <c r="GA111">
        <v>-66.406452490739895</v>
      </c>
      <c r="GB111"/>
      <c r="GC111">
        <v>0</v>
      </c>
      <c r="GD111">
        <v>0</v>
      </c>
      <c r="GE111">
        <v>0</v>
      </c>
      <c r="GF111">
        <v>0</v>
      </c>
    </row>
    <row r="112" spans="1:188" s="933" customFormat="1" ht="14.5" hidden="1" customHeight="1">
      <c r="A112">
        <v>118</v>
      </c>
      <c r="B112" t="s">
        <v>463</v>
      </c>
      <c r="C112" t="s">
        <v>2940</v>
      </c>
      <c r="D112" t="s">
        <v>333</v>
      </c>
      <c r="E112" t="s">
        <v>223</v>
      </c>
      <c r="F112" t="s">
        <v>2163</v>
      </c>
      <c r="G112" t="s">
        <v>2163</v>
      </c>
      <c r="H112" t="s">
        <v>2163</v>
      </c>
      <c r="I112" t="s">
        <v>2986</v>
      </c>
      <c r="J112" t="s">
        <v>3938</v>
      </c>
      <c r="K112">
        <v>45383</v>
      </c>
      <c r="L112">
        <v>451</v>
      </c>
      <c r="M112">
        <v>451</v>
      </c>
      <c r="N112">
        <v>6.194</v>
      </c>
      <c r="O112">
        <v>6.194</v>
      </c>
      <c r="P112">
        <v>6.194</v>
      </c>
      <c r="Q112">
        <v>6.194</v>
      </c>
      <c r="R112">
        <v>63.26</v>
      </c>
      <c r="S112">
        <v>70.87</v>
      </c>
      <c r="T112">
        <v>447.49</v>
      </c>
      <c r="U112">
        <v>28530.26</v>
      </c>
      <c r="V112">
        <v>3210.7218400000002</v>
      </c>
      <c r="W112">
        <v>31740.981839999997</v>
      </c>
      <c r="X112">
        <v>31253.371159999999</v>
      </c>
      <c r="Y112">
        <v>0</v>
      </c>
      <c r="Z112">
        <v>233.32294205965295</v>
      </c>
      <c r="AA112">
        <v>0</v>
      </c>
      <c r="AB112">
        <v>0</v>
      </c>
      <c r="AC112">
        <v>519.59938579306231</v>
      </c>
      <c r="AD112">
        <v>0</v>
      </c>
      <c r="AE112">
        <v>23547.453938435763</v>
      </c>
      <c r="AF112">
        <v>2490.0618316491118</v>
      </c>
      <c r="AG112">
        <v>128.86000115719423</v>
      </c>
      <c r="AH112">
        <v>0</v>
      </c>
      <c r="AI112">
        <v>0.14854640575184769</v>
      </c>
      <c r="AJ112">
        <v>0</v>
      </c>
      <c r="AK112">
        <v>20.101825407039176</v>
      </c>
      <c r="AL112">
        <v>66.09985043611627</v>
      </c>
      <c r="AM112"/>
      <c r="AN112">
        <v>3.8147885919860607</v>
      </c>
      <c r="AO112">
        <v>785.505531566586</v>
      </c>
      <c r="AP112">
        <v>3677.7227158519872</v>
      </c>
      <c r="AQ112">
        <v>0</v>
      </c>
      <c r="AR112">
        <v>0</v>
      </c>
      <c r="AS112">
        <v>2.6684970920177561E-12</v>
      </c>
      <c r="AT112">
        <v>0</v>
      </c>
      <c r="AU112">
        <v>0</v>
      </c>
      <c r="AV112">
        <v>11.027441091226223</v>
      </c>
      <c r="AW112">
        <v>-1.0943037263692037</v>
      </c>
      <c r="AX112">
        <v>0</v>
      </c>
      <c r="AY112">
        <v>45.422573481984109</v>
      </c>
      <c r="AZ112">
        <v>0</v>
      </c>
      <c r="BA112"/>
      <c r="BB112">
        <v>-166.34504431531752</v>
      </c>
      <c r="BC112">
        <v>800.05900144981354</v>
      </c>
      <c r="BD112">
        <v>35.929946666391217</v>
      </c>
      <c r="BE112">
        <v>2.1750136567401821</v>
      </c>
      <c r="BF112">
        <v>36.227633102704601</v>
      </c>
      <c r="BG112">
        <v>75.655343805851842</v>
      </c>
      <c r="BH112">
        <v>0</v>
      </c>
      <c r="BI112">
        <v>0</v>
      </c>
      <c r="BJ112">
        <v>0</v>
      </c>
      <c r="BK112">
        <v>0</v>
      </c>
      <c r="BL112">
        <v>0</v>
      </c>
      <c r="BM112"/>
      <c r="BN112"/>
      <c r="BO112"/>
      <c r="BP112"/>
      <c r="BQ112"/>
      <c r="BR112"/>
      <c r="BS112"/>
      <c r="BT112"/>
      <c r="BU112"/>
      <c r="BV112">
        <v>2640.0497688807995</v>
      </c>
      <c r="BW112"/>
      <c r="BX112"/>
      <c r="BY112"/>
      <c r="BZ112"/>
      <c r="CA112"/>
      <c r="CB112"/>
      <c r="CC112"/>
      <c r="CD112"/>
      <c r="CE112"/>
      <c r="CF112"/>
      <c r="CG112"/>
      <c r="CH112"/>
      <c r="CI112">
        <v>31251.446599999999</v>
      </c>
      <c r="CJ112">
        <v>-489.56523999999263</v>
      </c>
      <c r="CK112"/>
      <c r="CL112"/>
      <c r="CM112"/>
      <c r="CN112"/>
      <c r="CO112">
        <v>-300.79964000000012</v>
      </c>
      <c r="CP112">
        <v>-186.81104000000016</v>
      </c>
      <c r="CQ112">
        <v>30</v>
      </c>
      <c r="CR112">
        <v>-1171.2159637145387</v>
      </c>
      <c r="CS112">
        <v>-4.5474735088646412E-13</v>
      </c>
      <c r="CT112">
        <v>-42.524694851528238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35.369625093906052</v>
      </c>
      <c r="DD112">
        <v>0.51458874819729772</v>
      </c>
      <c r="DE112">
        <v>3.089458126510447E-2</v>
      </c>
      <c r="DF112">
        <v>0.51036031598966503</v>
      </c>
      <c r="DG112">
        <v>1.0746324098268758</v>
      </c>
      <c r="DH112">
        <v>0</v>
      </c>
      <c r="DI112">
        <v>-21.640485587882466</v>
      </c>
      <c r="DJ112"/>
      <c r="DK112">
        <v>0</v>
      </c>
      <c r="DL112">
        <v>-1.2706011128157335E-2</v>
      </c>
      <c r="DM112">
        <v>1.7183796573594634</v>
      </c>
      <c r="DN112">
        <v>0</v>
      </c>
      <c r="DO112">
        <v>-7.8073788765246244</v>
      </c>
      <c r="DP112">
        <v>-0.28330901803625919</v>
      </c>
      <c r="DQ112">
        <v>0</v>
      </c>
      <c r="DR112">
        <v>-1122.2703406769147</v>
      </c>
      <c r="DS112"/>
      <c r="DT112"/>
      <c r="DU112">
        <v>23547.453938435763</v>
      </c>
      <c r="DV112">
        <v>0</v>
      </c>
      <c r="DW112">
        <v>0</v>
      </c>
      <c r="DX112">
        <v>0</v>
      </c>
      <c r="DY112">
        <v>-1101.8569399999974</v>
      </c>
      <c r="DZ112">
        <v>-73.027260000000041</v>
      </c>
      <c r="EA112">
        <v>801.05729999999994</v>
      </c>
      <c r="EB112">
        <v>-113.78378000000001</v>
      </c>
      <c r="EC112">
        <v>-3.5342266674197163</v>
      </c>
      <c r="ED112">
        <v>-156.89455957080261</v>
      </c>
      <c r="EE112">
        <v>-2.2638848103994555</v>
      </c>
      <c r="EF112">
        <v>-0.13704391007380354</v>
      </c>
      <c r="EG112">
        <v>-2.2826415262857678</v>
      </c>
      <c r="EH112">
        <v>-4.7669144977559057</v>
      </c>
      <c r="EI112">
        <v>659.25267553942604</v>
      </c>
      <c r="EJ112">
        <v>140.8063259103875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19.485933478378691</v>
      </c>
      <c r="EQ112">
        <v>102.06032826034418</v>
      </c>
      <c r="ER112">
        <v>3.5029799241072137E-8</v>
      </c>
      <c r="ES112">
        <v>4.5611494782328606E-8</v>
      </c>
      <c r="ET112">
        <v>-2.8209802161416171</v>
      </c>
      <c r="EU112">
        <v>-11.207452631922919</v>
      </c>
      <c r="EV112">
        <v>-24.49518021998049</v>
      </c>
      <c r="EW112">
        <v>-1.1822393917278724</v>
      </c>
      <c r="EX112">
        <v>0</v>
      </c>
      <c r="EY112">
        <v>21.272203285780726</v>
      </c>
      <c r="EZ112">
        <v>-0.68485725927260788</v>
      </c>
      <c r="FA112">
        <v>0</v>
      </c>
      <c r="FB112">
        <v>0</v>
      </c>
      <c r="FC112">
        <v>0</v>
      </c>
      <c r="FD112">
        <v>62.69</v>
      </c>
      <c r="FE112">
        <v>63.81</v>
      </c>
      <c r="FF112">
        <v>417.33</v>
      </c>
      <c r="FG112">
        <v>62.69</v>
      </c>
      <c r="FH112">
        <v>63.81</v>
      </c>
      <c r="FI112">
        <v>417.33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/>
      <c r="FR112">
        <v>0</v>
      </c>
      <c r="FS112">
        <v>155</v>
      </c>
      <c r="FT112">
        <v>0</v>
      </c>
      <c r="FU112">
        <v>0</v>
      </c>
      <c r="FV112">
        <v>0</v>
      </c>
      <c r="FW112"/>
      <c r="FX112">
        <v>0</v>
      </c>
      <c r="FY112">
        <v>-66.406452490739895</v>
      </c>
      <c r="FZ112"/>
      <c r="GA112">
        <v>-66.406452490739895</v>
      </c>
      <c r="GB112"/>
      <c r="GC112">
        <v>0</v>
      </c>
      <c r="GD112">
        <v>0</v>
      </c>
      <c r="GE112">
        <v>0</v>
      </c>
      <c r="GF112">
        <v>0</v>
      </c>
    </row>
    <row r="113" spans="1:188" s="933" customFormat="1" ht="14.5" hidden="1" customHeight="1">
      <c r="A113">
        <v>119</v>
      </c>
      <c r="B113" t="s">
        <v>463</v>
      </c>
      <c r="C113" t="s">
        <v>2940</v>
      </c>
      <c r="D113" t="s">
        <v>333</v>
      </c>
      <c r="E113" t="s">
        <v>223</v>
      </c>
      <c r="F113" t="s">
        <v>2163</v>
      </c>
      <c r="G113" t="s">
        <v>2163</v>
      </c>
      <c r="H113" t="s">
        <v>2163</v>
      </c>
      <c r="I113" t="s">
        <v>3946</v>
      </c>
      <c r="J113" t="s">
        <v>3938</v>
      </c>
      <c r="K113">
        <v>45383</v>
      </c>
      <c r="L113">
        <v>652</v>
      </c>
      <c r="M113">
        <v>652</v>
      </c>
      <c r="N113">
        <v>204.71100000000001</v>
      </c>
      <c r="O113">
        <v>204.71100000000001</v>
      </c>
      <c r="P113">
        <v>204.71100000000001</v>
      </c>
      <c r="Q113">
        <v>204.71100000000001</v>
      </c>
      <c r="R113">
        <v>22.69</v>
      </c>
      <c r="S113">
        <v>70.87</v>
      </c>
      <c r="T113">
        <v>279.20999999999998</v>
      </c>
      <c r="U113">
        <v>14793.880000000001</v>
      </c>
      <c r="V113">
        <v>71665.226880000002</v>
      </c>
      <c r="W113">
        <v>86459.106880000007</v>
      </c>
      <c r="X113">
        <v>81804.049890000009</v>
      </c>
      <c r="Y113">
        <v>0</v>
      </c>
      <c r="Z113">
        <v>7711.2968666408815</v>
      </c>
      <c r="AA113">
        <v>0</v>
      </c>
      <c r="AB113">
        <v>0</v>
      </c>
      <c r="AC113">
        <v>352.3602283974447</v>
      </c>
      <c r="AD113">
        <v>0</v>
      </c>
      <c r="AE113">
        <v>10955.33049619793</v>
      </c>
      <c r="AF113">
        <v>47846.664027708954</v>
      </c>
      <c r="AG113">
        <v>4258.8084754424272</v>
      </c>
      <c r="AH113">
        <v>0</v>
      </c>
      <c r="AI113">
        <v>4.9094419224840973</v>
      </c>
      <c r="AJ113">
        <v>0</v>
      </c>
      <c r="AK113">
        <v>664.36305794323482</v>
      </c>
      <c r="AL113">
        <v>2184.5925867981591</v>
      </c>
      <c r="AM113"/>
      <c r="AN113">
        <v>126.07833184598942</v>
      </c>
      <c r="AO113">
        <v>633.939618031122</v>
      </c>
      <c r="AP113">
        <v>2853.7314939296443</v>
      </c>
      <c r="AQ113">
        <v>0</v>
      </c>
      <c r="AR113">
        <v>0</v>
      </c>
      <c r="AS113">
        <v>8.8193527317411504E-11</v>
      </c>
      <c r="AT113">
        <v>0</v>
      </c>
      <c r="AU113">
        <v>0</v>
      </c>
      <c r="AV113">
        <v>364.45568182531662</v>
      </c>
      <c r="AW113">
        <v>-36.166614486400718</v>
      </c>
      <c r="AX113">
        <v>0</v>
      </c>
      <c r="AY113">
        <v>1501.2109202567726</v>
      </c>
      <c r="AZ113">
        <v>0</v>
      </c>
      <c r="BA113"/>
      <c r="BB113">
        <v>-3327.0743497324665</v>
      </c>
      <c r="BC113">
        <v>625.18484660392483</v>
      </c>
      <c r="BD113">
        <v>1187.4806767877967</v>
      </c>
      <c r="BE113">
        <v>71.883955551330232</v>
      </c>
      <c r="BF113">
        <v>1197.319179865638</v>
      </c>
      <c r="BG113">
        <v>2500.4005627768383</v>
      </c>
      <c r="BH113">
        <v>0</v>
      </c>
      <c r="BI113">
        <v>0</v>
      </c>
      <c r="BJ113">
        <v>0</v>
      </c>
      <c r="BK113">
        <v>0</v>
      </c>
      <c r="BL113">
        <v>0</v>
      </c>
      <c r="BM113"/>
      <c r="BN113"/>
      <c r="BO113"/>
      <c r="BP113"/>
      <c r="BQ113"/>
      <c r="BR113"/>
      <c r="BS113"/>
      <c r="BT113"/>
      <c r="BU113"/>
      <c r="BV113">
        <v>52803.748402690559</v>
      </c>
      <c r="BW113"/>
      <c r="BX113"/>
      <c r="BY113"/>
      <c r="BZ113"/>
      <c r="CA113"/>
      <c r="CB113"/>
      <c r="CC113"/>
      <c r="CD113"/>
      <c r="CE113"/>
      <c r="CF113"/>
      <c r="CG113"/>
      <c r="CH113"/>
      <c r="CI113">
        <v>81803.722900000008</v>
      </c>
      <c r="CJ113">
        <v>-4655.413979999983</v>
      </c>
      <c r="CK113"/>
      <c r="CL113"/>
      <c r="CM113"/>
      <c r="CN113"/>
      <c r="CO113">
        <v>-1373.539660000001</v>
      </c>
      <c r="CP113">
        <v>-3281.5173299999947</v>
      </c>
      <c r="CQ113">
        <v>30</v>
      </c>
      <c r="CR113">
        <v>-3784.2006028166797</v>
      </c>
      <c r="CS113">
        <v>1.8189894035458565E-12</v>
      </c>
      <c r="CT113">
        <v>-32.997066484776497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679.62913496524561</v>
      </c>
      <c r="DD113">
        <v>17.007099972912101</v>
      </c>
      <c r="DE113">
        <v>1.0210624193349531</v>
      </c>
      <c r="DF113">
        <v>16.867350766315894</v>
      </c>
      <c r="DG113">
        <v>35.516479697783325</v>
      </c>
      <c r="DH113">
        <v>0</v>
      </c>
      <c r="DI113">
        <v>-715.21560303213005</v>
      </c>
      <c r="DJ113"/>
      <c r="DK113">
        <v>0</v>
      </c>
      <c r="DL113">
        <v>-0.41993223184633877</v>
      </c>
      <c r="DM113">
        <v>56.792253477189661</v>
      </c>
      <c r="DN113">
        <v>0</v>
      </c>
      <c r="DO113">
        <v>-258.03298953700869</v>
      </c>
      <c r="DP113">
        <v>-9.3633310286116682</v>
      </c>
      <c r="DQ113">
        <v>0</v>
      </c>
      <c r="DR113">
        <v>-3049.6596082519977</v>
      </c>
      <c r="DS113"/>
      <c r="DT113"/>
      <c r="DU113">
        <v>10955.33049619793</v>
      </c>
      <c r="DV113">
        <v>0</v>
      </c>
      <c r="DW113">
        <v>0</v>
      </c>
      <c r="DX113">
        <v>0</v>
      </c>
      <c r="DY113">
        <v>-2091.579610000002</v>
      </c>
      <c r="DZ113">
        <v>-1692.9599699999878</v>
      </c>
      <c r="EA113">
        <v>718.03994999999998</v>
      </c>
      <c r="EB113">
        <v>-1588.55736</v>
      </c>
      <c r="EC113">
        <v>-1.6442805787846737</v>
      </c>
      <c r="ED113">
        <v>-3014.7368969500326</v>
      </c>
      <c r="EE113">
        <v>-74.821137136209728</v>
      </c>
      <c r="EF113">
        <v>-4.5292857402515985</v>
      </c>
      <c r="EG113">
        <v>-75.441044476507244</v>
      </c>
      <c r="EH113">
        <v>-157.54598542946547</v>
      </c>
      <c r="EI113">
        <v>511.54757114645719</v>
      </c>
      <c r="EJ113">
        <v>113.63727545746758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644.0078993045496</v>
      </c>
      <c r="EQ113">
        <v>3373.082314902053</v>
      </c>
      <c r="ER113">
        <v>1.1577309061089956E-6</v>
      </c>
      <c r="ES113">
        <v>1.5074547478826723E-6</v>
      </c>
      <c r="ET113">
        <v>-93.233077337191844</v>
      </c>
      <c r="EU113">
        <v>-370.40504290177068</v>
      </c>
      <c r="EV113">
        <v>-809.56293800652668</v>
      </c>
      <c r="EW113">
        <v>-39.072878288667198</v>
      </c>
      <c r="EX113">
        <v>0</v>
      </c>
      <c r="EY113">
        <v>703.0439145682044</v>
      </c>
      <c r="EZ113">
        <v>-22.634455021465101</v>
      </c>
      <c r="FA113">
        <v>0</v>
      </c>
      <c r="FB113">
        <v>0</v>
      </c>
      <c r="FC113">
        <v>0</v>
      </c>
      <c r="FD113">
        <v>22.8</v>
      </c>
      <c r="FE113">
        <v>63.81</v>
      </c>
      <c r="FF113">
        <v>263.18</v>
      </c>
      <c r="FG113">
        <v>22.8</v>
      </c>
      <c r="FH113">
        <v>63.81</v>
      </c>
      <c r="FI113">
        <v>263.18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/>
      <c r="FR113">
        <v>0</v>
      </c>
      <c r="FS113">
        <v>155</v>
      </c>
      <c r="FT113">
        <v>0</v>
      </c>
      <c r="FU113">
        <v>0</v>
      </c>
      <c r="FV113">
        <v>0</v>
      </c>
      <c r="FW113"/>
      <c r="FX113">
        <v>0</v>
      </c>
      <c r="FY113">
        <v>-66.406452490739895</v>
      </c>
      <c r="FZ113"/>
      <c r="GA113">
        <v>-66.406452490739895</v>
      </c>
      <c r="GB113"/>
      <c r="GC113">
        <v>0</v>
      </c>
      <c r="GD113">
        <v>0</v>
      </c>
      <c r="GE113">
        <v>0</v>
      </c>
      <c r="GF113">
        <v>0</v>
      </c>
    </row>
    <row r="114" spans="1:188" s="933" customFormat="1" ht="14.5" hidden="1" customHeight="1">
      <c r="A114">
        <v>120</v>
      </c>
      <c r="B114" t="s">
        <v>463</v>
      </c>
      <c r="C114" t="s">
        <v>2940</v>
      </c>
      <c r="D114" t="s">
        <v>333</v>
      </c>
      <c r="E114" t="s">
        <v>223</v>
      </c>
      <c r="F114" t="s">
        <v>2163</v>
      </c>
      <c r="G114" t="s">
        <v>2163</v>
      </c>
      <c r="H114" t="s">
        <v>2163</v>
      </c>
      <c r="I114" t="s">
        <v>2163</v>
      </c>
      <c r="J114" t="s">
        <v>3938</v>
      </c>
      <c r="K114">
        <v>45383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/>
      <c r="S114"/>
      <c r="T114"/>
      <c r="U114"/>
      <c r="V114"/>
      <c r="W114"/>
      <c r="X114"/>
      <c r="Y114"/>
      <c r="Z114"/>
      <c r="AA114">
        <v>0</v>
      </c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>
        <v>0</v>
      </c>
      <c r="BA114"/>
      <c r="BB114"/>
      <c r="BC114"/>
      <c r="BD114"/>
      <c r="BE114"/>
      <c r="BF114"/>
      <c r="BG114"/>
      <c r="BH114"/>
      <c r="BI114">
        <v>1963.09</v>
      </c>
      <c r="BJ114">
        <v>9042.69</v>
      </c>
      <c r="BK114">
        <v>6273.85</v>
      </c>
      <c r="BL114">
        <v>6</v>
      </c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>
        <v>-0.03</v>
      </c>
      <c r="CK114"/>
      <c r="CL114"/>
      <c r="CM114"/>
      <c r="CN114"/>
      <c r="CO114">
        <v>0</v>
      </c>
      <c r="CP114">
        <v>0</v>
      </c>
      <c r="CQ114">
        <v>30</v>
      </c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>
        <v>0</v>
      </c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>
        <v>0</v>
      </c>
      <c r="FK114"/>
      <c r="FL114"/>
      <c r="FM114"/>
      <c r="FN114"/>
      <c r="FO114"/>
      <c r="FP114"/>
      <c r="FQ114"/>
      <c r="FR114"/>
      <c r="FS114">
        <v>155</v>
      </c>
      <c r="FT114"/>
      <c r="FU114"/>
      <c r="FV114"/>
      <c r="FW114"/>
      <c r="FX114">
        <v>0</v>
      </c>
      <c r="FY114">
        <v>-66.406452490739895</v>
      </c>
      <c r="FZ114"/>
      <c r="GA114">
        <v>-66.406452490739895</v>
      </c>
      <c r="GB114"/>
      <c r="GC114">
        <v>0</v>
      </c>
      <c r="GD114">
        <v>0</v>
      </c>
      <c r="GE114">
        <v>0</v>
      </c>
      <c r="GF114">
        <v>0</v>
      </c>
    </row>
    <row r="115" spans="1:188" ht="14.5" hidden="1" customHeight="1">
      <c r="A115">
        <v>121</v>
      </c>
      <c r="B115" t="s">
        <v>463</v>
      </c>
      <c r="C115" t="s">
        <v>1870</v>
      </c>
      <c r="D115" t="s">
        <v>333</v>
      </c>
      <c r="E115" t="s">
        <v>223</v>
      </c>
      <c r="F115" t="s">
        <v>2163</v>
      </c>
      <c r="G115" t="s">
        <v>2163</v>
      </c>
      <c r="H115" t="s">
        <v>2163</v>
      </c>
      <c r="I115" t="s">
        <v>2986</v>
      </c>
      <c r="J115" t="s">
        <v>3938</v>
      </c>
      <c r="K115">
        <v>45383</v>
      </c>
      <c r="L115">
        <v>0</v>
      </c>
      <c r="M115">
        <v>0</v>
      </c>
      <c r="N115">
        <v>21.361000000000001</v>
      </c>
      <c r="O115">
        <v>21.361000000000001</v>
      </c>
      <c r="P115">
        <v>21.361000000000001</v>
      </c>
      <c r="Q115">
        <v>21.361000000000001</v>
      </c>
      <c r="R115"/>
      <c r="S115">
        <v>1607.24</v>
      </c>
      <c r="T115">
        <v>447.49</v>
      </c>
      <c r="U115"/>
      <c r="V115">
        <v>43891.087530000004</v>
      </c>
      <c r="W115">
        <v>43891.087530000004</v>
      </c>
      <c r="X115">
        <v>42794.20018</v>
      </c>
      <c r="Y115">
        <v>0</v>
      </c>
      <c r="Z115">
        <v>804.6514958566753</v>
      </c>
      <c r="AA115">
        <v>0</v>
      </c>
      <c r="AB115">
        <v>0</v>
      </c>
      <c r="AC115">
        <v>591.88062387074331</v>
      </c>
      <c r="AD115">
        <v>0</v>
      </c>
      <c r="AE115">
        <v>26822.8034953801</v>
      </c>
      <c r="AF115">
        <v>8587.3766202545503</v>
      </c>
      <c r="AG115">
        <v>444.39433075860933</v>
      </c>
      <c r="AH115">
        <v>0</v>
      </c>
      <c r="AI115">
        <v>0.51228604670087485</v>
      </c>
      <c r="AJ115">
        <v>0</v>
      </c>
      <c r="AK115">
        <v>388.99738398736866</v>
      </c>
      <c r="AL115">
        <v>227.95590977815297</v>
      </c>
      <c r="AM115"/>
      <c r="AN115">
        <v>13.155908801003269</v>
      </c>
      <c r="AO115">
        <v>894.78470968516308</v>
      </c>
      <c r="AP115">
        <v>4189.2985767478376</v>
      </c>
      <c r="AQ115">
        <v>0</v>
      </c>
      <c r="AR115">
        <v>0</v>
      </c>
      <c r="AS115">
        <v>9.2027391641251679E-12</v>
      </c>
      <c r="AT115">
        <v>0</v>
      </c>
      <c r="AU115">
        <v>0</v>
      </c>
      <c r="AV115">
        <v>38.029894922454524</v>
      </c>
      <c r="AW115">
        <v>-3.7738814819135551</v>
      </c>
      <c r="AX115">
        <v>0</v>
      </c>
      <c r="AY115">
        <v>156.6470119710466</v>
      </c>
      <c r="AZ115">
        <v>0</v>
      </c>
      <c r="BA115"/>
      <c r="BB115">
        <v>-573.66749945422953</v>
      </c>
      <c r="BC115">
        <v>911.35079183634673</v>
      </c>
      <c r="BD115">
        <v>123.91016963848608</v>
      </c>
      <c r="BE115">
        <v>7.500882583407658</v>
      </c>
      <c r="BF115">
        <v>124.93678894202019</v>
      </c>
      <c r="BG115">
        <v>260.90955748091721</v>
      </c>
      <c r="BH115">
        <v>0</v>
      </c>
      <c r="BI115">
        <v>0</v>
      </c>
      <c r="BJ115">
        <v>0</v>
      </c>
      <c r="BK115">
        <v>0</v>
      </c>
      <c r="BL115">
        <v>0</v>
      </c>
      <c r="BM115"/>
      <c r="BN115"/>
      <c r="BO115"/>
      <c r="BP115"/>
      <c r="BQ115"/>
      <c r="BR115"/>
      <c r="BS115"/>
      <c r="BT115"/>
      <c r="BU115"/>
      <c r="BV115">
        <v>9104.6340188993836</v>
      </c>
      <c r="BW115"/>
      <c r="BX115"/>
      <c r="BY115"/>
      <c r="BZ115"/>
      <c r="CA115"/>
      <c r="CB115"/>
      <c r="CC115"/>
      <c r="CD115"/>
      <c r="CE115"/>
      <c r="CF115"/>
      <c r="CG115"/>
      <c r="CH115"/>
      <c r="CI115">
        <v>42792.196799999998</v>
      </c>
      <c r="CJ115">
        <v>-1098.9207300000126</v>
      </c>
      <c r="CK115"/>
      <c r="CL115"/>
      <c r="CM115"/>
      <c r="CN115"/>
      <c r="CO115">
        <v>-452.63959000000119</v>
      </c>
      <c r="CP115">
        <v>-644.24776000000054</v>
      </c>
      <c r="CQ115">
        <v>30</v>
      </c>
      <c r="CR115">
        <v>-1621.6037263337275</v>
      </c>
      <c r="CS115">
        <v>-2.2737367544323206E-13</v>
      </c>
      <c r="CT115">
        <v>-48.439933453987578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121.97781104793648</v>
      </c>
      <c r="DD115">
        <v>1.77464162903496</v>
      </c>
      <c r="DE115">
        <v>0.10654490642620118</v>
      </c>
      <c r="DF115">
        <v>1.760059204045092</v>
      </c>
      <c r="DG115">
        <v>3.7060417995337502</v>
      </c>
      <c r="DH115">
        <v>0</v>
      </c>
      <c r="DI115">
        <v>-74.63067688775547</v>
      </c>
      <c r="DJ115"/>
      <c r="DK115">
        <v>0</v>
      </c>
      <c r="DL115">
        <v>-4.3818712255177472E-2</v>
      </c>
      <c r="DM115">
        <v>5.9261071780521775</v>
      </c>
      <c r="DN115">
        <v>0</v>
      </c>
      <c r="DO115">
        <v>-26.924995185896414</v>
      </c>
      <c r="DP115">
        <v>-0.97703647631135659</v>
      </c>
      <c r="DQ115">
        <v>0</v>
      </c>
      <c r="DR115">
        <v>-1551.0201947229471</v>
      </c>
      <c r="DS115"/>
      <c r="DT115"/>
      <c r="DU115"/>
      <c r="DV115">
        <v>26822.8034953801</v>
      </c>
      <c r="DW115">
        <v>0</v>
      </c>
      <c r="DX115">
        <v>0</v>
      </c>
      <c r="DY115">
        <v>-1373.5123000000062</v>
      </c>
      <c r="DZ115">
        <v>-251.84619000000015</v>
      </c>
      <c r="EA115">
        <v>920.87270999999998</v>
      </c>
      <c r="EB115">
        <v>-392.40157000000005</v>
      </c>
      <c r="EC115">
        <v>-4.0258223949676903</v>
      </c>
      <c r="ED115">
        <v>-541.0759907962406</v>
      </c>
      <c r="EE115">
        <v>-7.8073689756123308</v>
      </c>
      <c r="EF115">
        <v>-0.47261785003011264</v>
      </c>
      <c r="EG115">
        <v>-7.8720545112996909</v>
      </c>
      <c r="EH115">
        <v>-16.439467321046802</v>
      </c>
      <c r="EI115">
        <v>750.95555286166098</v>
      </c>
      <c r="EJ115">
        <v>160.39523897468572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67.200359223707977</v>
      </c>
      <c r="EQ115">
        <v>351.97137099922696</v>
      </c>
      <c r="ER115">
        <v>1.2080586722449822E-7</v>
      </c>
      <c r="ES115">
        <v>1.572985373014726E-7</v>
      </c>
      <c r="ET115">
        <v>-9.7286016139814393</v>
      </c>
      <c r="EU115">
        <v>-38.650693521231005</v>
      </c>
      <c r="EV115">
        <v>-84.475548059251409</v>
      </c>
      <c r="EW115">
        <v>-4.0771416930415114</v>
      </c>
      <c r="EX115">
        <v>0</v>
      </c>
      <c r="EY115">
        <v>73.360596446167591</v>
      </c>
      <c r="EZ115">
        <v>-2.3618398313403475</v>
      </c>
      <c r="FA115">
        <v>0</v>
      </c>
      <c r="FB115">
        <v>0</v>
      </c>
      <c r="FC115">
        <v>0</v>
      </c>
      <c r="FD115"/>
      <c r="FE115">
        <v>1586.05</v>
      </c>
      <c r="FF115">
        <v>417.33</v>
      </c>
      <c r="FG115"/>
      <c r="FH115">
        <v>1586.05</v>
      </c>
      <c r="FI115">
        <v>417.33</v>
      </c>
      <c r="FJ115">
        <v>0</v>
      </c>
      <c r="FK115"/>
      <c r="FL115">
        <v>0</v>
      </c>
      <c r="FM115">
        <v>0</v>
      </c>
      <c r="FN115"/>
      <c r="FO115">
        <v>0</v>
      </c>
      <c r="FP115">
        <v>0</v>
      </c>
      <c r="FQ115"/>
      <c r="FR115">
        <v>0</v>
      </c>
      <c r="FS115">
        <v>155</v>
      </c>
      <c r="FT115">
        <v>0</v>
      </c>
      <c r="FU115">
        <v>0</v>
      </c>
      <c r="FV115">
        <v>0</v>
      </c>
      <c r="FW115"/>
      <c r="FX115">
        <v>0</v>
      </c>
      <c r="FY115">
        <v>-66.406452490739895</v>
      </c>
      <c r="FZ115"/>
      <c r="GA115">
        <v>-66.406452490739895</v>
      </c>
      <c r="GB115"/>
      <c r="GC115">
        <v>0</v>
      </c>
      <c r="GD115">
        <v>0</v>
      </c>
      <c r="GE115">
        <v>0</v>
      </c>
      <c r="GF115">
        <v>0</v>
      </c>
    </row>
    <row r="116" spans="1:188" ht="14.5" hidden="1" customHeight="1">
      <c r="A116">
        <v>122</v>
      </c>
      <c r="B116" t="s">
        <v>3722</v>
      </c>
      <c r="C116" t="s">
        <v>1870</v>
      </c>
      <c r="D116" t="s">
        <v>333</v>
      </c>
      <c r="E116" t="s">
        <v>223</v>
      </c>
      <c r="F116" t="s">
        <v>2163</v>
      </c>
      <c r="G116" t="s">
        <v>2163</v>
      </c>
      <c r="H116" t="s">
        <v>2163</v>
      </c>
      <c r="I116" t="s">
        <v>2986</v>
      </c>
      <c r="J116" t="s">
        <v>3938</v>
      </c>
      <c r="K116">
        <v>45383</v>
      </c>
      <c r="L116">
        <v>0</v>
      </c>
      <c r="M116">
        <v>0</v>
      </c>
      <c r="N116">
        <v>10.452999999999999</v>
      </c>
      <c r="O116">
        <v>10.452999999999999</v>
      </c>
      <c r="P116">
        <v>10.452999999999999</v>
      </c>
      <c r="Q116">
        <v>10.452999999999999</v>
      </c>
      <c r="R116"/>
      <c r="S116">
        <v>1607.24</v>
      </c>
      <c r="T116">
        <v>447.49</v>
      </c>
      <c r="U116"/>
      <c r="V116">
        <v>21478.092689999998</v>
      </c>
      <c r="W116">
        <v>21478.092689999998</v>
      </c>
      <c r="X116">
        <v>20941.331139999998</v>
      </c>
      <c r="Y116">
        <v>0</v>
      </c>
      <c r="Z116">
        <v>393.7560079673155</v>
      </c>
      <c r="AA116">
        <v>0</v>
      </c>
      <c r="AB116">
        <v>0</v>
      </c>
      <c r="AC116">
        <v>289.63663505083463</v>
      </c>
      <c r="AD116">
        <v>0</v>
      </c>
      <c r="AE116">
        <v>13125.732172520395</v>
      </c>
      <c r="AF116">
        <v>4202.2305983577926</v>
      </c>
      <c r="AG116">
        <v>217.46425445530375</v>
      </c>
      <c r="AH116">
        <v>0</v>
      </c>
      <c r="AI116">
        <v>0.25068704864773395</v>
      </c>
      <c r="AJ116">
        <v>0</v>
      </c>
      <c r="AK116">
        <v>190.35577242731915</v>
      </c>
      <c r="AL116">
        <v>111.55016735691368</v>
      </c>
      <c r="AM116"/>
      <c r="AN116">
        <v>6.4378406767888752</v>
      </c>
      <c r="AO116">
        <v>437.86267357984218</v>
      </c>
      <c r="AP116">
        <v>2050.0322092947495</v>
      </c>
      <c r="AQ116">
        <v>0</v>
      </c>
      <c r="AR116">
        <v>0</v>
      </c>
      <c r="AS116">
        <v>4.5033581050793676E-12</v>
      </c>
      <c r="AT116">
        <v>0</v>
      </c>
      <c r="AU116">
        <v>0</v>
      </c>
      <c r="AV116">
        <v>18.609919555471052</v>
      </c>
      <c r="AW116">
        <v>-1.8467479579814796</v>
      </c>
      <c r="AX116">
        <v>0</v>
      </c>
      <c r="AY116">
        <v>76.655176074778808</v>
      </c>
      <c r="AZ116">
        <v>0</v>
      </c>
      <c r="BA116"/>
      <c r="BB116">
        <v>-280.7240471792079</v>
      </c>
      <c r="BC116">
        <v>445.96928173144192</v>
      </c>
      <c r="BD116">
        <v>60.635410478493277</v>
      </c>
      <c r="BE116">
        <v>3.6705550135461937</v>
      </c>
      <c r="BF116">
        <v>61.137786377554278</v>
      </c>
      <c r="BG116">
        <v>127.67602660680808</v>
      </c>
      <c r="BH116">
        <v>0</v>
      </c>
      <c r="BI116">
        <v>0</v>
      </c>
      <c r="BJ116">
        <v>0</v>
      </c>
      <c r="BK116">
        <v>0</v>
      </c>
      <c r="BL116">
        <v>0</v>
      </c>
      <c r="BM116"/>
      <c r="BN116"/>
      <c r="BO116"/>
      <c r="BP116"/>
      <c r="BQ116"/>
      <c r="BR116"/>
      <c r="BS116"/>
      <c r="BT116"/>
      <c r="BU116"/>
      <c r="BV116">
        <v>4455.3503768341943</v>
      </c>
      <c r="BW116"/>
      <c r="BX116"/>
      <c r="BY116"/>
      <c r="BZ116"/>
      <c r="CA116"/>
      <c r="CB116"/>
      <c r="CC116"/>
      <c r="CD116"/>
      <c r="CE116"/>
      <c r="CF116"/>
      <c r="CG116"/>
      <c r="CH116"/>
      <c r="CI116">
        <v>20935.321</v>
      </c>
      <c r="CJ116">
        <v>-542.80168999999296</v>
      </c>
      <c r="CK116"/>
      <c r="CL116"/>
      <c r="CM116"/>
      <c r="CN116"/>
      <c r="CO116">
        <v>-221.49907000000056</v>
      </c>
      <c r="CP116">
        <v>-315.26248000000027</v>
      </c>
      <c r="CQ116">
        <v>30</v>
      </c>
      <c r="CR116">
        <v>-793.53137734031316</v>
      </c>
      <c r="CS116">
        <v>-5.6843418860808015E-14</v>
      </c>
      <c r="CT116">
        <v>-23.704069303615825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59.689811286179065</v>
      </c>
      <c r="DD116">
        <v>0.86842043669782498</v>
      </c>
      <c r="DE116">
        <v>5.213772327480326E-2</v>
      </c>
      <c r="DF116">
        <v>0.86128453068130284</v>
      </c>
      <c r="DG116">
        <v>1.8135506263998025</v>
      </c>
      <c r="DH116">
        <v>0</v>
      </c>
      <c r="DI116">
        <v>-36.520503043289537</v>
      </c>
      <c r="DJ116"/>
      <c r="DK116">
        <v>0</v>
      </c>
      <c r="DL116">
        <v>-2.1442675867392458E-2</v>
      </c>
      <c r="DM116">
        <v>2.8999390633481141</v>
      </c>
      <c r="DN116">
        <v>0</v>
      </c>
      <c r="DO116">
        <v>-13.175739650679999</v>
      </c>
      <c r="DP116">
        <v>-0.4781125549778853</v>
      </c>
      <c r="DQ116">
        <v>0</v>
      </c>
      <c r="DR116">
        <v>-758.99134382467878</v>
      </c>
      <c r="DS116"/>
      <c r="DT116"/>
      <c r="DU116"/>
      <c r="DV116">
        <v>13125.732172520395</v>
      </c>
      <c r="DW116">
        <v>0</v>
      </c>
      <c r="DX116">
        <v>0</v>
      </c>
      <c r="DY116">
        <v>-672.12790000000166</v>
      </c>
      <c r="DZ116">
        <v>-123.24087000000031</v>
      </c>
      <c r="EA116">
        <v>450.62882999999999</v>
      </c>
      <c r="EB116">
        <v>-192.02161000000001</v>
      </c>
      <c r="EC116">
        <v>-1.9700351806841354</v>
      </c>
      <c r="ED116">
        <v>-264.77540058017428</v>
      </c>
      <c r="EE116">
        <v>-3.8205340528100598</v>
      </c>
      <c r="EF116">
        <v>-0.23127542654205172</v>
      </c>
      <c r="EG116">
        <v>-3.8521879034977604</v>
      </c>
      <c r="EH116">
        <v>-8.044649216183803</v>
      </c>
      <c r="EI116">
        <v>367.47991171119992</v>
      </c>
      <c r="EJ116">
        <v>78.489370020242021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32.884478955358801</v>
      </c>
      <c r="EQ116">
        <v>172.2371022449754</v>
      </c>
      <c r="ER116">
        <v>5.911632086970084E-8</v>
      </c>
      <c r="ES116">
        <v>7.6973999832044059E-8</v>
      </c>
      <c r="ET116">
        <v>-4.7606887632108972</v>
      </c>
      <c r="EU116">
        <v>-18.913707194299349</v>
      </c>
      <c r="EV116">
        <v>-41.338088285349698</v>
      </c>
      <c r="EW116">
        <v>-1.9951482663434774</v>
      </c>
      <c r="EX116">
        <v>0</v>
      </c>
      <c r="EY116">
        <v>35.898989497298338</v>
      </c>
      <c r="EZ116">
        <v>-1.1557657299284116</v>
      </c>
      <c r="FA116">
        <v>0</v>
      </c>
      <c r="FB116">
        <v>0</v>
      </c>
      <c r="FC116">
        <v>0</v>
      </c>
      <c r="FD116"/>
      <c r="FE116">
        <v>1586.05</v>
      </c>
      <c r="FF116">
        <v>417.33</v>
      </c>
      <c r="FG116"/>
      <c r="FH116">
        <v>1586.05</v>
      </c>
      <c r="FI116">
        <v>417.33</v>
      </c>
      <c r="FJ116">
        <v>0</v>
      </c>
      <c r="FK116"/>
      <c r="FL116">
        <v>0</v>
      </c>
      <c r="FM116">
        <v>0</v>
      </c>
      <c r="FN116"/>
      <c r="FO116">
        <v>0</v>
      </c>
      <c r="FP116">
        <v>0</v>
      </c>
      <c r="FQ116"/>
      <c r="FR116">
        <v>0</v>
      </c>
      <c r="FS116">
        <v>155</v>
      </c>
      <c r="FT116">
        <v>0</v>
      </c>
      <c r="FU116">
        <v>0</v>
      </c>
      <c r="FV116">
        <v>0</v>
      </c>
      <c r="FW116"/>
      <c r="FX116">
        <v>0</v>
      </c>
      <c r="FY116">
        <v>-66.406452490739895</v>
      </c>
      <c r="FZ116"/>
      <c r="GA116">
        <v>-66.406452490739895</v>
      </c>
      <c r="GB116"/>
      <c r="GC116">
        <v>0</v>
      </c>
      <c r="GD116">
        <v>0</v>
      </c>
      <c r="GE116">
        <v>0</v>
      </c>
      <c r="GF116">
        <v>0</v>
      </c>
    </row>
    <row r="117" spans="1:188" ht="14.5" hidden="1" customHeight="1">
      <c r="A117">
        <v>123</v>
      </c>
      <c r="B117" t="s">
        <v>463</v>
      </c>
      <c r="C117" t="s">
        <v>1870</v>
      </c>
      <c r="D117" t="s">
        <v>333</v>
      </c>
      <c r="E117" t="s">
        <v>223</v>
      </c>
      <c r="F117" t="s">
        <v>2163</v>
      </c>
      <c r="G117" t="s">
        <v>2163</v>
      </c>
      <c r="H117" t="s">
        <v>2163</v>
      </c>
      <c r="I117" t="s">
        <v>3946</v>
      </c>
      <c r="J117" t="s">
        <v>3938</v>
      </c>
      <c r="K117">
        <v>45383</v>
      </c>
      <c r="L117">
        <v>0</v>
      </c>
      <c r="M117">
        <v>0</v>
      </c>
      <c r="N117">
        <v>870.678</v>
      </c>
      <c r="O117">
        <v>870.678</v>
      </c>
      <c r="P117">
        <v>870.678</v>
      </c>
      <c r="Q117">
        <v>870.678</v>
      </c>
      <c r="R117"/>
      <c r="S117">
        <v>70.87</v>
      </c>
      <c r="T117">
        <v>279.20999999999998</v>
      </c>
      <c r="U117"/>
      <c r="V117">
        <v>304806.95423999999</v>
      </c>
      <c r="W117">
        <v>304806.95423999999</v>
      </c>
      <c r="X117">
        <v>284702.99922</v>
      </c>
      <c r="Y117">
        <v>0</v>
      </c>
      <c r="Z117">
        <v>32797.732086957461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203501.70602614208</v>
      </c>
      <c r="AG117">
        <v>18113.588648295699</v>
      </c>
      <c r="AH117">
        <v>0</v>
      </c>
      <c r="AI117">
        <v>20.8808665591229</v>
      </c>
      <c r="AJ117">
        <v>0</v>
      </c>
      <c r="AK117">
        <v>2825.6727707055302</v>
      </c>
      <c r="AL117">
        <v>9291.5217271580295</v>
      </c>
      <c r="AM117"/>
      <c r="AN117">
        <v>536.23708454847258</v>
      </c>
      <c r="AO117">
        <v>0</v>
      </c>
      <c r="AP117">
        <v>0</v>
      </c>
      <c r="AQ117">
        <v>0</v>
      </c>
      <c r="AR117">
        <v>0</v>
      </c>
      <c r="AS117">
        <v>3.7510521651337356E-10</v>
      </c>
      <c r="AT117">
        <v>0</v>
      </c>
      <c r="AU117">
        <v>0</v>
      </c>
      <c r="AV117">
        <v>1550.1049974857385</v>
      </c>
      <c r="AW117">
        <v>-153.82405228732409</v>
      </c>
      <c r="AX117">
        <v>0</v>
      </c>
      <c r="AY117">
        <v>6384.9589012184315</v>
      </c>
      <c r="AZ117">
        <v>0</v>
      </c>
      <c r="BA117"/>
      <c r="BB117">
        <v>-14150.731717769757</v>
      </c>
      <c r="BC117">
        <v>0</v>
      </c>
      <c r="BD117">
        <v>5050.5996292541449</v>
      </c>
      <c r="BE117">
        <v>305.73725228014666</v>
      </c>
      <c r="BF117">
        <v>5092.4448070062381</v>
      </c>
      <c r="BG117">
        <v>10634.718022956324</v>
      </c>
      <c r="BH117">
        <v>0</v>
      </c>
      <c r="BI117">
        <v>0</v>
      </c>
      <c r="BJ117">
        <v>0</v>
      </c>
      <c r="BK117">
        <v>0</v>
      </c>
      <c r="BL117">
        <v>0</v>
      </c>
      <c r="BM117"/>
      <c r="BN117"/>
      <c r="BO117"/>
      <c r="BP117"/>
      <c r="BQ117"/>
      <c r="BR117"/>
      <c r="BS117"/>
      <c r="BT117"/>
      <c r="BU117"/>
      <c r="BV117">
        <v>224585.20573763893</v>
      </c>
      <c r="BW117"/>
      <c r="BX117"/>
      <c r="BY117"/>
      <c r="BZ117"/>
      <c r="CA117"/>
      <c r="CB117"/>
      <c r="CC117"/>
      <c r="CD117"/>
      <c r="CE117"/>
      <c r="CF117"/>
      <c r="CG117"/>
      <c r="CH117"/>
      <c r="CI117">
        <v>284703.6532</v>
      </c>
      <c r="CJ117">
        <v>-20103.331039999961</v>
      </c>
      <c r="CK117"/>
      <c r="CL117"/>
      <c r="CM117"/>
      <c r="CN117"/>
      <c r="CO117">
        <v>-6146.9866800000018</v>
      </c>
      <c r="CP117">
        <v>-13956.968339999976</v>
      </c>
      <c r="CQ117">
        <v>30</v>
      </c>
      <c r="CR117">
        <v>-13728.888287243433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2890.6025371048599</v>
      </c>
      <c r="DD117">
        <v>72.334695205509888</v>
      </c>
      <c r="DE117">
        <v>4.3427885416109575</v>
      </c>
      <c r="DF117">
        <v>71.740313078018517</v>
      </c>
      <c r="DG117">
        <v>151.05889527337058</v>
      </c>
      <c r="DH117">
        <v>0</v>
      </c>
      <c r="DI117">
        <v>-3041.9591073113234</v>
      </c>
      <c r="DJ117"/>
      <c r="DK117">
        <v>0</v>
      </c>
      <c r="DL117">
        <v>-1.7860581784051952</v>
      </c>
      <c r="DM117">
        <v>241.54913840982044</v>
      </c>
      <c r="DN117">
        <v>0</v>
      </c>
      <c r="DO117">
        <v>-1097.4673919042141</v>
      </c>
      <c r="DP117">
        <v>-39.82417326538166</v>
      </c>
      <c r="DQ117">
        <v>0</v>
      </c>
      <c r="DR117">
        <v>-10745.077626298136</v>
      </c>
      <c r="DS117"/>
      <c r="DT117"/>
      <c r="DU117"/>
      <c r="DV117">
        <v>0</v>
      </c>
      <c r="DW117">
        <v>0</v>
      </c>
      <c r="DX117">
        <v>0</v>
      </c>
      <c r="DY117">
        <v>-6538.7917800000014</v>
      </c>
      <c r="DZ117">
        <v>-7200.5070599999635</v>
      </c>
      <c r="EA117">
        <v>391.80509999999998</v>
      </c>
      <c r="EB117">
        <v>-6756.4612799999995</v>
      </c>
      <c r="EC117">
        <v>0</v>
      </c>
      <c r="ED117">
        <v>-12822.296271146448</v>
      </c>
      <c r="EE117">
        <v>-318.22968985291851</v>
      </c>
      <c r="EF117">
        <v>-19.263984103202958</v>
      </c>
      <c r="EG117">
        <v>-320.86628331020984</v>
      </c>
      <c r="EH117">
        <v>-670.07548935697707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2739.0980931688409</v>
      </c>
      <c r="EQ117">
        <v>14346.413059260565</v>
      </c>
      <c r="ER117">
        <v>4.9240677338744274E-6</v>
      </c>
      <c r="ES117">
        <v>6.4115151847091228E-6</v>
      </c>
      <c r="ET117">
        <v>-396.53945957858377</v>
      </c>
      <c r="EU117">
        <v>-1575.4088541584388</v>
      </c>
      <c r="EV117">
        <v>-3443.2377338669958</v>
      </c>
      <c r="EW117">
        <v>-166.18499016965507</v>
      </c>
      <c r="EX117">
        <v>0</v>
      </c>
      <c r="EY117">
        <v>2990.1904120854038</v>
      </c>
      <c r="EZ117">
        <v>-96.26899399240483</v>
      </c>
      <c r="FA117">
        <v>0</v>
      </c>
      <c r="FB117">
        <v>0</v>
      </c>
      <c r="FC117">
        <v>0</v>
      </c>
      <c r="FD117"/>
      <c r="FE117">
        <v>63.81</v>
      </c>
      <c r="FF117">
        <v>263.18</v>
      </c>
      <c r="FG117"/>
      <c r="FH117">
        <v>63.81</v>
      </c>
      <c r="FI117">
        <v>263.18</v>
      </c>
      <c r="FJ117">
        <v>0</v>
      </c>
      <c r="FK117"/>
      <c r="FL117">
        <v>0</v>
      </c>
      <c r="FM117">
        <v>0</v>
      </c>
      <c r="FN117"/>
      <c r="FO117">
        <v>0</v>
      </c>
      <c r="FP117">
        <v>0</v>
      </c>
      <c r="FQ117"/>
      <c r="FR117">
        <v>0</v>
      </c>
      <c r="FS117">
        <v>155</v>
      </c>
      <c r="FT117">
        <v>0</v>
      </c>
      <c r="FU117">
        <v>0</v>
      </c>
      <c r="FV117">
        <v>0</v>
      </c>
      <c r="FW117"/>
      <c r="FX117">
        <v>0</v>
      </c>
      <c r="FY117">
        <v>-66.406452490739895</v>
      </c>
      <c r="FZ117"/>
      <c r="GA117">
        <v>-66.406452490739895</v>
      </c>
      <c r="GB117"/>
      <c r="GC117">
        <v>0</v>
      </c>
      <c r="GD117">
        <v>0</v>
      </c>
      <c r="GE117">
        <v>0</v>
      </c>
      <c r="GF117">
        <v>0</v>
      </c>
    </row>
    <row r="118" spans="1:188" ht="14.5" hidden="1" customHeight="1">
      <c r="A118">
        <v>124</v>
      </c>
      <c r="B118" t="s">
        <v>3722</v>
      </c>
      <c r="C118" t="s">
        <v>1870</v>
      </c>
      <c r="D118" t="s">
        <v>333</v>
      </c>
      <c r="E118" t="s">
        <v>223</v>
      </c>
      <c r="F118" t="s">
        <v>2163</v>
      </c>
      <c r="G118" t="s">
        <v>2163</v>
      </c>
      <c r="H118" t="s">
        <v>2163</v>
      </c>
      <c r="I118" t="s">
        <v>3946</v>
      </c>
      <c r="J118" t="s">
        <v>3938</v>
      </c>
      <c r="K118">
        <v>45383</v>
      </c>
      <c r="L118">
        <v>0</v>
      </c>
      <c r="M118">
        <v>0</v>
      </c>
      <c r="N118">
        <v>105.072</v>
      </c>
      <c r="O118">
        <v>105.072</v>
      </c>
      <c r="P118">
        <v>105.072</v>
      </c>
      <c r="Q118">
        <v>105.072</v>
      </c>
      <c r="R118"/>
      <c r="S118">
        <v>70.87</v>
      </c>
      <c r="T118">
        <v>279.20999999999998</v>
      </c>
      <c r="U118"/>
      <c r="V118">
        <v>36783.605759999999</v>
      </c>
      <c r="W118">
        <v>36783.605759999999</v>
      </c>
      <c r="X118">
        <v>34357.493280000002</v>
      </c>
      <c r="Y118">
        <v>0</v>
      </c>
      <c r="Z118">
        <v>3957.976778833041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24558.253746596103</v>
      </c>
      <c r="AG118">
        <v>2185.9183147543936</v>
      </c>
      <c r="AH118">
        <v>0</v>
      </c>
      <c r="AI118">
        <v>2.5198688965382856</v>
      </c>
      <c r="AJ118">
        <v>0</v>
      </c>
      <c r="AK118">
        <v>340.99757816732654</v>
      </c>
      <c r="AL118">
        <v>1121.2856772721357</v>
      </c>
      <c r="AM118"/>
      <c r="AN118">
        <v>64.712216166800033</v>
      </c>
      <c r="AO118">
        <v>0</v>
      </c>
      <c r="AP118">
        <v>0</v>
      </c>
      <c r="AQ118">
        <v>0</v>
      </c>
      <c r="AR118">
        <v>0</v>
      </c>
      <c r="AS118">
        <v>4.5267085316837206E-11</v>
      </c>
      <c r="AT118">
        <v>0</v>
      </c>
      <c r="AU118">
        <v>0</v>
      </c>
      <c r="AV118">
        <v>187.0641411587539</v>
      </c>
      <c r="AW118">
        <v>-18.563235572661441</v>
      </c>
      <c r="AX118">
        <v>0</v>
      </c>
      <c r="AY118">
        <v>770.52641926041895</v>
      </c>
      <c r="AZ118">
        <v>0</v>
      </c>
      <c r="BA118"/>
      <c r="BB118">
        <v>-1707.6872081866127</v>
      </c>
      <c r="BC118">
        <v>0</v>
      </c>
      <c r="BD118">
        <v>609.49812013740041</v>
      </c>
      <c r="BE118">
        <v>36.895872609138593</v>
      </c>
      <c r="BF118">
        <v>614.54792789269914</v>
      </c>
      <c r="BG118">
        <v>1283.3804140084703</v>
      </c>
      <c r="BH118">
        <v>0</v>
      </c>
      <c r="BI118">
        <v>0</v>
      </c>
      <c r="BJ118">
        <v>0</v>
      </c>
      <c r="BK118">
        <v>0</v>
      </c>
      <c r="BL118">
        <v>0</v>
      </c>
      <c r="BM118"/>
      <c r="BN118"/>
      <c r="BO118"/>
      <c r="BP118"/>
      <c r="BQ118"/>
      <c r="BR118"/>
      <c r="BS118"/>
      <c r="BT118"/>
      <c r="BU118"/>
      <c r="BV118">
        <v>27102.576081243809</v>
      </c>
      <c r="BW118"/>
      <c r="BX118"/>
      <c r="BY118"/>
      <c r="BZ118"/>
      <c r="CA118"/>
      <c r="CB118"/>
      <c r="CC118"/>
      <c r="CD118"/>
      <c r="CE118"/>
      <c r="CF118"/>
      <c r="CG118"/>
      <c r="CH118"/>
      <c r="CI118">
        <v>34356.8393</v>
      </c>
      <c r="CJ118">
        <v>-2426.796460000005</v>
      </c>
      <c r="CK118"/>
      <c r="CL118"/>
      <c r="CM118"/>
      <c r="CN118"/>
      <c r="CO118">
        <v>-741.80832000000021</v>
      </c>
      <c r="CP118">
        <v>-1684.3041599999972</v>
      </c>
      <c r="CQ118">
        <v>30</v>
      </c>
      <c r="CR118">
        <v>-1656.7798314844549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348.83319640404807</v>
      </c>
      <c r="DD118">
        <v>8.7292329594100693</v>
      </c>
      <c r="DE118">
        <v>0.52408063330432242</v>
      </c>
      <c r="DF118">
        <v>8.6575038943600475</v>
      </c>
      <c r="DG118">
        <v>18.229540937250476</v>
      </c>
      <c r="DH118">
        <v>0</v>
      </c>
      <c r="DI118">
        <v>-367.09866026638468</v>
      </c>
      <c r="DJ118"/>
      <c r="DK118">
        <v>0</v>
      </c>
      <c r="DL118">
        <v>-0.21553858593118314</v>
      </c>
      <c r="DM118">
        <v>29.149755789162555</v>
      </c>
      <c r="DN118">
        <v>0</v>
      </c>
      <c r="DO118">
        <v>-132.44057367035754</v>
      </c>
      <c r="DP118">
        <v>-4.8059162323386957</v>
      </c>
      <c r="DQ118">
        <v>0</v>
      </c>
      <c r="DR118">
        <v>-1296.6984308210358</v>
      </c>
      <c r="DS118"/>
      <c r="DT118"/>
      <c r="DU118"/>
      <c r="DV118">
        <v>0</v>
      </c>
      <c r="DW118">
        <v>0</v>
      </c>
      <c r="DX118">
        <v>0</v>
      </c>
      <c r="DY118">
        <v>-789.09072000000015</v>
      </c>
      <c r="DZ118">
        <v>-868.9454399999961</v>
      </c>
      <c r="EA118">
        <v>47.282400000000003</v>
      </c>
      <c r="EB118">
        <v>-815.35871999999995</v>
      </c>
      <c r="EC118">
        <v>0</v>
      </c>
      <c r="ED118">
        <v>-1547.3737866374245</v>
      </c>
      <c r="EE118">
        <v>-38.403439586420994</v>
      </c>
      <c r="EF118">
        <v>-2.3247461606836755</v>
      </c>
      <c r="EG118">
        <v>-38.721619381643237</v>
      </c>
      <c r="EH118">
        <v>-80.863616420440508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330.54988738137001</v>
      </c>
      <c r="EQ118">
        <v>1731.30171310476</v>
      </c>
      <c r="ER118">
        <v>5.9422845751661795E-7</v>
      </c>
      <c r="ES118">
        <v>7.7373118820936902E-7</v>
      </c>
      <c r="ET118">
        <v>-47.853734786960274</v>
      </c>
      <c r="EU118">
        <v>-190.11776928340396</v>
      </c>
      <c r="EV118">
        <v>-415.52430998931061</v>
      </c>
      <c r="EW118">
        <v>-20.054933381923036</v>
      </c>
      <c r="EX118">
        <v>0</v>
      </c>
      <c r="EY118">
        <v>360.85129861859099</v>
      </c>
      <c r="EZ118">
        <v>-11.617585073666703</v>
      </c>
      <c r="FA118">
        <v>0</v>
      </c>
      <c r="FB118">
        <v>0</v>
      </c>
      <c r="FC118">
        <v>0</v>
      </c>
      <c r="FD118"/>
      <c r="FE118">
        <v>63.81</v>
      </c>
      <c r="FF118">
        <v>263.18</v>
      </c>
      <c r="FG118"/>
      <c r="FH118">
        <v>63.81</v>
      </c>
      <c r="FI118">
        <v>263.18</v>
      </c>
      <c r="FJ118">
        <v>0</v>
      </c>
      <c r="FK118"/>
      <c r="FL118">
        <v>0</v>
      </c>
      <c r="FM118">
        <v>0</v>
      </c>
      <c r="FN118"/>
      <c r="FO118">
        <v>0</v>
      </c>
      <c r="FP118">
        <v>0</v>
      </c>
      <c r="FQ118"/>
      <c r="FR118">
        <v>0</v>
      </c>
      <c r="FS118">
        <v>155</v>
      </c>
      <c r="FT118">
        <v>0</v>
      </c>
      <c r="FU118">
        <v>0</v>
      </c>
      <c r="FV118">
        <v>0</v>
      </c>
      <c r="FW118"/>
      <c r="FX118">
        <v>0</v>
      </c>
      <c r="FY118">
        <v>-66.406452490739895</v>
      </c>
      <c r="FZ118"/>
      <c r="GA118">
        <v>-66.406452490739895</v>
      </c>
      <c r="GB118"/>
      <c r="GC118">
        <v>0</v>
      </c>
      <c r="GD118">
        <v>0</v>
      </c>
      <c r="GE118">
        <v>0</v>
      </c>
      <c r="GF118">
        <v>0</v>
      </c>
    </row>
    <row r="119" spans="1:188" ht="14.5" hidden="1" customHeight="1">
      <c r="A119">
        <v>125</v>
      </c>
      <c r="B119" t="s">
        <v>463</v>
      </c>
      <c r="C119" t="s">
        <v>1870</v>
      </c>
      <c r="D119" t="s">
        <v>333</v>
      </c>
      <c r="E119" t="s">
        <v>223</v>
      </c>
      <c r="F119" t="s">
        <v>2163</v>
      </c>
      <c r="G119" t="s">
        <v>2163</v>
      </c>
      <c r="H119" t="s">
        <v>2163</v>
      </c>
      <c r="I119" t="s">
        <v>2163</v>
      </c>
      <c r="J119" t="s">
        <v>3938</v>
      </c>
      <c r="K119">
        <v>45383</v>
      </c>
      <c r="L119">
        <v>7026</v>
      </c>
      <c r="M119">
        <v>7026</v>
      </c>
      <c r="N119">
        <v>0</v>
      </c>
      <c r="O119">
        <v>0</v>
      </c>
      <c r="P119">
        <v>0</v>
      </c>
      <c r="Q119">
        <v>0</v>
      </c>
      <c r="R119">
        <v>22.69</v>
      </c>
      <c r="S119"/>
      <c r="T119"/>
      <c r="U119">
        <v>159419.94</v>
      </c>
      <c r="V119"/>
      <c r="W119">
        <v>159419.94</v>
      </c>
      <c r="X119">
        <v>160192.80000000002</v>
      </c>
      <c r="Y119">
        <v>0</v>
      </c>
      <c r="Z119">
        <v>0</v>
      </c>
      <c r="AA119">
        <v>0</v>
      </c>
      <c r="AB119">
        <v>0</v>
      </c>
      <c r="AC119">
        <v>3797.0597618411753</v>
      </c>
      <c r="AD119">
        <v>0</v>
      </c>
      <c r="AE119">
        <v>118055.44795442739</v>
      </c>
      <c r="AF119"/>
      <c r="AG119"/>
      <c r="AH119"/>
      <c r="AI119">
        <v>0</v>
      </c>
      <c r="AJ119">
        <v>0</v>
      </c>
      <c r="AK119">
        <v>0</v>
      </c>
      <c r="AL119">
        <v>0</v>
      </c>
      <c r="AM119"/>
      <c r="AN119">
        <v>0</v>
      </c>
      <c r="AO119">
        <v>6831.3799943046979</v>
      </c>
      <c r="AP119">
        <v>30752.020669247977</v>
      </c>
      <c r="AQ119">
        <v>0</v>
      </c>
      <c r="AR119">
        <v>0</v>
      </c>
      <c r="AS119"/>
      <c r="AT119"/>
      <c r="AU119">
        <v>0</v>
      </c>
      <c r="AV119">
        <v>0</v>
      </c>
      <c r="AW119">
        <v>0</v>
      </c>
      <c r="AX119"/>
      <c r="AY119"/>
      <c r="AZ119">
        <v>0</v>
      </c>
      <c r="BA119"/>
      <c r="BB119">
        <v>0</v>
      </c>
      <c r="BC119">
        <v>6737.0379328821709</v>
      </c>
      <c r="BD119">
        <v>0</v>
      </c>
      <c r="BE119">
        <v>0</v>
      </c>
      <c r="BF119"/>
      <c r="BG119">
        <v>0</v>
      </c>
      <c r="BH119">
        <v>0</v>
      </c>
      <c r="BI119">
        <v>5558.81</v>
      </c>
      <c r="BJ119">
        <v>25605.87</v>
      </c>
      <c r="BK119">
        <v>19179.27</v>
      </c>
      <c r="BL119">
        <v>43</v>
      </c>
      <c r="BM119"/>
      <c r="BN119"/>
      <c r="BO119"/>
      <c r="BP119"/>
      <c r="BQ119"/>
      <c r="BR119"/>
      <c r="BS119"/>
      <c r="BT119"/>
      <c r="BU119"/>
      <c r="BV119">
        <v>0</v>
      </c>
      <c r="BW119"/>
      <c r="BX119"/>
      <c r="BY119"/>
      <c r="BZ119"/>
      <c r="CA119"/>
      <c r="CB119"/>
      <c r="CC119"/>
      <c r="CD119"/>
      <c r="CE119"/>
      <c r="CF119"/>
      <c r="CG119"/>
      <c r="CH119"/>
      <c r="CI119">
        <v>160192.80000000002</v>
      </c>
      <c r="CJ119">
        <v>772.82999999998719</v>
      </c>
      <c r="CK119"/>
      <c r="CL119"/>
      <c r="CM119"/>
      <c r="CN119"/>
      <c r="CO119">
        <v>772.85999999999603</v>
      </c>
      <c r="CP119">
        <v>0</v>
      </c>
      <c r="CQ119">
        <v>30</v>
      </c>
      <c r="CR119">
        <v>-5994.8237043535264</v>
      </c>
      <c r="CS119">
        <v>2.0008883439004421E-11</v>
      </c>
      <c r="CT119">
        <v>-355.57881767184153</v>
      </c>
      <c r="CU119">
        <v>0</v>
      </c>
      <c r="CV119">
        <v>0</v>
      </c>
      <c r="CW119"/>
      <c r="CX119"/>
      <c r="CY119"/>
      <c r="CZ119">
        <v>0</v>
      </c>
      <c r="DA119">
        <v>0</v>
      </c>
      <c r="DB119">
        <v>0</v>
      </c>
      <c r="DC119"/>
      <c r="DD119"/>
      <c r="DE119">
        <v>0</v>
      </c>
      <c r="DF119">
        <v>0</v>
      </c>
      <c r="DG119">
        <v>0</v>
      </c>
      <c r="DH119">
        <v>0</v>
      </c>
      <c r="DI119">
        <v>0</v>
      </c>
      <c r="DJ119"/>
      <c r="DK119">
        <v>0</v>
      </c>
      <c r="DL119">
        <v>0</v>
      </c>
      <c r="DM119"/>
      <c r="DN119">
        <v>0</v>
      </c>
      <c r="DO119">
        <v>0</v>
      </c>
      <c r="DP119">
        <v>0</v>
      </c>
      <c r="DQ119">
        <v>0</v>
      </c>
      <c r="DR119">
        <v>-5639.2448866817012</v>
      </c>
      <c r="DS119"/>
      <c r="DT119"/>
      <c r="DU119">
        <v>118055.44795442739</v>
      </c>
      <c r="DV119"/>
      <c r="DW119">
        <v>0</v>
      </c>
      <c r="DX119">
        <v>0</v>
      </c>
      <c r="DY119">
        <v>-5972.0999999999849</v>
      </c>
      <c r="DZ119"/>
      <c r="EA119">
        <v>6744.96</v>
      </c>
      <c r="EB119"/>
      <c r="EC119">
        <v>-17.718888568328111</v>
      </c>
      <c r="ED119"/>
      <c r="EE119">
        <v>0</v>
      </c>
      <c r="EF119">
        <v>0</v>
      </c>
      <c r="EG119"/>
      <c r="EH119">
        <v>0</v>
      </c>
      <c r="EI119">
        <v>5512.4742866181105</v>
      </c>
      <c r="EJ119">
        <v>1224.56364626406</v>
      </c>
      <c r="EK119">
        <v>0</v>
      </c>
      <c r="EL119">
        <v>0</v>
      </c>
      <c r="EM119"/>
      <c r="EN119"/>
      <c r="EO119">
        <v>0</v>
      </c>
      <c r="EP119">
        <v>0</v>
      </c>
      <c r="EQ119"/>
      <c r="ER119">
        <v>0</v>
      </c>
      <c r="ES119"/>
      <c r="ET119">
        <v>0</v>
      </c>
      <c r="EU119"/>
      <c r="EV119"/>
      <c r="EW119"/>
      <c r="EX119"/>
      <c r="EY119"/>
      <c r="EZ119"/>
      <c r="FA119"/>
      <c r="FB119">
        <v>0</v>
      </c>
      <c r="FC119"/>
      <c r="FD119">
        <v>22.8</v>
      </c>
      <c r="FE119"/>
      <c r="FF119"/>
      <c r="FG119">
        <v>22.8</v>
      </c>
      <c r="FH119"/>
      <c r="FI119"/>
      <c r="FJ119">
        <v>0</v>
      </c>
      <c r="FK119">
        <v>0</v>
      </c>
      <c r="FL119"/>
      <c r="FM119"/>
      <c r="FN119">
        <v>0</v>
      </c>
      <c r="FO119"/>
      <c r="FP119"/>
      <c r="FQ119"/>
      <c r="FR119">
        <v>0</v>
      </c>
      <c r="FS119">
        <v>155</v>
      </c>
      <c r="FT119"/>
      <c r="FU119"/>
      <c r="FV119"/>
      <c r="FW119"/>
      <c r="FX119">
        <v>0</v>
      </c>
      <c r="FY119">
        <v>-66.406452490739895</v>
      </c>
      <c r="FZ119"/>
      <c r="GA119">
        <v>-66.406452490739895</v>
      </c>
      <c r="GB119"/>
      <c r="GC119">
        <v>0</v>
      </c>
      <c r="GD119">
        <v>0</v>
      </c>
      <c r="GE119">
        <v>0</v>
      </c>
      <c r="GF119">
        <v>0</v>
      </c>
    </row>
    <row r="120" spans="1:188" ht="14.5" hidden="1" customHeight="1">
      <c r="A120">
        <v>126</v>
      </c>
      <c r="B120" t="s">
        <v>3722</v>
      </c>
      <c r="C120" t="s">
        <v>1870</v>
      </c>
      <c r="D120" t="s">
        <v>333</v>
      </c>
      <c r="E120" t="s">
        <v>223</v>
      </c>
      <c r="F120" t="s">
        <v>2163</v>
      </c>
      <c r="G120" t="s">
        <v>2163</v>
      </c>
      <c r="H120" t="s">
        <v>2163</v>
      </c>
      <c r="I120" t="s">
        <v>2163</v>
      </c>
      <c r="J120" t="s">
        <v>3938</v>
      </c>
      <c r="K120">
        <v>45383</v>
      </c>
      <c r="L120">
        <v>759</v>
      </c>
      <c r="M120">
        <v>759</v>
      </c>
      <c r="N120">
        <v>0</v>
      </c>
      <c r="O120">
        <v>0</v>
      </c>
      <c r="P120">
        <v>0</v>
      </c>
      <c r="Q120">
        <v>0</v>
      </c>
      <c r="R120">
        <v>22.69</v>
      </c>
      <c r="S120"/>
      <c r="T120"/>
      <c r="U120">
        <v>17221.710000000003</v>
      </c>
      <c r="V120"/>
      <c r="W120">
        <v>17221.710000000003</v>
      </c>
      <c r="X120">
        <v>17305.2</v>
      </c>
      <c r="Y120">
        <v>0</v>
      </c>
      <c r="Z120">
        <v>0</v>
      </c>
      <c r="AA120">
        <v>0</v>
      </c>
      <c r="AB120">
        <v>0</v>
      </c>
      <c r="AC120">
        <v>410.18621680009284</v>
      </c>
      <c r="AD120">
        <v>0</v>
      </c>
      <c r="AE120">
        <v>12753.214488672131</v>
      </c>
      <c r="AF120"/>
      <c r="AG120"/>
      <c r="AH120"/>
      <c r="AI120">
        <v>0</v>
      </c>
      <c r="AJ120">
        <v>0</v>
      </c>
      <c r="AK120">
        <v>0</v>
      </c>
      <c r="AL120">
        <v>0</v>
      </c>
      <c r="AM120"/>
      <c r="AN120">
        <v>0</v>
      </c>
      <c r="AO120">
        <v>737.97572099021716</v>
      </c>
      <c r="AP120">
        <v>3322.0585949273004</v>
      </c>
      <c r="AQ120">
        <v>0</v>
      </c>
      <c r="AR120">
        <v>0</v>
      </c>
      <c r="AS120"/>
      <c r="AT120"/>
      <c r="AU120">
        <v>0</v>
      </c>
      <c r="AV120">
        <v>0</v>
      </c>
      <c r="AW120">
        <v>0</v>
      </c>
      <c r="AX120"/>
      <c r="AY120"/>
      <c r="AZ120">
        <v>0</v>
      </c>
      <c r="BA120"/>
      <c r="BB120">
        <v>0</v>
      </c>
      <c r="BC120">
        <v>727.78420026438482</v>
      </c>
      <c r="BD120">
        <v>0</v>
      </c>
      <c r="BE120">
        <v>0</v>
      </c>
      <c r="BF120"/>
      <c r="BG120">
        <v>0</v>
      </c>
      <c r="BH120">
        <v>0</v>
      </c>
      <c r="BI120">
        <v>851.34</v>
      </c>
      <c r="BJ120">
        <v>3921.5</v>
      </c>
      <c r="BK120">
        <v>19567.43</v>
      </c>
      <c r="BL120">
        <v>7</v>
      </c>
      <c r="BM120"/>
      <c r="BN120"/>
      <c r="BO120"/>
      <c r="BP120"/>
      <c r="BQ120"/>
      <c r="BR120"/>
      <c r="BS120"/>
      <c r="BT120"/>
      <c r="BU120"/>
      <c r="BV120">
        <v>0</v>
      </c>
      <c r="BW120"/>
      <c r="BX120"/>
      <c r="BY120"/>
      <c r="BZ120"/>
      <c r="CA120"/>
      <c r="CB120"/>
      <c r="CC120"/>
      <c r="CD120"/>
      <c r="CE120"/>
      <c r="CF120"/>
      <c r="CG120"/>
      <c r="CH120"/>
      <c r="CI120">
        <v>17305.2</v>
      </c>
      <c r="CJ120">
        <v>83.460000000002765</v>
      </c>
      <c r="CK120"/>
      <c r="CL120"/>
      <c r="CM120"/>
      <c r="CN120"/>
      <c r="CO120">
        <v>83.489999999999569</v>
      </c>
      <c r="CP120">
        <v>0</v>
      </c>
      <c r="CQ120">
        <v>30</v>
      </c>
      <c r="CR120">
        <v>-647.60478104245885</v>
      </c>
      <c r="CS120">
        <v>2.1600499167107046E-12</v>
      </c>
      <c r="CT120">
        <v>-38.412229236112125</v>
      </c>
      <c r="CU120">
        <v>0</v>
      </c>
      <c r="CV120">
        <v>0</v>
      </c>
      <c r="CW120"/>
      <c r="CX120"/>
      <c r="CY120"/>
      <c r="CZ120">
        <v>0</v>
      </c>
      <c r="DA120">
        <v>0</v>
      </c>
      <c r="DB120">
        <v>0</v>
      </c>
      <c r="DC120"/>
      <c r="DD120"/>
      <c r="DE120">
        <v>0</v>
      </c>
      <c r="DF120">
        <v>0</v>
      </c>
      <c r="DG120">
        <v>0</v>
      </c>
      <c r="DH120">
        <v>0</v>
      </c>
      <c r="DI120">
        <v>0</v>
      </c>
      <c r="DJ120"/>
      <c r="DK120">
        <v>0</v>
      </c>
      <c r="DL120">
        <v>0</v>
      </c>
      <c r="DM120"/>
      <c r="DN120">
        <v>0</v>
      </c>
      <c r="DO120">
        <v>0</v>
      </c>
      <c r="DP120">
        <v>0</v>
      </c>
      <c r="DQ120">
        <v>0</v>
      </c>
      <c r="DR120">
        <v>-609.19255180634946</v>
      </c>
      <c r="DS120"/>
      <c r="DT120"/>
      <c r="DU120">
        <v>12753.214488672131</v>
      </c>
      <c r="DV120"/>
      <c r="DW120">
        <v>0</v>
      </c>
      <c r="DX120">
        <v>0</v>
      </c>
      <c r="DY120">
        <v>-645.15000000000202</v>
      </c>
      <c r="DZ120"/>
      <c r="EA120">
        <v>728.64</v>
      </c>
      <c r="EB120"/>
      <c r="EC120">
        <v>-1.9141241707020527</v>
      </c>
      <c r="ED120"/>
      <c r="EE120">
        <v>0</v>
      </c>
      <c r="EF120">
        <v>0</v>
      </c>
      <c r="EG120"/>
      <c r="EH120">
        <v>0</v>
      </c>
      <c r="EI120">
        <v>595.49786273030827</v>
      </c>
      <c r="EJ120">
        <v>132.28633753407652</v>
      </c>
      <c r="EK120">
        <v>0</v>
      </c>
      <c r="EL120">
        <v>0</v>
      </c>
      <c r="EM120"/>
      <c r="EN120"/>
      <c r="EO120">
        <v>0</v>
      </c>
      <c r="EP120">
        <v>0</v>
      </c>
      <c r="EQ120"/>
      <c r="ER120">
        <v>0</v>
      </c>
      <c r="ES120"/>
      <c r="ET120">
        <v>0</v>
      </c>
      <c r="EU120"/>
      <c r="EV120"/>
      <c r="EW120"/>
      <c r="EX120"/>
      <c r="EY120"/>
      <c r="EZ120"/>
      <c r="FA120"/>
      <c r="FB120">
        <v>0</v>
      </c>
      <c r="FC120"/>
      <c r="FD120">
        <v>22.8</v>
      </c>
      <c r="FE120"/>
      <c r="FF120"/>
      <c r="FG120">
        <v>22.8</v>
      </c>
      <c r="FH120"/>
      <c r="FI120"/>
      <c r="FJ120">
        <v>0</v>
      </c>
      <c r="FK120">
        <v>0</v>
      </c>
      <c r="FL120"/>
      <c r="FM120"/>
      <c r="FN120">
        <v>0</v>
      </c>
      <c r="FO120"/>
      <c r="FP120"/>
      <c r="FQ120"/>
      <c r="FR120">
        <v>0</v>
      </c>
      <c r="FS120">
        <v>155</v>
      </c>
      <c r="FT120"/>
      <c r="FU120"/>
      <c r="FV120"/>
      <c r="FW120"/>
      <c r="FX120">
        <v>0</v>
      </c>
      <c r="FY120">
        <v>-66.406452490739895</v>
      </c>
      <c r="FZ120"/>
      <c r="GA120">
        <v>-66.406452490739895</v>
      </c>
      <c r="GB120"/>
      <c r="GC120">
        <v>0</v>
      </c>
      <c r="GD120">
        <v>0</v>
      </c>
      <c r="GE120">
        <v>0</v>
      </c>
      <c r="GF120">
        <v>0</v>
      </c>
    </row>
    <row r="121" spans="1:188" ht="14.5" hidden="1" customHeight="1">
      <c r="A121">
        <v>113</v>
      </c>
      <c r="B121" t="s">
        <v>463</v>
      </c>
      <c r="C121" t="s">
        <v>3937</v>
      </c>
      <c r="D121" t="s">
        <v>1922</v>
      </c>
      <c r="E121" t="s">
        <v>223</v>
      </c>
      <c r="F121" t="s">
        <v>2163</v>
      </c>
      <c r="G121" t="s">
        <v>2163</v>
      </c>
      <c r="H121" t="s">
        <v>2163</v>
      </c>
      <c r="I121" t="s">
        <v>2163</v>
      </c>
      <c r="J121" t="s">
        <v>3938</v>
      </c>
      <c r="K121">
        <v>45383</v>
      </c>
      <c r="L121">
        <v>0</v>
      </c>
      <c r="M121">
        <v>0</v>
      </c>
      <c r="N121">
        <v>4438.16</v>
      </c>
      <c r="O121">
        <v>4438.16</v>
      </c>
      <c r="P121">
        <v>4438.16</v>
      </c>
      <c r="Q121">
        <v>4438.16</v>
      </c>
      <c r="R121"/>
      <c r="S121">
        <v>402.68</v>
      </c>
      <c r="T121">
        <v>294.08999999999997</v>
      </c>
      <c r="U121"/>
      <c r="V121">
        <v>3092376.7431999999</v>
      </c>
      <c r="W121">
        <v>3092376.7431999999</v>
      </c>
      <c r="X121">
        <v>2955415.1255999999</v>
      </c>
      <c r="Y121">
        <v>0</v>
      </c>
      <c r="Z121">
        <v>208977.34673302187</v>
      </c>
      <c r="AA121">
        <v>0</v>
      </c>
      <c r="AB121">
        <v>0</v>
      </c>
      <c r="AC121">
        <v>19585.068151927026</v>
      </c>
      <c r="AD121">
        <v>0</v>
      </c>
      <c r="AE121">
        <v>1111232.8582082246</v>
      </c>
      <c r="AF121">
        <v>1099560.9393070682</v>
      </c>
      <c r="AG121">
        <v>92331.498665775463</v>
      </c>
      <c r="AH121">
        <v>0</v>
      </c>
      <c r="AI121">
        <v>106.43731290791416</v>
      </c>
      <c r="AJ121">
        <v>0</v>
      </c>
      <c r="AK121">
        <v>29225.842995142699</v>
      </c>
      <c r="AL121">
        <v>47362.239620851426</v>
      </c>
      <c r="AM121"/>
      <c r="AN121">
        <v>4196.7449859002591</v>
      </c>
      <c r="AO121">
        <v>32243.087601097835</v>
      </c>
      <c r="AP121">
        <v>147987.87051748106</v>
      </c>
      <c r="AQ121">
        <v>0</v>
      </c>
      <c r="AR121">
        <v>0</v>
      </c>
      <c r="AS121">
        <v>1.9120466667596908E-9</v>
      </c>
      <c r="AT121">
        <v>0</v>
      </c>
      <c r="AU121">
        <v>0</v>
      </c>
      <c r="AV121">
        <v>9876.8057703900085</v>
      </c>
      <c r="AW121">
        <v>-784.09671072372373</v>
      </c>
      <c r="AX121">
        <v>0</v>
      </c>
      <c r="AY121">
        <v>32546.439897449563</v>
      </c>
      <c r="AZ121">
        <v>0</v>
      </c>
      <c r="BA121"/>
      <c r="BB121">
        <v>-82355.690207023668</v>
      </c>
      <c r="BC121">
        <v>32307.422428170084</v>
      </c>
      <c r="BD121">
        <v>35901.525426682165</v>
      </c>
      <c r="BE121">
        <v>4070.0070307238843</v>
      </c>
      <c r="BF121">
        <v>25958.029081546571</v>
      </c>
      <c r="BG121">
        <v>141570.50474025271</v>
      </c>
      <c r="BH121">
        <v>0</v>
      </c>
      <c r="BI121">
        <v>33500.449999999997</v>
      </c>
      <c r="BJ121">
        <v>154675.60999999999</v>
      </c>
      <c r="BK121">
        <v>180595.31</v>
      </c>
      <c r="BL121">
        <v>19744</v>
      </c>
      <c r="BM121"/>
      <c r="BN121"/>
      <c r="BO121"/>
      <c r="BP121"/>
      <c r="BQ121"/>
      <c r="BR121"/>
      <c r="BS121"/>
      <c r="BT121"/>
      <c r="BU121"/>
      <c r="BV121">
        <v>1307061.0055862733</v>
      </c>
      <c r="BW121"/>
      <c r="BX121"/>
      <c r="BY121"/>
      <c r="BZ121"/>
      <c r="CA121"/>
      <c r="CB121"/>
      <c r="CC121"/>
      <c r="CD121"/>
      <c r="CE121"/>
      <c r="CF121"/>
      <c r="CG121"/>
      <c r="CH121"/>
      <c r="CI121">
        <v>2955415.1255999999</v>
      </c>
      <c r="CJ121">
        <v>-136961.64759999979</v>
      </c>
      <c r="CK121"/>
      <c r="CL121"/>
      <c r="CM121"/>
      <c r="CN121"/>
      <c r="CO121">
        <v>-60358.976000000097</v>
      </c>
      <c r="CP121">
        <v>-76602.641599999959</v>
      </c>
      <c r="CQ121">
        <v>30</v>
      </c>
      <c r="CR121">
        <v>-128414.57020154991</v>
      </c>
      <c r="CS121">
        <v>-3.637978807091713E-12</v>
      </c>
      <c r="CT121">
        <v>-1711.1510360355896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15618.511033292161</v>
      </c>
      <c r="DD121">
        <v>368.71604757818932</v>
      </c>
      <c r="DE121">
        <v>57.811665950046972</v>
      </c>
      <c r="DF121">
        <v>509.95661171996471</v>
      </c>
      <c r="DG121">
        <v>2010.9121843378234</v>
      </c>
      <c r="DH121">
        <v>0</v>
      </c>
      <c r="DI121">
        <v>-19382.454293815692</v>
      </c>
      <c r="DJ121"/>
      <c r="DK121">
        <v>0</v>
      </c>
      <c r="DL121">
        <v>-9.1041831366714234</v>
      </c>
      <c r="DM121">
        <v>1231.2631353093893</v>
      </c>
      <c r="DN121">
        <v>0</v>
      </c>
      <c r="DO121">
        <v>-5594.1873804708584</v>
      </c>
      <c r="DP121">
        <v>-311.67538442411251</v>
      </c>
      <c r="DQ121">
        <v>0</v>
      </c>
      <c r="DR121">
        <v>-109185.60804098265</v>
      </c>
      <c r="DS121"/>
      <c r="DT121"/>
      <c r="DU121"/>
      <c r="DV121">
        <v>1111232.8582082246</v>
      </c>
      <c r="DW121">
        <v>0</v>
      </c>
      <c r="DX121">
        <v>0</v>
      </c>
      <c r="DY121">
        <v>-90316.556000000026</v>
      </c>
      <c r="DZ121">
        <v>-38212.557599999971</v>
      </c>
      <c r="EA121">
        <v>29957.579999999998</v>
      </c>
      <c r="EB121">
        <v>-38390.084000000003</v>
      </c>
      <c r="EC121">
        <v>-166.78443501517177</v>
      </c>
      <c r="ED121">
        <v>-69281.464058901329</v>
      </c>
      <c r="EE121">
        <v>-2262.094036439576</v>
      </c>
      <c r="EF121">
        <v>-256.44421854078536</v>
      </c>
      <c r="EG121">
        <v>-1635.5712489991029</v>
      </c>
      <c r="EH121">
        <v>-8920.116644142885</v>
      </c>
      <c r="EI121">
        <v>26527.665929112907</v>
      </c>
      <c r="EJ121">
        <v>5779.7564990571764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17452.714426542083</v>
      </c>
      <c r="EQ121">
        <v>73128.845087492591</v>
      </c>
      <c r="ER121">
        <v>3.1374687964109734E-5</v>
      </c>
      <c r="ES121">
        <v>3.2681806858756784E-5</v>
      </c>
      <c r="ET121">
        <v>-2526.6309242959742</v>
      </c>
      <c r="EU121">
        <v>-8030.427506118016</v>
      </c>
      <c r="EV121">
        <v>-17551.425418971361</v>
      </c>
      <c r="EW121">
        <v>-847.10487226202531</v>
      </c>
      <c r="EX121">
        <v>0</v>
      </c>
      <c r="EY121">
        <v>19052.599639736174</v>
      </c>
      <c r="EZ121">
        <v>-613.39725819613159</v>
      </c>
      <c r="FA121">
        <v>0</v>
      </c>
      <c r="FB121">
        <v>0</v>
      </c>
      <c r="FC121">
        <v>0</v>
      </c>
      <c r="FD121"/>
      <c r="FE121">
        <v>389.08</v>
      </c>
      <c r="FF121">
        <v>276.83</v>
      </c>
      <c r="FG121"/>
      <c r="FH121">
        <v>389.08</v>
      </c>
      <c r="FI121">
        <v>276.83</v>
      </c>
      <c r="FJ121">
        <v>0</v>
      </c>
      <c r="FK121"/>
      <c r="FL121">
        <v>0</v>
      </c>
      <c r="FM121">
        <v>0</v>
      </c>
      <c r="FN121"/>
      <c r="FO121">
        <v>0</v>
      </c>
      <c r="FP121">
        <v>0</v>
      </c>
      <c r="FQ121"/>
      <c r="FR121">
        <v>0</v>
      </c>
      <c r="FS121">
        <v>155</v>
      </c>
      <c r="FT121">
        <v>0</v>
      </c>
      <c r="FU121">
        <v>0</v>
      </c>
      <c r="FV121">
        <v>0</v>
      </c>
      <c r="FW121"/>
      <c r="FX121">
        <v>0</v>
      </c>
      <c r="FY121">
        <v>-46.484516743517901</v>
      </c>
      <c r="FZ121"/>
      <c r="GA121">
        <v>-66.406452490739895</v>
      </c>
      <c r="GB121"/>
      <c r="GC121">
        <v>0</v>
      </c>
      <c r="GD121">
        <v>0</v>
      </c>
      <c r="GE121">
        <v>0</v>
      </c>
      <c r="GF121">
        <v>0</v>
      </c>
    </row>
    <row r="122" spans="1:188" s="933" customFormat="1" ht="14.5" hidden="1" customHeight="1">
      <c r="A122">
        <v>114</v>
      </c>
      <c r="B122" t="s">
        <v>3939</v>
      </c>
      <c r="C122" t="s">
        <v>3937</v>
      </c>
      <c r="D122" t="s">
        <v>1922</v>
      </c>
      <c r="E122" t="s">
        <v>223</v>
      </c>
      <c r="F122" t="s">
        <v>2163</v>
      </c>
      <c r="G122" t="s">
        <v>2163</v>
      </c>
      <c r="H122" t="s">
        <v>2163</v>
      </c>
      <c r="I122" t="s">
        <v>2163</v>
      </c>
      <c r="J122" t="s">
        <v>3938</v>
      </c>
      <c r="K122">
        <v>45383</v>
      </c>
      <c r="L122">
        <v>0</v>
      </c>
      <c r="M122">
        <v>0</v>
      </c>
      <c r="N122">
        <v>-67.807000000000002</v>
      </c>
      <c r="O122">
        <v>-67.807000000000002</v>
      </c>
      <c r="P122">
        <v>-67.807000000000002</v>
      </c>
      <c r="Q122">
        <v>-67.807000000000002</v>
      </c>
      <c r="R122"/>
      <c r="S122">
        <v>402.68</v>
      </c>
      <c r="T122">
        <v>294.08999999999997</v>
      </c>
      <c r="U122"/>
      <c r="V122">
        <v>-47245.883390000003</v>
      </c>
      <c r="W122">
        <v>-47245.883390000003</v>
      </c>
      <c r="X122">
        <v>-45153.359369999998</v>
      </c>
      <c r="Y122">
        <v>0</v>
      </c>
      <c r="Z122">
        <v>-3192.7931732803718</v>
      </c>
      <c r="AA122">
        <v>0</v>
      </c>
      <c r="AB122">
        <v>0</v>
      </c>
      <c r="AC122">
        <v>-299.22416410803487</v>
      </c>
      <c r="AD122">
        <v>0</v>
      </c>
      <c r="AE122">
        <v>-16977.613789616666</v>
      </c>
      <c r="AF122">
        <v>-16799.288131026005</v>
      </c>
      <c r="AG122">
        <v>-1410.6571034010124</v>
      </c>
      <c r="AH122">
        <v>0</v>
      </c>
      <c r="AI122">
        <v>-1.6261682490822631</v>
      </c>
      <c r="AJ122">
        <v>0</v>
      </c>
      <c r="AK122">
        <v>-446.51764153875502</v>
      </c>
      <c r="AL122">
        <v>-723.60874370709325</v>
      </c>
      <c r="AM122"/>
      <c r="AN122">
        <v>-64.118618359621749</v>
      </c>
      <c r="AO122">
        <v>-492.61564273654869</v>
      </c>
      <c r="AP122">
        <v>-2260.9850785412959</v>
      </c>
      <c r="AQ122">
        <v>0</v>
      </c>
      <c r="AR122">
        <v>0</v>
      </c>
      <c r="AS122">
        <v>-2.9212589977146917E-11</v>
      </c>
      <c r="AT122">
        <v>0</v>
      </c>
      <c r="AU122">
        <v>0</v>
      </c>
      <c r="AV122">
        <v>-150.89960003083155</v>
      </c>
      <c r="AW122">
        <v>11.979569385520923</v>
      </c>
      <c r="AX122">
        <v>0</v>
      </c>
      <c r="AY122">
        <v>-497.25031322132656</v>
      </c>
      <c r="AZ122">
        <v>0</v>
      </c>
      <c r="BA122"/>
      <c r="BB122">
        <v>1258.2449226408364</v>
      </c>
      <c r="BC122">
        <v>-493.59856169830039</v>
      </c>
      <c r="BD122">
        <v>-548.50990829691534</v>
      </c>
      <c r="BE122">
        <v>-62.18229327746058</v>
      </c>
      <c r="BF122">
        <v>-396.59139777124494</v>
      </c>
      <c r="BG122">
        <v>-2162.9394196969729</v>
      </c>
      <c r="BH122">
        <v>0</v>
      </c>
      <c r="BI122">
        <v>-516.35</v>
      </c>
      <c r="BJ122">
        <v>-2378.5700000000002</v>
      </c>
      <c r="BK122">
        <v>-10458.74</v>
      </c>
      <c r="BL122">
        <v>-1</v>
      </c>
      <c r="BM122"/>
      <c r="BN122"/>
      <c r="BO122"/>
      <c r="BP122"/>
      <c r="BQ122"/>
      <c r="BR122"/>
      <c r="BS122"/>
      <c r="BT122"/>
      <c r="BU122"/>
      <c r="BV122">
        <v>-19969.511150068596</v>
      </c>
      <c r="BW122"/>
      <c r="BX122"/>
      <c r="BY122"/>
      <c r="BZ122"/>
      <c r="CA122"/>
      <c r="CB122"/>
      <c r="CC122"/>
      <c r="CD122"/>
      <c r="CE122"/>
      <c r="CF122"/>
      <c r="CG122"/>
      <c r="CH122"/>
      <c r="CI122">
        <v>-45155.357100000001</v>
      </c>
      <c r="CJ122">
        <v>2090.4962899999955</v>
      </c>
      <c r="CK122"/>
      <c r="CL122"/>
      <c r="CM122"/>
      <c r="CN122"/>
      <c r="CO122">
        <v>922.17520000000161</v>
      </c>
      <c r="CP122">
        <v>1170.3488199999995</v>
      </c>
      <c r="CQ122">
        <v>30</v>
      </c>
      <c r="CR122">
        <v>1961.9407055303309</v>
      </c>
      <c r="CS122">
        <v>-5.6843418860808015E-14</v>
      </c>
      <c r="CT122">
        <v>26.143270702377322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-238.62239703716114</v>
      </c>
      <c r="DD122">
        <v>-5.633309533260217</v>
      </c>
      <c r="DE122">
        <v>-0.88325694275889077</v>
      </c>
      <c r="DF122">
        <v>-7.7912080616506501</v>
      </c>
      <c r="DG122">
        <v>-30.723074986794927</v>
      </c>
      <c r="DH122">
        <v>0</v>
      </c>
      <c r="DI122">
        <v>296.12859344880775</v>
      </c>
      <c r="DJ122"/>
      <c r="DK122">
        <v>0</v>
      </c>
      <c r="DL122">
        <v>0.13909533364013016</v>
      </c>
      <c r="DM122">
        <v>-18.811457769869548</v>
      </c>
      <c r="DN122">
        <v>0</v>
      </c>
      <c r="DO122">
        <v>85.468992489587421</v>
      </c>
      <c r="DP122">
        <v>4.7618321087220323</v>
      </c>
      <c r="DQ122">
        <v>0</v>
      </c>
      <c r="DR122">
        <v>1668.1571922677217</v>
      </c>
      <c r="DS122"/>
      <c r="DT122"/>
      <c r="DU122"/>
      <c r="DV122">
        <v>-16977.613789616666</v>
      </c>
      <c r="DW122">
        <v>0</v>
      </c>
      <c r="DX122">
        <v>0</v>
      </c>
      <c r="DY122">
        <v>1379.8724500000014</v>
      </c>
      <c r="DZ122">
        <v>583.81826999999919</v>
      </c>
      <c r="EA122">
        <v>-457.69725</v>
      </c>
      <c r="EB122">
        <v>586.53055000000006</v>
      </c>
      <c r="EC122">
        <v>2.5481623431987828</v>
      </c>
      <c r="ED122">
        <v>1058.4945638376992</v>
      </c>
      <c r="EE122">
        <v>34.560676120026848</v>
      </c>
      <c r="EF122">
        <v>3.918000506199649</v>
      </c>
      <c r="EG122">
        <v>24.988549236819352</v>
      </c>
      <c r="EH122">
        <v>136.28313294009155</v>
      </c>
      <c r="EI122">
        <v>-405.29441111977911</v>
      </c>
      <c r="EJ122">
        <v>-88.304150578521288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-266.64568359872993</v>
      </c>
      <c r="EQ122">
        <v>-1117.2755373505258</v>
      </c>
      <c r="ER122">
        <v>-4.7934807820862446E-7</v>
      </c>
      <c r="ES122">
        <v>-4.993184737980878E-7</v>
      </c>
      <c r="ET122">
        <v>38.602317871310902</v>
      </c>
      <c r="EU122">
        <v>122.69030361846887</v>
      </c>
      <c r="EV122">
        <v>268.15380774559526</v>
      </c>
      <c r="EW122">
        <v>12.942219314641932</v>
      </c>
      <c r="EX122">
        <v>0</v>
      </c>
      <c r="EY122">
        <v>-291.08901521612353</v>
      </c>
      <c r="EZ122">
        <v>9.3715927065507003</v>
      </c>
      <c r="FA122">
        <v>0</v>
      </c>
      <c r="FB122">
        <v>0</v>
      </c>
      <c r="FC122">
        <v>0</v>
      </c>
      <c r="FD122"/>
      <c r="FE122">
        <v>389.08</v>
      </c>
      <c r="FF122">
        <v>276.83</v>
      </c>
      <c r="FG122"/>
      <c r="FH122">
        <v>389.08</v>
      </c>
      <c r="FI122">
        <v>276.83</v>
      </c>
      <c r="FJ122">
        <v>0</v>
      </c>
      <c r="FK122"/>
      <c r="FL122">
        <v>0</v>
      </c>
      <c r="FM122">
        <v>0</v>
      </c>
      <c r="FN122"/>
      <c r="FO122">
        <v>0</v>
      </c>
      <c r="FP122">
        <v>0</v>
      </c>
      <c r="FQ122"/>
      <c r="FR122">
        <v>0</v>
      </c>
      <c r="FS122">
        <v>155</v>
      </c>
      <c r="FT122">
        <v>0</v>
      </c>
      <c r="FU122">
        <v>0</v>
      </c>
      <c r="FV122">
        <v>0</v>
      </c>
      <c r="FW122"/>
      <c r="FX122">
        <v>0</v>
      </c>
      <c r="FY122">
        <v>-46.484516743517901</v>
      </c>
      <c r="FZ122"/>
      <c r="GA122">
        <v>-66.406452490739895</v>
      </c>
      <c r="GB122"/>
      <c r="GC122">
        <v>0</v>
      </c>
      <c r="GD122">
        <v>0</v>
      </c>
      <c r="GE122">
        <v>0</v>
      </c>
      <c r="GF122">
        <v>0</v>
      </c>
    </row>
    <row r="123" spans="1:188" s="933" customFormat="1" ht="14.5" hidden="1" customHeight="1">
      <c r="A123">
        <v>115</v>
      </c>
      <c r="B123" t="s">
        <v>3722</v>
      </c>
      <c r="C123" t="s">
        <v>3937</v>
      </c>
      <c r="D123" t="s">
        <v>1922</v>
      </c>
      <c r="E123" t="s">
        <v>223</v>
      </c>
      <c r="F123" t="s">
        <v>2163</v>
      </c>
      <c r="G123" t="s">
        <v>2163</v>
      </c>
      <c r="H123" t="s">
        <v>2163</v>
      </c>
      <c r="I123" t="s">
        <v>2163</v>
      </c>
      <c r="J123" t="s">
        <v>3938</v>
      </c>
      <c r="K123">
        <v>45383</v>
      </c>
      <c r="L123">
        <v>0</v>
      </c>
      <c r="M123">
        <v>0</v>
      </c>
      <c r="N123">
        <v>269.72500000000002</v>
      </c>
      <c r="O123">
        <v>269.72500000000002</v>
      </c>
      <c r="P123">
        <v>269.72500000000002</v>
      </c>
      <c r="Q123">
        <v>269.72500000000002</v>
      </c>
      <c r="R123"/>
      <c r="S123">
        <v>402.68</v>
      </c>
      <c r="T123">
        <v>294.08999999999997</v>
      </c>
      <c r="U123"/>
      <c r="V123">
        <v>187936.28825000001</v>
      </c>
      <c r="W123">
        <v>187936.28825000001</v>
      </c>
      <c r="X123">
        <v>179612.57475</v>
      </c>
      <c r="Y123">
        <v>0</v>
      </c>
      <c r="Z123">
        <v>12700.401708718102</v>
      </c>
      <c r="AA123">
        <v>0</v>
      </c>
      <c r="AB123">
        <v>0</v>
      </c>
      <c r="AC123">
        <v>1190.2640975716329</v>
      </c>
      <c r="AD123">
        <v>0</v>
      </c>
      <c r="AE123">
        <v>67534.131865505857</v>
      </c>
      <c r="AF123">
        <v>66824.78197149247</v>
      </c>
      <c r="AG123">
        <v>5611.3599954995516</v>
      </c>
      <c r="AH123">
        <v>0</v>
      </c>
      <c r="AI123">
        <v>6.4686275898316312</v>
      </c>
      <c r="AJ123">
        <v>0</v>
      </c>
      <c r="AK123">
        <v>1776.1731217136978</v>
      </c>
      <c r="AL123">
        <v>2878.3955697257766</v>
      </c>
      <c r="AM123"/>
      <c r="AN123">
        <v>255.05322956404171</v>
      </c>
      <c r="AO123">
        <v>1959.5433249829016</v>
      </c>
      <c r="AP123">
        <v>8993.8236510913484</v>
      </c>
      <c r="AQ123">
        <v>0</v>
      </c>
      <c r="AR123">
        <v>0</v>
      </c>
      <c r="AS123">
        <v>1.1620283793097988E-10</v>
      </c>
      <c r="AT123">
        <v>0</v>
      </c>
      <c r="AU123">
        <v>0</v>
      </c>
      <c r="AV123">
        <v>600.25358175875704</v>
      </c>
      <c r="AW123">
        <v>-47.652740167086449</v>
      </c>
      <c r="AX123">
        <v>0</v>
      </c>
      <c r="AY123">
        <v>1977.9792754969592</v>
      </c>
      <c r="AZ123">
        <v>0</v>
      </c>
      <c r="BA123"/>
      <c r="BB123">
        <v>-5005.0896184656394</v>
      </c>
      <c r="BC123">
        <v>1963.4532135926097</v>
      </c>
      <c r="BD123">
        <v>2181.881443145774</v>
      </c>
      <c r="BE123">
        <v>247.35084953268918</v>
      </c>
      <c r="BF123">
        <v>1577.5748044279949</v>
      </c>
      <c r="BG123">
        <v>8603.8142813834274</v>
      </c>
      <c r="BH123">
        <v>0</v>
      </c>
      <c r="BI123">
        <v>2040.62</v>
      </c>
      <c r="BJ123">
        <v>9398.2000000000007</v>
      </c>
      <c r="BK123">
        <v>50862.35</v>
      </c>
      <c r="BL123">
        <v>617</v>
      </c>
      <c r="BM123"/>
      <c r="BN123"/>
      <c r="BO123"/>
      <c r="BP123"/>
      <c r="BQ123"/>
      <c r="BR123"/>
      <c r="BS123"/>
      <c r="BT123"/>
      <c r="BU123"/>
      <c r="BV123">
        <v>79435.403349982342</v>
      </c>
      <c r="BW123"/>
      <c r="BX123"/>
      <c r="BY123"/>
      <c r="BZ123"/>
      <c r="CA123"/>
      <c r="CB123"/>
      <c r="CC123"/>
      <c r="CD123"/>
      <c r="CE123"/>
      <c r="CF123"/>
      <c r="CG123"/>
      <c r="CH123"/>
      <c r="CI123">
        <v>179615.90429999999</v>
      </c>
      <c r="CJ123">
        <v>-8320.4139500000165</v>
      </c>
      <c r="CK123"/>
      <c r="CL123"/>
      <c r="CM123"/>
      <c r="CN123"/>
      <c r="CO123">
        <v>-3668.2600000000066</v>
      </c>
      <c r="CP123">
        <v>-4655.4534999999978</v>
      </c>
      <c r="CQ123">
        <v>30</v>
      </c>
      <c r="CR123">
        <v>-7804.2747326849931</v>
      </c>
      <c r="CS123">
        <v>0</v>
      </c>
      <c r="CT123">
        <v>-103.99359491201176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949.20031915359141</v>
      </c>
      <c r="DD123">
        <v>22.408371021555695</v>
      </c>
      <c r="DE123">
        <v>3.5134496274078515</v>
      </c>
      <c r="DF123">
        <v>30.992133473368995</v>
      </c>
      <c r="DG123">
        <v>122.2112967807625</v>
      </c>
      <c r="DH123">
        <v>0</v>
      </c>
      <c r="DI123">
        <v>-1177.9504308991648</v>
      </c>
      <c r="DJ123"/>
      <c r="DK123">
        <v>0</v>
      </c>
      <c r="DL123">
        <v>-0.55329816783051999</v>
      </c>
      <c r="DM123">
        <v>74.82885907027412</v>
      </c>
      <c r="DN123">
        <v>0</v>
      </c>
      <c r="DO123">
        <v>-339.9814768276724</v>
      </c>
      <c r="DP123">
        <v>-18.941778363960196</v>
      </c>
      <c r="DQ123">
        <v>0</v>
      </c>
      <c r="DR123">
        <v>-6635.6526418277062</v>
      </c>
      <c r="DS123"/>
      <c r="DT123"/>
      <c r="DU123"/>
      <c r="DV123">
        <v>67534.131865505857</v>
      </c>
      <c r="DW123">
        <v>0</v>
      </c>
      <c r="DX123">
        <v>0</v>
      </c>
      <c r="DY123">
        <v>-5488.9037500000095</v>
      </c>
      <c r="DZ123">
        <v>-2322.3322500000031</v>
      </c>
      <c r="EA123">
        <v>1820.6437500000002</v>
      </c>
      <c r="EB123">
        <v>-2333.1212500000001</v>
      </c>
      <c r="EC123">
        <v>-10.136167180666234</v>
      </c>
      <c r="ED123">
        <v>-4210.5158203596002</v>
      </c>
      <c r="EE123">
        <v>-137.47663761078121</v>
      </c>
      <c r="EF123">
        <v>-15.585156201198997</v>
      </c>
      <c r="EG123">
        <v>-99.400304436136381</v>
      </c>
      <c r="EH123">
        <v>-542.1116998579231</v>
      </c>
      <c r="EI123">
        <v>1612.1939481068684</v>
      </c>
      <c r="EJ123">
        <v>351.2592654857412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1060.67230534705</v>
      </c>
      <c r="EQ123">
        <v>4444.3367839879456</v>
      </c>
      <c r="ER123">
        <v>1.9067671537572998E-6</v>
      </c>
      <c r="ES123">
        <v>1.9862060752605078E-6</v>
      </c>
      <c r="ET123">
        <v>-153.55361817864411</v>
      </c>
      <c r="EU123">
        <v>-488.04167922915849</v>
      </c>
      <c r="EV123">
        <v>-1066.6713730762413</v>
      </c>
      <c r="EW123">
        <v>-51.482001926671046</v>
      </c>
      <c r="EX123">
        <v>0</v>
      </c>
      <c r="EY123">
        <v>1157.9038245191341</v>
      </c>
      <c r="EZ123">
        <v>-37.278641479115777</v>
      </c>
      <c r="FA123">
        <v>0</v>
      </c>
      <c r="FB123">
        <v>0</v>
      </c>
      <c r="FC123">
        <v>0</v>
      </c>
      <c r="FD123"/>
      <c r="FE123">
        <v>389.08</v>
      </c>
      <c r="FF123">
        <v>276.83</v>
      </c>
      <c r="FG123"/>
      <c r="FH123">
        <v>389.08</v>
      </c>
      <c r="FI123">
        <v>276.83</v>
      </c>
      <c r="FJ123">
        <v>0</v>
      </c>
      <c r="FK123"/>
      <c r="FL123">
        <v>0</v>
      </c>
      <c r="FM123">
        <v>0</v>
      </c>
      <c r="FN123"/>
      <c r="FO123">
        <v>0</v>
      </c>
      <c r="FP123">
        <v>0</v>
      </c>
      <c r="FQ123"/>
      <c r="FR123">
        <v>0</v>
      </c>
      <c r="FS123">
        <v>155</v>
      </c>
      <c r="FT123">
        <v>0</v>
      </c>
      <c r="FU123">
        <v>0</v>
      </c>
      <c r="FV123">
        <v>0</v>
      </c>
      <c r="FW123"/>
      <c r="FX123">
        <v>0</v>
      </c>
      <c r="FY123">
        <v>-46.484516743517901</v>
      </c>
      <c r="FZ123"/>
      <c r="GA123">
        <v>-66.406452490739895</v>
      </c>
      <c r="GB123"/>
      <c r="GC123">
        <v>0</v>
      </c>
      <c r="GD123">
        <v>0</v>
      </c>
      <c r="GE123">
        <v>0</v>
      </c>
      <c r="GF123">
        <v>0</v>
      </c>
    </row>
    <row r="124" spans="1:188" s="933" customFormat="1" ht="14.5" hidden="1" customHeight="1">
      <c r="A124">
        <v>116</v>
      </c>
      <c r="B124" t="s">
        <v>3940</v>
      </c>
      <c r="C124" t="s">
        <v>3937</v>
      </c>
      <c r="D124" t="s">
        <v>1922</v>
      </c>
      <c r="E124" t="s">
        <v>223</v>
      </c>
      <c r="F124" t="s">
        <v>2163</v>
      </c>
      <c r="G124" t="s">
        <v>2163</v>
      </c>
      <c r="H124" t="s">
        <v>2163</v>
      </c>
      <c r="I124" t="s">
        <v>2163</v>
      </c>
      <c r="J124" t="s">
        <v>3938</v>
      </c>
      <c r="K124">
        <v>45383</v>
      </c>
      <c r="L124">
        <v>0</v>
      </c>
      <c r="M124">
        <v>0</v>
      </c>
      <c r="N124">
        <v>-0.47</v>
      </c>
      <c r="O124">
        <v>-0.47</v>
      </c>
      <c r="P124">
        <v>-0.47</v>
      </c>
      <c r="Q124">
        <v>-0.47</v>
      </c>
      <c r="R124"/>
      <c r="S124">
        <v>402.68</v>
      </c>
      <c r="T124">
        <v>294.08999999999997</v>
      </c>
      <c r="U124"/>
      <c r="V124">
        <v>-327.4819</v>
      </c>
      <c r="W124">
        <v>-327.4819</v>
      </c>
      <c r="X124">
        <v>-312.97769999999997</v>
      </c>
      <c r="Y124">
        <v>0</v>
      </c>
      <c r="Z124">
        <v>-22.130647152090116</v>
      </c>
      <c r="AA124">
        <v>0</v>
      </c>
      <c r="AB124">
        <v>0</v>
      </c>
      <c r="AC124">
        <v>-2.0740536689541842</v>
      </c>
      <c r="AD124">
        <v>0</v>
      </c>
      <c r="AE124">
        <v>-117.67927324789228</v>
      </c>
      <c r="AF124">
        <v>-116.44322004486591</v>
      </c>
      <c r="AG124">
        <v>-9.7778819089249751</v>
      </c>
      <c r="AH124">
        <v>0</v>
      </c>
      <c r="AI124">
        <v>-1.1271684001189605E-2</v>
      </c>
      <c r="AJ124">
        <v>0</v>
      </c>
      <c r="AK124">
        <v>-3.0950092398014197</v>
      </c>
      <c r="AL124">
        <v>-5.0156489675451477</v>
      </c>
      <c r="AM124"/>
      <c r="AN124">
        <v>-0.44443421223505269</v>
      </c>
      <c r="AO124">
        <v>-3.4145346658335849</v>
      </c>
      <c r="AP124">
        <v>-15.671877341784905</v>
      </c>
      <c r="AQ124">
        <v>0</v>
      </c>
      <c r="AR124">
        <v>0</v>
      </c>
      <c r="AS124">
        <v>-2.024852491521384E-13</v>
      </c>
      <c r="AT124">
        <v>0</v>
      </c>
      <c r="AU124">
        <v>0</v>
      </c>
      <c r="AV124">
        <v>-1.0459511851946086</v>
      </c>
      <c r="AW124">
        <v>8.3035639553362239E-2</v>
      </c>
      <c r="AX124">
        <v>0</v>
      </c>
      <c r="AY124">
        <v>-3.4466595958237862</v>
      </c>
      <c r="AZ124">
        <v>0</v>
      </c>
      <c r="BA124"/>
      <c r="BB124">
        <v>8.7214463645522304</v>
      </c>
      <c r="BC124">
        <v>-3.4213477074373024</v>
      </c>
      <c r="BD124">
        <v>-3.801962288547645</v>
      </c>
      <c r="BE124">
        <v>-0.43101269545041765</v>
      </c>
      <c r="BF124">
        <v>-2.7489485886779406</v>
      </c>
      <c r="BG124">
        <v>-14.992279960145371</v>
      </c>
      <c r="BH124">
        <v>0</v>
      </c>
      <c r="BI124">
        <v>-3.46</v>
      </c>
      <c r="BJ124">
        <v>-15.9</v>
      </c>
      <c r="BK124">
        <v>0</v>
      </c>
      <c r="BL124">
        <v>0</v>
      </c>
      <c r="BM124"/>
      <c r="BN124"/>
      <c r="BO124"/>
      <c r="BP124"/>
      <c r="BQ124"/>
      <c r="BR124"/>
      <c r="BS124"/>
      <c r="BT124"/>
      <c r="BU124"/>
      <c r="BV124">
        <v>-138.41742357768729</v>
      </c>
      <c r="BW124"/>
      <c r="BX124"/>
      <c r="BY124"/>
      <c r="BZ124"/>
      <c r="CA124"/>
      <c r="CB124"/>
      <c r="CC124"/>
      <c r="CD124"/>
      <c r="CE124"/>
      <c r="CF124"/>
      <c r="CG124"/>
      <c r="CH124"/>
      <c r="CI124">
        <v>-312.97769999999997</v>
      </c>
      <c r="CJ124">
        <v>14.474200000000053</v>
      </c>
      <c r="CK124"/>
      <c r="CL124"/>
      <c r="CM124"/>
      <c r="CN124"/>
      <c r="CO124">
        <v>6.3920000000000101</v>
      </c>
      <c r="CP124">
        <v>8.1121999999999961</v>
      </c>
      <c r="CQ124">
        <v>30</v>
      </c>
      <c r="CR124">
        <v>13.599069883629454</v>
      </c>
      <c r="CS124">
        <v>4.4408920985006262E-16</v>
      </c>
      <c r="CT124">
        <v>0.18121045364221011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-1.6539962925282623</v>
      </c>
      <c r="DD124">
        <v>-3.9046934396630206E-2</v>
      </c>
      <c r="DE124">
        <v>-6.1222405223159693E-3</v>
      </c>
      <c r="DF124">
        <v>-5.4004273732443764E-2</v>
      </c>
      <c r="DG124">
        <v>-0.21295508197964175</v>
      </c>
      <c r="DH124">
        <v>0</v>
      </c>
      <c r="DI124">
        <v>2.0525969136068465</v>
      </c>
      <c r="DJ124"/>
      <c r="DK124">
        <v>0</v>
      </c>
      <c r="DL124">
        <v>9.6413064743848011E-4</v>
      </c>
      <c r="DM124">
        <v>-0.13039044865336535</v>
      </c>
      <c r="DN124">
        <v>0</v>
      </c>
      <c r="DO124">
        <v>0.59242300160906924</v>
      </c>
      <c r="DP124">
        <v>3.3006342871670369E-2</v>
      </c>
      <c r="DQ124">
        <v>0</v>
      </c>
      <c r="DR124">
        <v>11.562727747368697</v>
      </c>
      <c r="DS124"/>
      <c r="DT124"/>
      <c r="DU124"/>
      <c r="DV124">
        <v>-117.67927324789228</v>
      </c>
      <c r="DW124">
        <v>0</v>
      </c>
      <c r="DX124">
        <v>0</v>
      </c>
      <c r="DY124">
        <v>9.5645000000000238</v>
      </c>
      <c r="DZ124">
        <v>4.0467000000000013</v>
      </c>
      <c r="EA124">
        <v>-3.1724999999999999</v>
      </c>
      <c r="EB124">
        <v>4.0655000000000001</v>
      </c>
      <c r="EC124">
        <v>1.7662428677013509E-2</v>
      </c>
      <c r="ED124">
        <v>7.3368891855371645</v>
      </c>
      <c r="EE124">
        <v>0.23955517537146043</v>
      </c>
      <c r="EF124">
        <v>2.7157376641258793E-2</v>
      </c>
      <c r="EG124">
        <v>0.17320657367683415</v>
      </c>
      <c r="EH124">
        <v>0.94463805332551232</v>
      </c>
      <c r="EI124">
        <v>-2.8092729840030701</v>
      </c>
      <c r="EJ124">
        <v>-0.61207472343423242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-1.8482379590809659</v>
      </c>
      <c r="EQ124">
        <v>-7.7443258447468128</v>
      </c>
      <c r="ER124">
        <v>-3.3225713681191242E-9</v>
      </c>
      <c r="ES124">
        <v>-3.4609949221334267E-9</v>
      </c>
      <c r="ET124">
        <v>0.26756956360723971</v>
      </c>
      <c r="EU124">
        <v>0.85042020293893561</v>
      </c>
      <c r="EV124">
        <v>1.8586914277350386</v>
      </c>
      <c r="EW124">
        <v>8.9708187619002455E-2</v>
      </c>
      <c r="EX124">
        <v>0</v>
      </c>
      <c r="EY124">
        <v>-2.0176653907646416</v>
      </c>
      <c r="EZ124">
        <v>6.4958611530945731E-2</v>
      </c>
      <c r="FA124">
        <v>0</v>
      </c>
      <c r="FB124">
        <v>0</v>
      </c>
      <c r="FC124">
        <v>0</v>
      </c>
      <c r="FD124"/>
      <c r="FE124">
        <v>389.08</v>
      </c>
      <c r="FF124">
        <v>276.83</v>
      </c>
      <c r="FG124"/>
      <c r="FH124">
        <v>389.08</v>
      </c>
      <c r="FI124">
        <v>276.83</v>
      </c>
      <c r="FJ124">
        <v>0</v>
      </c>
      <c r="FK124"/>
      <c r="FL124">
        <v>0</v>
      </c>
      <c r="FM124">
        <v>0</v>
      </c>
      <c r="FN124"/>
      <c r="FO124">
        <v>0</v>
      </c>
      <c r="FP124">
        <v>0</v>
      </c>
      <c r="FQ124"/>
      <c r="FR124">
        <v>0</v>
      </c>
      <c r="FS124">
        <v>155</v>
      </c>
      <c r="FT124">
        <v>0</v>
      </c>
      <c r="FU124">
        <v>0</v>
      </c>
      <c r="FV124">
        <v>0</v>
      </c>
      <c r="FW124"/>
      <c r="FX124">
        <v>0</v>
      </c>
      <c r="FY124">
        <v>-46.484516743517901</v>
      </c>
      <c r="FZ124"/>
      <c r="GA124">
        <v>-66.406452490739895</v>
      </c>
      <c r="GB124"/>
      <c r="GC124">
        <v>0</v>
      </c>
      <c r="GD124">
        <v>0</v>
      </c>
      <c r="GE124">
        <v>0</v>
      </c>
      <c r="GF124">
        <v>0</v>
      </c>
    </row>
    <row r="125" spans="1:188" s="933" customFormat="1" ht="14.5" hidden="1" customHeight="1">
      <c r="A125">
        <v>117</v>
      </c>
      <c r="B125" t="s">
        <v>3726</v>
      </c>
      <c r="C125" t="s">
        <v>3937</v>
      </c>
      <c r="D125" t="s">
        <v>1922</v>
      </c>
      <c r="E125" t="s">
        <v>223</v>
      </c>
      <c r="F125" t="s">
        <v>2163</v>
      </c>
      <c r="G125" t="s">
        <v>2163</v>
      </c>
      <c r="H125" t="s">
        <v>2163</v>
      </c>
      <c r="I125" t="s">
        <v>2163</v>
      </c>
      <c r="J125" t="s">
        <v>3938</v>
      </c>
      <c r="K125">
        <v>45383</v>
      </c>
      <c r="L125">
        <v>0</v>
      </c>
      <c r="M125">
        <v>0</v>
      </c>
      <c r="N125">
        <v>39.418999999999997</v>
      </c>
      <c r="O125">
        <v>39.418999999999997</v>
      </c>
      <c r="P125">
        <v>39.418999999999997</v>
      </c>
      <c r="Q125">
        <v>39.418999999999997</v>
      </c>
      <c r="R125"/>
      <c r="S125">
        <v>402.68</v>
      </c>
      <c r="T125">
        <v>294.08999999999997</v>
      </c>
      <c r="U125"/>
      <c r="V125">
        <v>27465.976629999997</v>
      </c>
      <c r="W125">
        <v>27465.976629999997</v>
      </c>
      <c r="X125">
        <v>26249.506289999998</v>
      </c>
      <c r="Y125">
        <v>0</v>
      </c>
      <c r="Z125">
        <v>1856.1020852941283</v>
      </c>
      <c r="AA125">
        <v>0</v>
      </c>
      <c r="AB125">
        <v>0</v>
      </c>
      <c r="AC125">
        <v>173.95132250320208</v>
      </c>
      <c r="AD125">
        <v>0</v>
      </c>
      <c r="AE125">
        <v>9869.7856854439688</v>
      </c>
      <c r="AF125">
        <v>9766.1176403161044</v>
      </c>
      <c r="AG125">
        <v>820.07303610194379</v>
      </c>
      <c r="AH125">
        <v>0</v>
      </c>
      <c r="AI125">
        <v>0.94535853541041071</v>
      </c>
      <c r="AJ125">
        <v>0</v>
      </c>
      <c r="AK125">
        <v>259.57908345474925</v>
      </c>
      <c r="AL125">
        <v>420.66354606736627</v>
      </c>
      <c r="AM125"/>
      <c r="AN125">
        <v>37.27479194062456</v>
      </c>
      <c r="AO125">
        <v>286.37774892020013</v>
      </c>
      <c r="AP125">
        <v>1314.4036870974876</v>
      </c>
      <c r="AQ125">
        <v>0</v>
      </c>
      <c r="AR125">
        <v>0</v>
      </c>
      <c r="AS125">
        <v>1.6982480928357751E-11</v>
      </c>
      <c r="AT125">
        <v>0</v>
      </c>
      <c r="AU125">
        <v>0</v>
      </c>
      <c r="AV125">
        <v>87.724148445077176</v>
      </c>
      <c r="AW125">
        <v>-6.9642167564978426</v>
      </c>
      <c r="AX125">
        <v>0</v>
      </c>
      <c r="AY125">
        <v>289.07207363356986</v>
      </c>
      <c r="AZ125">
        <v>0</v>
      </c>
      <c r="BA125"/>
      <c r="BB125">
        <v>-731.46956222188169</v>
      </c>
      <c r="BC125">
        <v>286.94916016908729</v>
      </c>
      <c r="BD125">
        <v>318.87138606863749</v>
      </c>
      <c r="BE125">
        <v>36.149126472255347</v>
      </c>
      <c r="BF125">
        <v>230.5549030150973</v>
      </c>
      <c r="BG125">
        <v>1257.4057101041922</v>
      </c>
      <c r="BH125">
        <v>0</v>
      </c>
      <c r="BI125">
        <v>298.36</v>
      </c>
      <c r="BJ125">
        <v>1374.05</v>
      </c>
      <c r="BK125">
        <v>8412.56</v>
      </c>
      <c r="BL125">
        <v>223</v>
      </c>
      <c r="BM125"/>
      <c r="BN125"/>
      <c r="BO125"/>
      <c r="BP125"/>
      <c r="BQ125"/>
      <c r="BR125"/>
      <c r="BS125"/>
      <c r="BT125"/>
      <c r="BU125"/>
      <c r="BV125">
        <v>11609.098765976287</v>
      </c>
      <c r="BW125"/>
      <c r="BX125"/>
      <c r="BY125"/>
      <c r="BZ125"/>
      <c r="CA125"/>
      <c r="CB125"/>
      <c r="CC125"/>
      <c r="CD125"/>
      <c r="CE125"/>
      <c r="CF125"/>
      <c r="CG125"/>
      <c r="CH125"/>
      <c r="CI125">
        <v>26250.172200000001</v>
      </c>
      <c r="CJ125">
        <v>-1215.8344299999953</v>
      </c>
      <c r="CK125"/>
      <c r="CL125"/>
      <c r="CM125"/>
      <c r="CN125"/>
      <c r="CO125">
        <v>-536.09840000000088</v>
      </c>
      <c r="CP125">
        <v>-680.37193999999954</v>
      </c>
      <c r="CQ125">
        <v>30</v>
      </c>
      <c r="CR125">
        <v>-1140.556884559126</v>
      </c>
      <c r="CS125">
        <v>0</v>
      </c>
      <c r="CT125">
        <v>-15.198159302388149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138.72102096845083</v>
      </c>
      <c r="DD125">
        <v>3.2748746957037724</v>
      </c>
      <c r="DE125">
        <v>0.5134736152110051</v>
      </c>
      <c r="DF125">
        <v>4.5293499282111043</v>
      </c>
      <c r="DG125">
        <v>17.860588035224509</v>
      </c>
      <c r="DH125">
        <v>0</v>
      </c>
      <c r="DI125">
        <v>-172.1517398669539</v>
      </c>
      <c r="DJ125"/>
      <c r="DK125">
        <v>0</v>
      </c>
      <c r="DL125">
        <v>-8.086184253484574E-2</v>
      </c>
      <c r="DM125">
        <v>10.93587467120642</v>
      </c>
      <c r="DN125">
        <v>0</v>
      </c>
      <c r="DO125">
        <v>-49.686643192399721</v>
      </c>
      <c r="DP125">
        <v>-2.7682489992731405</v>
      </c>
      <c r="DQ125">
        <v>0</v>
      </c>
      <c r="DR125">
        <v>-969.76843632665236</v>
      </c>
      <c r="DS125"/>
      <c r="DT125"/>
      <c r="DU125"/>
      <c r="DV125">
        <v>9869.7856854439688</v>
      </c>
      <c r="DW125">
        <v>0</v>
      </c>
      <c r="DX125">
        <v>0</v>
      </c>
      <c r="DY125">
        <v>-802.17665000000079</v>
      </c>
      <c r="DZ125">
        <v>-339.39759000000089</v>
      </c>
      <c r="EA125">
        <v>266.07824999999997</v>
      </c>
      <c r="EB125">
        <v>-340.97435000000002</v>
      </c>
      <c r="EC125">
        <v>-1.4813516511039779</v>
      </c>
      <c r="ED125">
        <v>-615.3464570312542</v>
      </c>
      <c r="EE125">
        <v>-20.091543527590634</v>
      </c>
      <c r="EF125">
        <v>-2.2776949570676175</v>
      </c>
      <c r="EG125">
        <v>-14.526872186738565</v>
      </c>
      <c r="EH125">
        <v>-79.226994519230573</v>
      </c>
      <c r="EI125">
        <v>235.61432288599366</v>
      </c>
      <c r="EJ125">
        <v>51.334837283093634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155.01211087023955</v>
      </c>
      <c r="EQ125">
        <v>649.51825632781834</v>
      </c>
      <c r="ER125">
        <v>2.7866476757422927E-7</v>
      </c>
      <c r="ES125">
        <v>2.9027438050122881E-7</v>
      </c>
      <c r="ET125">
        <v>-22.44111622943359</v>
      </c>
      <c r="EU125">
        <v>-71.3249233609572</v>
      </c>
      <c r="EV125">
        <v>-155.88884551039891</v>
      </c>
      <c r="EW125">
        <v>-7.5238447824541481</v>
      </c>
      <c r="EX125">
        <v>0</v>
      </c>
      <c r="EY125">
        <v>169.22202561393917</v>
      </c>
      <c r="EZ125">
        <v>-5.4480925700815988</v>
      </c>
      <c r="FA125">
        <v>0</v>
      </c>
      <c r="FB125">
        <v>0</v>
      </c>
      <c r="FC125">
        <v>0</v>
      </c>
      <c r="FD125"/>
      <c r="FE125">
        <v>389.08</v>
      </c>
      <c r="FF125">
        <v>276.83</v>
      </c>
      <c r="FG125"/>
      <c r="FH125">
        <v>389.08</v>
      </c>
      <c r="FI125">
        <v>276.83</v>
      </c>
      <c r="FJ125">
        <v>0</v>
      </c>
      <c r="FK125"/>
      <c r="FL125">
        <v>0</v>
      </c>
      <c r="FM125">
        <v>0</v>
      </c>
      <c r="FN125"/>
      <c r="FO125">
        <v>0</v>
      </c>
      <c r="FP125">
        <v>0</v>
      </c>
      <c r="FQ125"/>
      <c r="FR125">
        <v>0</v>
      </c>
      <c r="FS125">
        <v>155</v>
      </c>
      <c r="FT125">
        <v>0</v>
      </c>
      <c r="FU125">
        <v>0</v>
      </c>
      <c r="FV125">
        <v>0</v>
      </c>
      <c r="FW125"/>
      <c r="FX125">
        <v>0</v>
      </c>
      <c r="FY125">
        <v>-46.484516743517901</v>
      </c>
      <c r="FZ125"/>
      <c r="GA125">
        <v>-66.406452490739895</v>
      </c>
      <c r="GB125"/>
      <c r="GC125">
        <v>0</v>
      </c>
      <c r="GD125">
        <v>0</v>
      </c>
      <c r="GE125">
        <v>0</v>
      </c>
      <c r="GF125">
        <v>0</v>
      </c>
    </row>
    <row r="126" spans="1:188" s="933" customFormat="1" ht="14.5" hidden="1" customHeight="1">
      <c r="A126">
        <v>127</v>
      </c>
      <c r="B126" t="s">
        <v>463</v>
      </c>
      <c r="C126" t="s">
        <v>2985</v>
      </c>
      <c r="D126" t="s">
        <v>1922</v>
      </c>
      <c r="E126" t="s">
        <v>223</v>
      </c>
      <c r="F126" t="s">
        <v>2163</v>
      </c>
      <c r="G126" t="s">
        <v>2163</v>
      </c>
      <c r="H126" t="s">
        <v>2163</v>
      </c>
      <c r="I126" t="s">
        <v>2986</v>
      </c>
      <c r="J126" t="s">
        <v>3938</v>
      </c>
      <c r="K126">
        <v>45383</v>
      </c>
      <c r="L126">
        <v>0</v>
      </c>
      <c r="M126">
        <v>0</v>
      </c>
      <c r="N126">
        <v>1.0999999999999999E-2</v>
      </c>
      <c r="O126">
        <v>1.0999999999999999E-2</v>
      </c>
      <c r="P126">
        <v>1.0999999999999999E-2</v>
      </c>
      <c r="Q126">
        <v>1.0999999999999999E-2</v>
      </c>
      <c r="R126"/>
      <c r="S126">
        <v>1058.98</v>
      </c>
      <c r="T126">
        <v>448.35</v>
      </c>
      <c r="U126"/>
      <c r="V126">
        <v>16.580629999999999</v>
      </c>
      <c r="W126">
        <v>16.580629999999999</v>
      </c>
      <c r="X126">
        <v>16.009180000000001</v>
      </c>
      <c r="Y126">
        <v>0</v>
      </c>
      <c r="Z126">
        <v>0.51795131632551339</v>
      </c>
      <c r="AA126">
        <v>0</v>
      </c>
      <c r="AB126">
        <v>0</v>
      </c>
      <c r="AC126">
        <v>0.15533276528981418</v>
      </c>
      <c r="AD126">
        <v>0</v>
      </c>
      <c r="AE126">
        <v>8.8134264219697958</v>
      </c>
      <c r="AF126">
        <v>4.4221311185244154</v>
      </c>
      <c r="AG126">
        <v>0.22884404467696748</v>
      </c>
      <c r="AH126">
        <v>0</v>
      </c>
      <c r="AI126">
        <v>2.638053702406078E-4</v>
      </c>
      <c r="AJ126">
        <v>0</v>
      </c>
      <c r="AK126">
        <v>0.14297938375516278</v>
      </c>
      <c r="AL126">
        <v>0.11738752902765238</v>
      </c>
      <c r="AM126"/>
      <c r="AN126">
        <v>1.0401651775714E-2</v>
      </c>
      <c r="AO126">
        <v>0.25572661526080787</v>
      </c>
      <c r="AP126">
        <v>1.1737225802466669</v>
      </c>
      <c r="AQ126">
        <v>0</v>
      </c>
      <c r="AR126">
        <v>0</v>
      </c>
      <c r="AS126">
        <v>4.7390164695181331E-15</v>
      </c>
      <c r="AT126">
        <v>0</v>
      </c>
      <c r="AU126">
        <v>0</v>
      </c>
      <c r="AV126">
        <v>2.4479708589661052E-2</v>
      </c>
      <c r="AW126">
        <v>-1.943387308695712E-3</v>
      </c>
      <c r="AX126">
        <v>0</v>
      </c>
      <c r="AY126">
        <v>8.0666501178854572E-2</v>
      </c>
      <c r="AZ126">
        <v>0</v>
      </c>
      <c r="BA126"/>
      <c r="BB126">
        <v>-0.31103548795198577</v>
      </c>
      <c r="BC126">
        <v>0.25623688339094119</v>
      </c>
      <c r="BD126">
        <v>8.8982096114944884E-2</v>
      </c>
      <c r="BE126">
        <v>1.0087531170116158E-2</v>
      </c>
      <c r="BF126">
        <v>6.4337094628632643E-2</v>
      </c>
      <c r="BG126">
        <v>0.35088314800340226</v>
      </c>
      <c r="BH126">
        <v>0</v>
      </c>
      <c r="BI126">
        <v>0</v>
      </c>
      <c r="BJ126">
        <v>0</v>
      </c>
      <c r="BK126">
        <v>0</v>
      </c>
      <c r="BL126">
        <v>0</v>
      </c>
      <c r="BM126"/>
      <c r="BN126"/>
      <c r="BO126"/>
      <c r="BP126"/>
      <c r="BQ126"/>
      <c r="BR126"/>
      <c r="BS126"/>
      <c r="BT126"/>
      <c r="BU126"/>
      <c r="BV126">
        <v>4.9364209884415118</v>
      </c>
      <c r="BW126"/>
      <c r="BX126"/>
      <c r="BY126"/>
      <c r="BZ126"/>
      <c r="CA126"/>
      <c r="CB126"/>
      <c r="CC126"/>
      <c r="CD126"/>
      <c r="CE126"/>
      <c r="CF126"/>
      <c r="CG126"/>
      <c r="CH126"/>
      <c r="CI126">
        <v>14.553800000000001</v>
      </c>
      <c r="CJ126">
        <v>-2.0568299999999997</v>
      </c>
      <c r="CK126"/>
      <c r="CL126"/>
      <c r="CM126"/>
      <c r="CN126"/>
      <c r="CO126">
        <v>-0.23903000000000019</v>
      </c>
      <c r="CP126">
        <v>-0.33242000000000027</v>
      </c>
      <c r="CQ126">
        <v>30</v>
      </c>
      <c r="CR126">
        <v>-0.61861868634197759</v>
      </c>
      <c r="CS126">
        <v>0</v>
      </c>
      <c r="CT126">
        <v>-1.3571494759562208E-2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6.281334776121561E-2</v>
      </c>
      <c r="DD126">
        <v>9.1386442204881291E-4</v>
      </c>
      <c r="DE126">
        <v>1.4328648030952421E-4</v>
      </c>
      <c r="DF126">
        <v>1.2639298107593316E-3</v>
      </c>
      <c r="DG126">
        <v>4.9840551101618669E-3</v>
      </c>
      <c r="DH126">
        <v>0</v>
      </c>
      <c r="DI126">
        <v>-4.8039502233351815E-2</v>
      </c>
      <c r="DJ126"/>
      <c r="DK126">
        <v>0</v>
      </c>
      <c r="DL126">
        <v>-2.2564759833666617E-5</v>
      </c>
      <c r="DM126">
        <v>3.0516913514617161E-3</v>
      </c>
      <c r="DN126">
        <v>0</v>
      </c>
      <c r="DO126">
        <v>-1.3865219186595223E-2</v>
      </c>
      <c r="DP126">
        <v>-7.7248887571994447E-4</v>
      </c>
      <c r="DQ126">
        <v>0</v>
      </c>
      <c r="DR126">
        <v>-0.58573201226572769</v>
      </c>
      <c r="DS126"/>
      <c r="DT126"/>
      <c r="DU126"/>
      <c r="DV126">
        <v>8.8134264219697958</v>
      </c>
      <c r="DW126">
        <v>0</v>
      </c>
      <c r="DX126">
        <v>0</v>
      </c>
      <c r="DY126">
        <v>-0.48950000000000138</v>
      </c>
      <c r="DZ126">
        <v>-0.13034999999999994</v>
      </c>
      <c r="EA126">
        <v>0.25046999999999997</v>
      </c>
      <c r="EB126">
        <v>-0.20207</v>
      </c>
      <c r="EC126">
        <v>-1.3228031690069031E-3</v>
      </c>
      <c r="ED126">
        <v>-0.27863095823035655</v>
      </c>
      <c r="EE126">
        <v>-5.6066104874171584E-3</v>
      </c>
      <c r="EF126">
        <v>-6.355981767103122E-4</v>
      </c>
      <c r="EG126">
        <v>-4.053770873287608E-3</v>
      </c>
      <c r="EH126">
        <v>-2.2108550184214121E-2</v>
      </c>
      <c r="EI126">
        <v>0.21039643582520531</v>
      </c>
      <c r="EJ126">
        <v>4.5840447565735895E-2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4.3256633084873666E-2</v>
      </c>
      <c r="EQ126">
        <v>0.18125017934513818</v>
      </c>
      <c r="ER126">
        <v>7.7762308615553974E-11</v>
      </c>
      <c r="ES126">
        <v>8.1002008815888706E-11</v>
      </c>
      <c r="ET126">
        <v>-6.2622663822970992E-3</v>
      </c>
      <c r="EU126">
        <v>-1.9903451558145296E-2</v>
      </c>
      <c r="EV126">
        <v>-4.3501288734224312E-2</v>
      </c>
      <c r="EW126">
        <v>-2.0995533272532424E-3</v>
      </c>
      <c r="EX126">
        <v>0</v>
      </c>
      <c r="EY126">
        <v>4.7221955954066079E-2</v>
      </c>
      <c r="EZ126">
        <v>-1.5203079294476701E-3</v>
      </c>
      <c r="FA126">
        <v>0</v>
      </c>
      <c r="FB126">
        <v>0</v>
      </c>
      <c r="FC126">
        <v>0</v>
      </c>
      <c r="FD126"/>
      <c r="FE126">
        <v>1037.25</v>
      </c>
      <c r="FF126">
        <v>418.13</v>
      </c>
      <c r="FG126"/>
      <c r="FH126">
        <v>1037.25</v>
      </c>
      <c r="FI126">
        <v>418.13</v>
      </c>
      <c r="FJ126">
        <v>0</v>
      </c>
      <c r="FK126"/>
      <c r="FL126">
        <v>0</v>
      </c>
      <c r="FM126">
        <v>0</v>
      </c>
      <c r="FN126"/>
      <c r="FO126">
        <v>0</v>
      </c>
      <c r="FP126">
        <v>0</v>
      </c>
      <c r="FQ126"/>
      <c r="FR126">
        <v>0</v>
      </c>
      <c r="FS126">
        <v>155</v>
      </c>
      <c r="FT126">
        <v>0</v>
      </c>
      <c r="FU126">
        <v>0</v>
      </c>
      <c r="FV126">
        <v>0</v>
      </c>
      <c r="FW126"/>
      <c r="FX126">
        <v>0</v>
      </c>
      <c r="FY126">
        <v>-46.484516743517901</v>
      </c>
      <c r="FZ126"/>
      <c r="GA126">
        <v>-66.406452490739895</v>
      </c>
      <c r="GB126"/>
      <c r="GC126">
        <v>0</v>
      </c>
      <c r="GD126">
        <v>0</v>
      </c>
      <c r="GE126">
        <v>0</v>
      </c>
      <c r="GF126">
        <v>0</v>
      </c>
    </row>
    <row r="127" spans="1:188" ht="14.5" hidden="1" customHeight="1">
      <c r="A127">
        <v>128</v>
      </c>
      <c r="B127" t="s">
        <v>463</v>
      </c>
      <c r="C127" t="s">
        <v>2985</v>
      </c>
      <c r="D127" t="s">
        <v>1922</v>
      </c>
      <c r="E127" t="s">
        <v>223</v>
      </c>
      <c r="F127" t="s">
        <v>2163</v>
      </c>
      <c r="G127" t="s">
        <v>2163</v>
      </c>
      <c r="H127" t="s">
        <v>2163</v>
      </c>
      <c r="I127" t="s">
        <v>3946</v>
      </c>
      <c r="J127" t="s">
        <v>3938</v>
      </c>
      <c r="K127">
        <v>45383</v>
      </c>
      <c r="L127">
        <v>0</v>
      </c>
      <c r="M127">
        <v>0</v>
      </c>
      <c r="N127">
        <v>11.680999999999999</v>
      </c>
      <c r="O127">
        <v>11.680999999999999</v>
      </c>
      <c r="P127">
        <v>11.680999999999999</v>
      </c>
      <c r="Q127">
        <v>11.680999999999999</v>
      </c>
      <c r="R127"/>
      <c r="S127">
        <v>295.29000000000002</v>
      </c>
      <c r="T127">
        <v>280.07</v>
      </c>
      <c r="U127"/>
      <c r="V127">
        <v>6720.7801600000003</v>
      </c>
      <c r="W127">
        <v>6720.7801600000003</v>
      </c>
      <c r="X127">
        <v>6389.3901900000001</v>
      </c>
      <c r="Y127">
        <v>0</v>
      </c>
      <c r="Z127">
        <v>550.01721145439285</v>
      </c>
      <c r="AA127">
        <v>0</v>
      </c>
      <c r="AB127">
        <v>0</v>
      </c>
      <c r="AC127">
        <v>32.989528114140995</v>
      </c>
      <c r="AD127">
        <v>0</v>
      </c>
      <c r="AE127">
        <v>1871.8115279096189</v>
      </c>
      <c r="AF127">
        <v>2730.1751371820183</v>
      </c>
      <c r="AG127">
        <v>243.01157144287794</v>
      </c>
      <c r="AH127">
        <v>0</v>
      </c>
      <c r="AI127">
        <v>0.28013732088913995</v>
      </c>
      <c r="AJ127">
        <v>0</v>
      </c>
      <c r="AK127">
        <v>64.662812745906777</v>
      </c>
      <c r="AL127">
        <v>124.65488423381886</v>
      </c>
      <c r="AM127"/>
      <c r="AN127">
        <v>11.045608581101385</v>
      </c>
      <c r="AO127">
        <v>54.311683506572784</v>
      </c>
      <c r="AP127">
        <v>249.27786626630791</v>
      </c>
      <c r="AQ127">
        <v>0</v>
      </c>
      <c r="AR127">
        <v>0</v>
      </c>
      <c r="AS127">
        <v>5.0324046709492098E-12</v>
      </c>
      <c r="AT127">
        <v>0</v>
      </c>
      <c r="AU127">
        <v>0</v>
      </c>
      <c r="AV127">
        <v>25.995225094166429</v>
      </c>
      <c r="AW127">
        <v>-2.0637006502613282</v>
      </c>
      <c r="AX127">
        <v>0</v>
      </c>
      <c r="AY127">
        <v>85.660490933654572</v>
      </c>
      <c r="AZ127">
        <v>0</v>
      </c>
      <c r="BA127"/>
      <c r="BB127">
        <v>-206.43435513612911</v>
      </c>
      <c r="BC127">
        <v>54.420150298692384</v>
      </c>
      <c r="BD127">
        <v>94.490896792606463</v>
      </c>
      <c r="BE127">
        <v>10.712041054375167</v>
      </c>
      <c r="BF127">
        <v>68.320145668823443</v>
      </c>
      <c r="BG127">
        <v>372.60600471161291</v>
      </c>
      <c r="BH127">
        <v>0</v>
      </c>
      <c r="BI127">
        <v>0</v>
      </c>
      <c r="BJ127">
        <v>0</v>
      </c>
      <c r="BK127">
        <v>0</v>
      </c>
      <c r="BL127">
        <v>0</v>
      </c>
      <c r="BM127"/>
      <c r="BN127"/>
      <c r="BO127"/>
      <c r="BP127"/>
      <c r="BQ127"/>
      <c r="BR127"/>
      <c r="BS127"/>
      <c r="BT127"/>
      <c r="BU127"/>
      <c r="BV127">
        <v>3276.3042254094366</v>
      </c>
      <c r="BW127"/>
      <c r="BX127"/>
      <c r="BY127"/>
      <c r="BZ127"/>
      <c r="CA127"/>
      <c r="CB127"/>
      <c r="CC127"/>
      <c r="CD127"/>
      <c r="CE127"/>
      <c r="CF127"/>
      <c r="CG127"/>
      <c r="CH127"/>
      <c r="CI127">
        <v>6388.8431999999993</v>
      </c>
      <c r="CJ127">
        <v>-331.96696000000156</v>
      </c>
      <c r="CK127"/>
      <c r="CL127"/>
      <c r="CM127"/>
      <c r="CN127"/>
      <c r="CO127">
        <v>-143.44268000000034</v>
      </c>
      <c r="CP127">
        <v>-187.9472899999997</v>
      </c>
      <c r="CQ127">
        <v>30</v>
      </c>
      <c r="CR127">
        <v>-288.54508216604609</v>
      </c>
      <c r="CS127">
        <v>1.4210854715202004E-14</v>
      </c>
      <c r="CT127">
        <v>-2.8823448680686852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38.780270359331553</v>
      </c>
      <c r="DD127">
        <v>0.97044093763200578</v>
      </c>
      <c r="DE127">
        <v>0.15215721604504928</v>
      </c>
      <c r="DF127">
        <v>1.3421785563163411</v>
      </c>
      <c r="DG127">
        <v>5.2926134310727662</v>
      </c>
      <c r="DH127">
        <v>0</v>
      </c>
      <c r="DI127">
        <v>-51.013584144343852</v>
      </c>
      <c r="DJ127"/>
      <c r="DK127">
        <v>0</v>
      </c>
      <c r="DL127">
        <v>-2.3961723601550855E-2</v>
      </c>
      <c r="DM127">
        <v>3.2406187887658575</v>
      </c>
      <c r="DN127">
        <v>0</v>
      </c>
      <c r="DO127">
        <v>-14.723602301692619</v>
      </c>
      <c r="DP127">
        <v>-0.82031295975315288</v>
      </c>
      <c r="DQ127">
        <v>0</v>
      </c>
      <c r="DR127">
        <v>-237.22997813030963</v>
      </c>
      <c r="DS127"/>
      <c r="DT127"/>
      <c r="DU127"/>
      <c r="DV127">
        <v>1871.8115279096189</v>
      </c>
      <c r="DW127">
        <v>0</v>
      </c>
      <c r="DX127">
        <v>0</v>
      </c>
      <c r="DY127">
        <v>-191.68521000000055</v>
      </c>
      <c r="DZ127">
        <v>-97.302729999999627</v>
      </c>
      <c r="EA127">
        <v>48.242529999999995</v>
      </c>
      <c r="EB127">
        <v>-90.644559999999984</v>
      </c>
      <c r="EC127">
        <v>-0.28093934212756722</v>
      </c>
      <c r="ED127">
        <v>-172.02369043809725</v>
      </c>
      <c r="EE127">
        <v>-5.9537106457745299</v>
      </c>
      <c r="EF127">
        <v>-0.67494748201392329</v>
      </c>
      <c r="EG127">
        <v>-4.3047361428065951</v>
      </c>
      <c r="EH127">
        <v>-23.477270427436828</v>
      </c>
      <c r="EI127">
        <v>44.684472698413103</v>
      </c>
      <c r="EJ127">
        <v>9.7356776002792795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45.934611914946302</v>
      </c>
      <c r="EQ127">
        <v>192.47121317550537</v>
      </c>
      <c r="ER127">
        <v>8.2576502448935091E-8</v>
      </c>
      <c r="ES127">
        <v>8.6016769543490542E-8</v>
      </c>
      <c r="ET127">
        <v>-6.6499576010556822</v>
      </c>
      <c r="EU127">
        <v>-21.135656150063198</v>
      </c>
      <c r="EV127">
        <v>-46.194413973134012</v>
      </c>
      <c r="EW127">
        <v>-2.2295347650586521</v>
      </c>
      <c r="EX127">
        <v>0</v>
      </c>
      <c r="EY127">
        <v>50.145424318131447</v>
      </c>
      <c r="EZ127">
        <v>-1.6144288112616607</v>
      </c>
      <c r="FA127">
        <v>0</v>
      </c>
      <c r="FB127">
        <v>0</v>
      </c>
      <c r="FC127">
        <v>0</v>
      </c>
      <c r="FD127"/>
      <c r="FE127">
        <v>283.01</v>
      </c>
      <c r="FF127">
        <v>263.98</v>
      </c>
      <c r="FG127"/>
      <c r="FH127">
        <v>283.01</v>
      </c>
      <c r="FI127">
        <v>263.98</v>
      </c>
      <c r="FJ127">
        <v>0</v>
      </c>
      <c r="FK127"/>
      <c r="FL127">
        <v>0</v>
      </c>
      <c r="FM127">
        <v>0</v>
      </c>
      <c r="FN127"/>
      <c r="FO127">
        <v>0</v>
      </c>
      <c r="FP127">
        <v>0</v>
      </c>
      <c r="FQ127"/>
      <c r="FR127">
        <v>0</v>
      </c>
      <c r="FS127">
        <v>155</v>
      </c>
      <c r="FT127">
        <v>0</v>
      </c>
      <c r="FU127">
        <v>0</v>
      </c>
      <c r="FV127">
        <v>0</v>
      </c>
      <c r="FW127"/>
      <c r="FX127">
        <v>0</v>
      </c>
      <c r="FY127">
        <v>-46.484516743517901</v>
      </c>
      <c r="FZ127"/>
      <c r="GA127">
        <v>-66.406452490739895</v>
      </c>
      <c r="GB127"/>
      <c r="GC127">
        <v>0</v>
      </c>
      <c r="GD127">
        <v>0</v>
      </c>
      <c r="GE127">
        <v>0</v>
      </c>
      <c r="GF127">
        <v>0</v>
      </c>
    </row>
    <row r="128" spans="1:188" ht="14.5" hidden="1" customHeight="1">
      <c r="A128">
        <v>129</v>
      </c>
      <c r="B128" t="s">
        <v>463</v>
      </c>
      <c r="C128" t="s">
        <v>2985</v>
      </c>
      <c r="D128" t="s">
        <v>1922</v>
      </c>
      <c r="E128" t="s">
        <v>223</v>
      </c>
      <c r="F128" t="s">
        <v>2163</v>
      </c>
      <c r="G128" t="s">
        <v>2163</v>
      </c>
      <c r="H128" t="s">
        <v>2163</v>
      </c>
      <c r="I128" t="s">
        <v>2163</v>
      </c>
      <c r="J128" t="s">
        <v>3938</v>
      </c>
      <c r="K128">
        <v>45383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/>
      <c r="S128"/>
      <c r="T128"/>
      <c r="U128"/>
      <c r="V128"/>
      <c r="W128"/>
      <c r="X128"/>
      <c r="Y128"/>
      <c r="Z128"/>
      <c r="AA128">
        <v>0</v>
      </c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>
        <v>0</v>
      </c>
      <c r="BA128"/>
      <c r="BB128"/>
      <c r="BC128"/>
      <c r="BD128"/>
      <c r="BE128"/>
      <c r="BF128"/>
      <c r="BG128"/>
      <c r="BH128"/>
      <c r="BI128">
        <v>74.58</v>
      </c>
      <c r="BJ128">
        <v>343.43</v>
      </c>
      <c r="BK128">
        <v>1483.85</v>
      </c>
      <c r="BL128">
        <v>7</v>
      </c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>
        <v>-0.03</v>
      </c>
      <c r="CK128"/>
      <c r="CL128"/>
      <c r="CM128"/>
      <c r="CN128"/>
      <c r="CO128">
        <v>0</v>
      </c>
      <c r="CP128">
        <v>0</v>
      </c>
      <c r="CQ128">
        <v>30</v>
      </c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>
        <v>0</v>
      </c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>
        <v>0</v>
      </c>
      <c r="FK128"/>
      <c r="FL128"/>
      <c r="FM128"/>
      <c r="FN128"/>
      <c r="FO128"/>
      <c r="FP128"/>
      <c r="FQ128"/>
      <c r="FR128"/>
      <c r="FS128">
        <v>155</v>
      </c>
      <c r="FT128"/>
      <c r="FU128"/>
      <c r="FV128"/>
      <c r="FW128"/>
      <c r="FX128">
        <v>0</v>
      </c>
      <c r="FY128">
        <v>-46.484516743517901</v>
      </c>
      <c r="FZ128"/>
      <c r="GA128">
        <v>-66.406452490739895</v>
      </c>
      <c r="GB128"/>
      <c r="GC128">
        <v>0</v>
      </c>
      <c r="GD128">
        <v>0</v>
      </c>
      <c r="GE128">
        <v>0</v>
      </c>
      <c r="GF128">
        <v>0</v>
      </c>
    </row>
    <row r="129" spans="1:188" ht="14.5" hidden="1" customHeight="1">
      <c r="A129">
        <v>130</v>
      </c>
      <c r="B129" t="s">
        <v>463</v>
      </c>
      <c r="C129" t="s">
        <v>2985</v>
      </c>
      <c r="D129" t="s">
        <v>1922</v>
      </c>
      <c r="E129" t="s">
        <v>223</v>
      </c>
      <c r="F129" t="s">
        <v>2163</v>
      </c>
      <c r="G129" t="s">
        <v>2163</v>
      </c>
      <c r="H129" t="s">
        <v>2163</v>
      </c>
      <c r="I129" t="s">
        <v>2989</v>
      </c>
      <c r="J129" t="s">
        <v>3938</v>
      </c>
      <c r="K129">
        <v>45383</v>
      </c>
      <c r="L129">
        <v>0</v>
      </c>
      <c r="M129">
        <v>0</v>
      </c>
      <c r="N129">
        <v>0.27300000000000002</v>
      </c>
      <c r="O129">
        <v>0.27300000000000002</v>
      </c>
      <c r="P129">
        <v>0.27300000000000002</v>
      </c>
      <c r="Q129">
        <v>0.27300000000000002</v>
      </c>
      <c r="R129"/>
      <c r="S129">
        <v>677.13</v>
      </c>
      <c r="T129">
        <v>280.07</v>
      </c>
      <c r="U129"/>
      <c r="V129">
        <v>261.31560000000002</v>
      </c>
      <c r="W129">
        <v>261.31560000000002</v>
      </c>
      <c r="X129">
        <v>252.28203000000002</v>
      </c>
      <c r="Y129">
        <v>0</v>
      </c>
      <c r="Z129">
        <v>12.854609941533198</v>
      </c>
      <c r="AA129">
        <v>0</v>
      </c>
      <c r="AB129">
        <v>0</v>
      </c>
      <c r="AC129">
        <v>2.3130231594453767</v>
      </c>
      <c r="AD129">
        <v>0</v>
      </c>
      <c r="AE129">
        <v>131.23993162896855</v>
      </c>
      <c r="AF129">
        <v>63.807705885685401</v>
      </c>
      <c r="AG129">
        <v>5.6794931088011031</v>
      </c>
      <c r="AH129">
        <v>0</v>
      </c>
      <c r="AI129">
        <v>6.5471696432441761E-3</v>
      </c>
      <c r="AJ129">
        <v>0</v>
      </c>
      <c r="AK129">
        <v>2.5298706020921999</v>
      </c>
      <c r="AL129">
        <v>2.9133450385953732</v>
      </c>
      <c r="AM129"/>
      <c r="AN129">
        <v>0.25815008497908387</v>
      </c>
      <c r="AO129">
        <v>3.8080017799745929</v>
      </c>
      <c r="AP129">
        <v>17.477802441182128</v>
      </c>
      <c r="AQ129">
        <v>0</v>
      </c>
      <c r="AR129">
        <v>0</v>
      </c>
      <c r="AS129">
        <v>1.1761377237985914E-13</v>
      </c>
      <c r="AT129">
        <v>0</v>
      </c>
      <c r="AU129">
        <v>0</v>
      </c>
      <c r="AV129">
        <v>0.6075418586343152</v>
      </c>
      <c r="AW129">
        <v>-4.8231339570357218E-2</v>
      </c>
      <c r="AX129">
        <v>0</v>
      </c>
      <c r="AY129">
        <v>2.0019958928933912</v>
      </c>
      <c r="AZ129">
        <v>0</v>
      </c>
      <c r="BA129"/>
      <c r="BB129">
        <v>-4.8246364996287365</v>
      </c>
      <c r="BC129">
        <v>3.8156012478376997</v>
      </c>
      <c r="BD129">
        <v>2.2083738399436323</v>
      </c>
      <c r="BE129">
        <v>0.25035418267651921</v>
      </c>
      <c r="BF129">
        <v>1.5967297121469741</v>
      </c>
      <c r="BG129">
        <v>8.7082817640844397</v>
      </c>
      <c r="BH129">
        <v>0</v>
      </c>
      <c r="BI129">
        <v>0</v>
      </c>
      <c r="BJ129">
        <v>0</v>
      </c>
      <c r="BK129">
        <v>0</v>
      </c>
      <c r="BL129">
        <v>0</v>
      </c>
      <c r="BM129"/>
      <c r="BN129"/>
      <c r="BO129"/>
      <c r="BP129"/>
      <c r="BQ129"/>
      <c r="BR129"/>
      <c r="BS129"/>
      <c r="BT129"/>
      <c r="BU129"/>
      <c r="BV129">
        <v>76.571445384536958</v>
      </c>
      <c r="BW129"/>
      <c r="BX129"/>
      <c r="BY129"/>
      <c r="BZ129"/>
      <c r="CA129"/>
      <c r="CB129"/>
      <c r="CC129"/>
      <c r="CD129"/>
      <c r="CE129"/>
      <c r="CF129"/>
      <c r="CG129"/>
      <c r="CH129"/>
      <c r="CI129">
        <v>249.50970000000001</v>
      </c>
      <c r="CJ129">
        <v>-11.835899999999981</v>
      </c>
      <c r="CK129"/>
      <c r="CL129"/>
      <c r="CM129"/>
      <c r="CN129"/>
      <c r="CO129">
        <v>-4.641</v>
      </c>
      <c r="CP129">
        <v>-4.3925699999999939</v>
      </c>
      <c r="CQ129">
        <v>30</v>
      </c>
      <c r="CR129">
        <v>-10.565521684880522</v>
      </c>
      <c r="CS129">
        <v>-1.1102230246251565E-14</v>
      </c>
      <c r="CT129">
        <v>-0.2020919663907641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.90634481706167236</v>
      </c>
      <c r="DD129">
        <v>2.2680453383574717E-2</v>
      </c>
      <c r="DE129">
        <v>3.5561099204091118E-3</v>
      </c>
      <c r="DF129">
        <v>3.1368439848844965E-2</v>
      </c>
      <c r="DG129">
        <v>0.12369518591583528</v>
      </c>
      <c r="DH129">
        <v>0</v>
      </c>
      <c r="DI129">
        <v>-1.1922531008822759</v>
      </c>
      <c r="DJ129"/>
      <c r="DK129">
        <v>0</v>
      </c>
      <c r="DL129">
        <v>-5.6001631223554383E-4</v>
      </c>
      <c r="DM129">
        <v>7.5737430813550333E-2</v>
      </c>
      <c r="DN129">
        <v>0</v>
      </c>
      <c r="DO129">
        <v>-0.34410953072186323</v>
      </c>
      <c r="DP129">
        <v>-1.9171769370140479E-2</v>
      </c>
      <c r="DQ129">
        <v>0</v>
      </c>
      <c r="DR129">
        <v>-9.2314938180725807</v>
      </c>
      <c r="DS129"/>
      <c r="DT129"/>
      <c r="DU129"/>
      <c r="DV129">
        <v>131.23993162896855</v>
      </c>
      <c r="DW129">
        <v>0</v>
      </c>
      <c r="DX129">
        <v>0</v>
      </c>
      <c r="DY129">
        <v>-8.3128499999999903</v>
      </c>
      <c r="DZ129">
        <v>-2.2740900000000064</v>
      </c>
      <c r="EA129">
        <v>3.6718500000000001</v>
      </c>
      <c r="EB129">
        <v>-2.1184799999999999</v>
      </c>
      <c r="EC129">
        <v>-1.9697741734944429E-2</v>
      </c>
      <c r="ED129">
        <v>-4.0204149892646655</v>
      </c>
      <c r="EE129">
        <v>-0.13914587846044404</v>
      </c>
      <c r="EF129">
        <v>-1.5774391112901385E-2</v>
      </c>
      <c r="EG129">
        <v>-0.10060722258250156</v>
      </c>
      <c r="EH129">
        <v>-0.54869401820822317</v>
      </c>
      <c r="EI129">
        <v>3.1329953104497412</v>
      </c>
      <c r="EJ129">
        <v>0.68260593738795827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1.073550984742774</v>
      </c>
      <c r="EQ129">
        <v>4.4982999055657027</v>
      </c>
      <c r="ER129">
        <v>1.9299191138223853E-9</v>
      </c>
      <c r="ES129">
        <v>2.0103225824306926E-9</v>
      </c>
      <c r="ET129">
        <v>-0.15541806566973726</v>
      </c>
      <c r="EU129">
        <v>-0.49396747957942466</v>
      </c>
      <c r="EV129">
        <v>-1.0796228931312035</v>
      </c>
      <c r="EW129">
        <v>-5.2107096212739679E-2</v>
      </c>
      <c r="EX129">
        <v>0</v>
      </c>
      <c r="EY129">
        <v>1.1719630886781855</v>
      </c>
      <c r="EZ129">
        <v>-3.7731278612655794E-2</v>
      </c>
      <c r="FA129">
        <v>0</v>
      </c>
      <c r="FB129">
        <v>0</v>
      </c>
      <c r="FC129">
        <v>0</v>
      </c>
      <c r="FD129"/>
      <c r="FE129">
        <v>660.13</v>
      </c>
      <c r="FF129">
        <v>263.98</v>
      </c>
      <c r="FG129"/>
      <c r="FH129">
        <v>660.13</v>
      </c>
      <c r="FI129">
        <v>263.98</v>
      </c>
      <c r="FJ129">
        <v>0</v>
      </c>
      <c r="FK129"/>
      <c r="FL129">
        <v>0</v>
      </c>
      <c r="FM129">
        <v>0</v>
      </c>
      <c r="FN129"/>
      <c r="FO129">
        <v>0</v>
      </c>
      <c r="FP129">
        <v>0</v>
      </c>
      <c r="FQ129"/>
      <c r="FR129">
        <v>0</v>
      </c>
      <c r="FS129">
        <v>155</v>
      </c>
      <c r="FT129">
        <v>0</v>
      </c>
      <c r="FU129">
        <v>0</v>
      </c>
      <c r="FV129">
        <v>0</v>
      </c>
      <c r="FW129"/>
      <c r="FX129">
        <v>0</v>
      </c>
      <c r="FY129">
        <v>-46.484516743517901</v>
      </c>
      <c r="FZ129"/>
      <c r="GA129">
        <v>-66.406452490739895</v>
      </c>
      <c r="GB129"/>
      <c r="GC129">
        <v>0</v>
      </c>
      <c r="GD129">
        <v>0</v>
      </c>
      <c r="GE129">
        <v>0</v>
      </c>
      <c r="GF129">
        <v>0</v>
      </c>
    </row>
    <row r="130" spans="1:188" ht="14.5" hidden="1" customHeight="1">
      <c r="A130">
        <v>111</v>
      </c>
      <c r="B130" t="s">
        <v>3722</v>
      </c>
      <c r="C130" t="s">
        <v>2985</v>
      </c>
      <c r="D130" t="s">
        <v>1923</v>
      </c>
      <c r="E130" t="s">
        <v>222</v>
      </c>
      <c r="F130" t="s">
        <v>2163</v>
      </c>
      <c r="G130" t="s">
        <v>2163</v>
      </c>
      <c r="H130" t="s">
        <v>2163</v>
      </c>
      <c r="I130" t="s">
        <v>2989</v>
      </c>
      <c r="J130" t="s">
        <v>3938</v>
      </c>
      <c r="K130">
        <v>45383</v>
      </c>
      <c r="L130">
        <v>0</v>
      </c>
      <c r="M130">
        <v>0</v>
      </c>
      <c r="N130">
        <v>3.6999999999999998E-2</v>
      </c>
      <c r="O130">
        <v>3.6999999999999998E-2</v>
      </c>
      <c r="P130">
        <v>3.6999999999999998E-2</v>
      </c>
      <c r="Q130">
        <v>3.6999999999999998E-2</v>
      </c>
      <c r="R130"/>
      <c r="S130">
        <v>721.88</v>
      </c>
      <c r="T130">
        <v>280.07</v>
      </c>
      <c r="U130"/>
      <c r="V130">
        <v>37.072150000000001</v>
      </c>
      <c r="W130">
        <v>37.072150000000001</v>
      </c>
      <c r="X130">
        <v>35.827470000000005</v>
      </c>
      <c r="Y130">
        <v>0</v>
      </c>
      <c r="Z130">
        <v>1.7421998821858178</v>
      </c>
      <c r="AA130">
        <v>0</v>
      </c>
      <c r="AB130">
        <v>0</v>
      </c>
      <c r="AC130">
        <v>0.33797788117649613</v>
      </c>
      <c r="AD130">
        <v>0</v>
      </c>
      <c r="AE130">
        <v>19.17671391075757</v>
      </c>
      <c r="AF130">
        <v>8.6479308343236614</v>
      </c>
      <c r="AG130">
        <v>0.76974815027707244</v>
      </c>
      <c r="AH130">
        <v>0</v>
      </c>
      <c r="AI130">
        <v>8.8734533626386256E-4</v>
      </c>
      <c r="AJ130">
        <v>0</v>
      </c>
      <c r="AK130">
        <v>0.35905449579646009</v>
      </c>
      <c r="AL130">
        <v>0.39484896127483077</v>
      </c>
      <c r="AM130"/>
      <c r="AN130">
        <v>3.4987374154674365E-2</v>
      </c>
      <c r="AO130">
        <v>0.55642575883346934</v>
      </c>
      <c r="AP130">
        <v>2.5538464710566027</v>
      </c>
      <c r="AQ130">
        <v>0</v>
      </c>
      <c r="AR130">
        <v>0</v>
      </c>
      <c r="AS130">
        <v>1.5940328124742812E-14</v>
      </c>
      <c r="AT130">
        <v>0</v>
      </c>
      <c r="AU130">
        <v>0</v>
      </c>
      <c r="AV130">
        <v>8.2340837983405357E-2</v>
      </c>
      <c r="AW130">
        <v>-6.5368482201583035E-3</v>
      </c>
      <c r="AX130">
        <v>0</v>
      </c>
      <c r="AY130">
        <v>0.27133277669251082</v>
      </c>
      <c r="AZ130">
        <v>0</v>
      </c>
      <c r="BA130"/>
      <c r="BB130">
        <v>-0.65388846331964534</v>
      </c>
      <c r="BC130">
        <v>0.55753395446942777</v>
      </c>
      <c r="BD130">
        <v>0.2993034142048146</v>
      </c>
      <c r="BE130">
        <v>3.3930786663117989E-2</v>
      </c>
      <c r="BF130">
        <v>0.21640659102358253</v>
      </c>
      <c r="BG130">
        <v>1.1802433160114441</v>
      </c>
      <c r="BH130">
        <v>0</v>
      </c>
      <c r="BI130">
        <v>0</v>
      </c>
      <c r="BJ130">
        <v>0</v>
      </c>
      <c r="BK130">
        <v>0</v>
      </c>
      <c r="BL130">
        <v>0</v>
      </c>
      <c r="BM130"/>
      <c r="BN130"/>
      <c r="BO130"/>
      <c r="BP130"/>
      <c r="BQ130"/>
      <c r="BR130"/>
      <c r="BS130"/>
      <c r="BT130"/>
      <c r="BU130"/>
      <c r="BV130">
        <v>10.377814942226621</v>
      </c>
      <c r="BW130"/>
      <c r="BX130"/>
      <c r="BY130"/>
      <c r="BZ130"/>
      <c r="CA130"/>
      <c r="CB130"/>
      <c r="CC130"/>
      <c r="CD130"/>
      <c r="CE130"/>
      <c r="CF130"/>
      <c r="CG130"/>
      <c r="CH130"/>
      <c r="CI130">
        <v>38.732399999999998</v>
      </c>
      <c r="CJ130">
        <v>1.6302499999999966</v>
      </c>
      <c r="CK130"/>
      <c r="CL130"/>
      <c r="CM130"/>
      <c r="CN130"/>
      <c r="CO130">
        <v>-0.64934999999999832</v>
      </c>
      <c r="CP130">
        <v>-0.59532999999999903</v>
      </c>
      <c r="CQ130">
        <v>30</v>
      </c>
      <c r="CR130">
        <v>-1.4926579552644057</v>
      </c>
      <c r="CS130">
        <v>8.8817841970012523E-16</v>
      </c>
      <c r="CT130">
        <v>-2.9529562250909525E-2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.12283794223912992</v>
      </c>
      <c r="DD130">
        <v>3.0739076014368871E-3</v>
      </c>
      <c r="DE130">
        <v>4.8196361558657669E-4</v>
      </c>
      <c r="DF130">
        <v>4.2514002725541067E-3</v>
      </c>
      <c r="DG130">
        <v>1.6764549006907936E-2</v>
      </c>
      <c r="DH130">
        <v>0</v>
      </c>
      <c r="DI130">
        <v>-0.16158741660309234</v>
      </c>
      <c r="DJ130"/>
      <c r="DK130">
        <v>0</v>
      </c>
      <c r="DL130">
        <v>-7.5899646713242135E-5</v>
      </c>
      <c r="DM130">
        <v>1.0264780000371232E-2</v>
      </c>
      <c r="DN130">
        <v>0</v>
      </c>
      <c r="DO130">
        <v>-4.6637555445820281E-2</v>
      </c>
      <c r="DP130">
        <v>-2.5983716728761805E-3</v>
      </c>
      <c r="DQ130">
        <v>0</v>
      </c>
      <c r="DR130">
        <v>-1.3097158350814984</v>
      </c>
      <c r="DS130"/>
      <c r="DT130"/>
      <c r="DU130"/>
      <c r="DV130">
        <v>19.17671391075757</v>
      </c>
      <c r="DW130">
        <v>0</v>
      </c>
      <c r="DX130">
        <v>0</v>
      </c>
      <c r="DY130">
        <v>-1.1873299999999982</v>
      </c>
      <c r="DZ130">
        <v>-0.30820999999999882</v>
      </c>
      <c r="EA130">
        <v>0.5379799999999999</v>
      </c>
      <c r="EB130">
        <v>-0.28711999999999999</v>
      </c>
      <c r="EC130">
        <v>-2.8782242816518533E-3</v>
      </c>
      <c r="ED130">
        <v>-0.54489140880143805</v>
      </c>
      <c r="EE130">
        <v>-1.8858598912221351E-2</v>
      </c>
      <c r="EF130">
        <v>-2.1379211398437773E-3</v>
      </c>
      <c r="EG130">
        <v>-1.3635411119240135E-2</v>
      </c>
      <c r="EH130">
        <v>-7.436512334690204E-2</v>
      </c>
      <c r="EI130">
        <v>0.45779147832545386</v>
      </c>
      <c r="EJ130">
        <v>9.9742476143973857E-2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.14549958401275689</v>
      </c>
      <c r="EQ130">
        <v>0.60965969416091936</v>
      </c>
      <c r="ER130">
        <v>2.6156412897959064E-10</v>
      </c>
      <c r="ES130">
        <v>2.7246130238071654E-10</v>
      </c>
      <c r="ET130">
        <v>-2.1063986922272085E-2</v>
      </c>
      <c r="EU130">
        <v>-6.6947973422852414E-2</v>
      </c>
      <c r="EV130">
        <v>-0.14632251665148177</v>
      </c>
      <c r="EW130">
        <v>-7.0621339189427257E-3</v>
      </c>
      <c r="EX130">
        <v>0</v>
      </c>
      <c r="EY130">
        <v>0.15883748820913135</v>
      </c>
      <c r="EZ130">
        <v>-5.1137630354148866E-3</v>
      </c>
      <c r="FA130">
        <v>0</v>
      </c>
      <c r="FB130">
        <v>0</v>
      </c>
      <c r="FC130">
        <v>0</v>
      </c>
      <c r="FD130"/>
      <c r="FE130">
        <v>704.33</v>
      </c>
      <c r="FF130">
        <v>263.98</v>
      </c>
      <c r="FG130"/>
      <c r="FH130">
        <v>704.33</v>
      </c>
      <c r="FI130">
        <v>263.98</v>
      </c>
      <c r="FJ130">
        <v>0</v>
      </c>
      <c r="FK130"/>
      <c r="FL130">
        <v>0</v>
      </c>
      <c r="FM130">
        <v>0</v>
      </c>
      <c r="FN130"/>
      <c r="FO130">
        <v>0</v>
      </c>
      <c r="FP130">
        <v>0</v>
      </c>
      <c r="FQ130"/>
      <c r="FR130">
        <v>0</v>
      </c>
      <c r="FS130">
        <v>155</v>
      </c>
      <c r="FT130">
        <v>0</v>
      </c>
      <c r="FU130">
        <v>0</v>
      </c>
      <c r="FV130">
        <v>0</v>
      </c>
      <c r="FW130"/>
      <c r="FX130">
        <v>0</v>
      </c>
      <c r="FY130">
        <v>-66.406452490739895</v>
      </c>
      <c r="FZ130"/>
      <c r="GA130">
        <v>-66.406452490739895</v>
      </c>
      <c r="GB130"/>
      <c r="GC130">
        <v>0</v>
      </c>
      <c r="GD130">
        <v>0</v>
      </c>
      <c r="GE130">
        <v>0</v>
      </c>
      <c r="GF130">
        <v>0</v>
      </c>
    </row>
    <row r="131" spans="1:188" ht="14.5" hidden="1" customHeight="1">
      <c r="A131">
        <v>112</v>
      </c>
      <c r="B131" t="s">
        <v>3726</v>
      </c>
      <c r="C131" t="s">
        <v>2985</v>
      </c>
      <c r="D131" t="s">
        <v>1923</v>
      </c>
      <c r="E131" t="s">
        <v>222</v>
      </c>
      <c r="F131" t="s">
        <v>2163</v>
      </c>
      <c r="G131" t="s">
        <v>2163</v>
      </c>
      <c r="H131" t="s">
        <v>2163</v>
      </c>
      <c r="I131" t="s">
        <v>2989</v>
      </c>
      <c r="J131" t="s">
        <v>3938</v>
      </c>
      <c r="K131">
        <v>45383</v>
      </c>
      <c r="L131">
        <v>0</v>
      </c>
      <c r="M131">
        <v>0</v>
      </c>
      <c r="N131">
        <v>6.0000000000000001E-3</v>
      </c>
      <c r="O131">
        <v>6.0000000000000001E-3</v>
      </c>
      <c r="P131">
        <v>6.0000000000000001E-3</v>
      </c>
      <c r="Q131">
        <v>6.0000000000000001E-3</v>
      </c>
      <c r="R131"/>
      <c r="S131">
        <v>721.88</v>
      </c>
      <c r="T131">
        <v>280.07</v>
      </c>
      <c r="U131"/>
      <c r="V131">
        <v>6.0117000000000003</v>
      </c>
      <c r="W131">
        <v>6.0117000000000003</v>
      </c>
      <c r="X131">
        <v>5.8098600000000005</v>
      </c>
      <c r="Y131">
        <v>0</v>
      </c>
      <c r="Z131">
        <v>0.28251889981391642</v>
      </c>
      <c r="AA131">
        <v>0</v>
      </c>
      <c r="AB131">
        <v>0</v>
      </c>
      <c r="AC131">
        <v>5.4807223974566943E-2</v>
      </c>
      <c r="AD131">
        <v>0</v>
      </c>
      <c r="AE131">
        <v>3.1097373909336601</v>
      </c>
      <c r="AF131">
        <v>1.402367162322756</v>
      </c>
      <c r="AG131">
        <v>0.12482402436925501</v>
      </c>
      <c r="AH131">
        <v>0</v>
      </c>
      <c r="AI131">
        <v>1.4389383831305881E-4</v>
      </c>
      <c r="AJ131">
        <v>0</v>
      </c>
      <c r="AK131">
        <v>5.8225053372398944E-2</v>
      </c>
      <c r="AL131">
        <v>6.4029561287810399E-2</v>
      </c>
      <c r="AM131"/>
      <c r="AN131">
        <v>5.6736282412985463E-3</v>
      </c>
      <c r="AO131">
        <v>9.02312041351572E-2</v>
      </c>
      <c r="AP131">
        <v>0.41413726557674641</v>
      </c>
      <c r="AQ131">
        <v>0</v>
      </c>
      <c r="AR131">
        <v>0</v>
      </c>
      <c r="AS131">
        <v>2.5849180742826179E-15</v>
      </c>
      <c r="AT131">
        <v>0</v>
      </c>
      <c r="AU131">
        <v>0</v>
      </c>
      <c r="AV131">
        <v>1.3352568321633302E-2</v>
      </c>
      <c r="AW131">
        <v>-1.0600294411067521E-3</v>
      </c>
      <c r="AX131">
        <v>0</v>
      </c>
      <c r="AY131">
        <v>4.3999909733920678E-2</v>
      </c>
      <c r="AZ131">
        <v>0</v>
      </c>
      <c r="BA131"/>
      <c r="BB131">
        <v>-0.10603596702480737</v>
      </c>
      <c r="BC131">
        <v>9.041091153558288E-2</v>
      </c>
      <c r="BD131">
        <v>4.8535688789969937E-2</v>
      </c>
      <c r="BE131">
        <v>5.5022897291542687E-3</v>
      </c>
      <c r="BF131">
        <v>3.5092960706526899E-2</v>
      </c>
      <c r="BG131">
        <v>0.19139080800185582</v>
      </c>
      <c r="BH131">
        <v>0</v>
      </c>
      <c r="BI131">
        <v>0</v>
      </c>
      <c r="BJ131">
        <v>0</v>
      </c>
      <c r="BK131">
        <v>0</v>
      </c>
      <c r="BL131">
        <v>0</v>
      </c>
      <c r="BM131"/>
      <c r="BN131"/>
      <c r="BO131"/>
      <c r="BP131"/>
      <c r="BQ131"/>
      <c r="BR131"/>
      <c r="BS131"/>
      <c r="BT131"/>
      <c r="BU131"/>
      <c r="BV131">
        <v>1.682888909550263</v>
      </c>
      <c r="BW131"/>
      <c r="BX131"/>
      <c r="BY131"/>
      <c r="BZ131"/>
      <c r="CA131"/>
      <c r="CB131"/>
      <c r="CC131"/>
      <c r="CD131"/>
      <c r="CE131"/>
      <c r="CF131"/>
      <c r="CG131"/>
      <c r="CH131"/>
      <c r="CI131">
        <v>9.6830999999999996</v>
      </c>
      <c r="CJ131">
        <v>3.6414</v>
      </c>
      <c r="CK131"/>
      <c r="CL131"/>
      <c r="CM131"/>
      <c r="CN131"/>
      <c r="CO131">
        <v>-0.10529999999999973</v>
      </c>
      <c r="CP131">
        <v>-9.6539999999999848E-2</v>
      </c>
      <c r="CQ131">
        <v>30</v>
      </c>
      <c r="CR131">
        <v>-0.242052641394229</v>
      </c>
      <c r="CS131">
        <v>1.2490009027033011E-16</v>
      </c>
      <c r="CT131">
        <v>-4.7885776623096676E-3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1.9919666309047734E-2</v>
      </c>
      <c r="DD131">
        <v>4.984715029357073E-4</v>
      </c>
      <c r="DE131">
        <v>7.8156261987012178E-5</v>
      </c>
      <c r="DF131">
        <v>6.8941626041418153E-4</v>
      </c>
      <c r="DG131">
        <v>2.7185755146337254E-3</v>
      </c>
      <c r="DH131">
        <v>0</v>
      </c>
      <c r="DI131">
        <v>-2.6203364854555506E-2</v>
      </c>
      <c r="DJ131"/>
      <c r="DK131">
        <v>0</v>
      </c>
      <c r="DL131">
        <v>-1.2308050818363614E-5</v>
      </c>
      <c r="DM131">
        <v>1.6645589189791116E-3</v>
      </c>
      <c r="DN131">
        <v>0</v>
      </c>
      <c r="DO131">
        <v>-7.5628468290519432E-3</v>
      </c>
      <c r="DP131">
        <v>-4.2135756857451627E-4</v>
      </c>
      <c r="DQ131">
        <v>0</v>
      </c>
      <c r="DR131">
        <v>-0.2123863516348376</v>
      </c>
      <c r="DS131"/>
      <c r="DT131"/>
      <c r="DU131"/>
      <c r="DV131">
        <v>3.1097373909336601</v>
      </c>
      <c r="DW131">
        <v>0</v>
      </c>
      <c r="DX131">
        <v>0</v>
      </c>
      <c r="DY131">
        <v>-0.19253999999999971</v>
      </c>
      <c r="DZ131">
        <v>-4.9979999999999851E-2</v>
      </c>
      <c r="EA131">
        <v>8.7239999999999998E-2</v>
      </c>
      <c r="EB131">
        <v>-4.6559999999999997E-2</v>
      </c>
      <c r="EC131">
        <v>-4.6673907270022852E-4</v>
      </c>
      <c r="ED131">
        <v>-8.836076899482781E-2</v>
      </c>
      <c r="EE131">
        <v>-3.0581511749548139E-3</v>
      </c>
      <c r="EF131">
        <v>-3.4668991456926121E-4</v>
      </c>
      <c r="EG131">
        <v>-2.2111477490659682E-3</v>
      </c>
      <c r="EH131">
        <v>-1.205920919138952E-2</v>
      </c>
      <c r="EI131">
        <v>7.4236455944668198E-2</v>
      </c>
      <c r="EJ131">
        <v>1.6174455590914683E-2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2.3594527137203822E-2</v>
      </c>
      <c r="EQ131">
        <v>9.8863734188257196E-2</v>
      </c>
      <c r="ER131">
        <v>4.2415804699393081E-11</v>
      </c>
      <c r="ES131">
        <v>4.4182913899575658E-11</v>
      </c>
      <c r="ET131">
        <v>-3.4157816630711463E-3</v>
      </c>
      <c r="EU131">
        <v>-1.0856428122624703E-2</v>
      </c>
      <c r="EV131">
        <v>-2.3727975673213261E-2</v>
      </c>
      <c r="EW131">
        <v>-1.1452109057744977E-3</v>
      </c>
      <c r="EX131">
        <v>0</v>
      </c>
      <c r="EY131">
        <v>2.5757430520399683E-2</v>
      </c>
      <c r="EZ131">
        <v>-8.2925887060782133E-4</v>
      </c>
      <c r="FA131">
        <v>0</v>
      </c>
      <c r="FB131">
        <v>0</v>
      </c>
      <c r="FC131">
        <v>0</v>
      </c>
      <c r="FD131"/>
      <c r="FE131">
        <v>704.33</v>
      </c>
      <c r="FF131">
        <v>263.98</v>
      </c>
      <c r="FG131"/>
      <c r="FH131">
        <v>704.33</v>
      </c>
      <c r="FI131">
        <v>263.98</v>
      </c>
      <c r="FJ131">
        <v>0</v>
      </c>
      <c r="FK131"/>
      <c r="FL131">
        <v>0</v>
      </c>
      <c r="FM131">
        <v>0</v>
      </c>
      <c r="FN131"/>
      <c r="FO131">
        <v>0</v>
      </c>
      <c r="FP131">
        <v>0</v>
      </c>
      <c r="FQ131"/>
      <c r="FR131">
        <v>0</v>
      </c>
      <c r="FS131">
        <v>155</v>
      </c>
      <c r="FT131">
        <v>0</v>
      </c>
      <c r="FU131">
        <v>0</v>
      </c>
      <c r="FV131">
        <v>0</v>
      </c>
      <c r="FW131"/>
      <c r="FX131">
        <v>0</v>
      </c>
      <c r="FY131">
        <v>-66.406452490739895</v>
      </c>
      <c r="FZ131"/>
      <c r="GA131">
        <v>-66.406452490739895</v>
      </c>
      <c r="GB131"/>
      <c r="GC131">
        <v>0</v>
      </c>
      <c r="GD131">
        <v>0</v>
      </c>
      <c r="GE131">
        <v>0</v>
      </c>
      <c r="GF131">
        <v>0</v>
      </c>
    </row>
    <row r="132" spans="1:188" ht="14.5" hidden="1" customHeight="1">
      <c r="A132">
        <v>131</v>
      </c>
      <c r="B132" t="s">
        <v>463</v>
      </c>
      <c r="C132" t="s">
        <v>3937</v>
      </c>
      <c r="D132" t="s">
        <v>1923</v>
      </c>
      <c r="E132" t="s">
        <v>3947</v>
      </c>
      <c r="F132" t="s">
        <v>2163</v>
      </c>
      <c r="G132" t="s">
        <v>2163</v>
      </c>
      <c r="H132" t="s">
        <v>2163</v>
      </c>
      <c r="I132" t="s">
        <v>2163</v>
      </c>
      <c r="J132" t="s">
        <v>3938</v>
      </c>
      <c r="K132">
        <v>45383</v>
      </c>
      <c r="L132">
        <v>0</v>
      </c>
      <c r="M132">
        <v>0</v>
      </c>
      <c r="N132">
        <v>6496.7870000000003</v>
      </c>
      <c r="O132">
        <v>6496.7870000000003</v>
      </c>
      <c r="P132">
        <v>6496.7870000000003</v>
      </c>
      <c r="Q132">
        <v>6496.7870000000003</v>
      </c>
      <c r="R132"/>
      <c r="S132">
        <v>402.68</v>
      </c>
      <c r="T132">
        <v>294.08999999999997</v>
      </c>
      <c r="U132"/>
      <c r="V132">
        <v>4526766.2779900003</v>
      </c>
      <c r="W132">
        <v>4526766.2779900003</v>
      </c>
      <c r="X132">
        <v>4326275.4311699998</v>
      </c>
      <c r="Y132">
        <v>0</v>
      </c>
      <c r="Z132">
        <v>305910.85259422578</v>
      </c>
      <c r="AA132">
        <v>0</v>
      </c>
      <c r="AB132">
        <v>0</v>
      </c>
      <c r="AC132">
        <v>28669.542369710314</v>
      </c>
      <c r="AD132">
        <v>0</v>
      </c>
      <c r="AE132">
        <v>1626674.8353326689</v>
      </c>
      <c r="AF132">
        <v>1609588.9323949453</v>
      </c>
      <c r="AG132">
        <v>135159.18313497651</v>
      </c>
      <c r="AH132">
        <v>0</v>
      </c>
      <c r="AI132">
        <v>155.80793635539706</v>
      </c>
      <c r="AJ132">
        <v>0</v>
      </c>
      <c r="AK132">
        <v>42782.161263876056</v>
      </c>
      <c r="AL132">
        <v>69331.070231724982</v>
      </c>
      <c r="AM132"/>
      <c r="AN132">
        <v>6143.3923668168763</v>
      </c>
      <c r="AO132">
        <v>47198.945591568045</v>
      </c>
      <c r="AP132">
        <v>216631.59357383562</v>
      </c>
      <c r="AQ132">
        <v>0</v>
      </c>
      <c r="AR132">
        <v>0</v>
      </c>
      <c r="AS132">
        <v>2.7989436901773913E-9</v>
      </c>
      <c r="AT132">
        <v>0</v>
      </c>
      <c r="AU132">
        <v>0</v>
      </c>
      <c r="AV132">
        <v>14458.132048099842</v>
      </c>
      <c r="AW132">
        <v>-1147.7975820999354</v>
      </c>
      <c r="AX132">
        <v>0</v>
      </c>
      <c r="AY132">
        <v>47643.006926751557</v>
      </c>
      <c r="AZ132">
        <v>0</v>
      </c>
      <c r="BA132"/>
      <c r="BB132">
        <v>-120556.12630302169</v>
      </c>
      <c r="BC132">
        <v>47293.12193225207</v>
      </c>
      <c r="BD132">
        <v>52554.338661120404</v>
      </c>
      <c r="BE132">
        <v>5957.8673971004955</v>
      </c>
      <c r="BF132">
        <v>37998.581818279134</v>
      </c>
      <c r="BG132">
        <v>207237.55222432545</v>
      </c>
      <c r="BH132">
        <v>0</v>
      </c>
      <c r="BI132">
        <v>49153.99</v>
      </c>
      <c r="BJ132">
        <v>226416.19</v>
      </c>
      <c r="BK132">
        <v>677354.75</v>
      </c>
      <c r="BL132">
        <v>4995</v>
      </c>
      <c r="BM132"/>
      <c r="BN132"/>
      <c r="BO132"/>
      <c r="BP132"/>
      <c r="BQ132"/>
      <c r="BR132"/>
      <c r="BS132"/>
      <c r="BT132"/>
      <c r="BU132"/>
      <c r="BV132">
        <v>1913337.2724957708</v>
      </c>
      <c r="BW132"/>
      <c r="BX132"/>
      <c r="BY132"/>
      <c r="BZ132"/>
      <c r="CA132"/>
      <c r="CB132"/>
      <c r="CC132"/>
      <c r="CD132"/>
      <c r="CE132"/>
      <c r="CF132"/>
      <c r="CG132"/>
      <c r="CH132"/>
      <c r="CI132">
        <v>4326277.4288999997</v>
      </c>
      <c r="CJ132">
        <v>-200488.87908999994</v>
      </c>
      <c r="CK132"/>
      <c r="CL132"/>
      <c r="CM132"/>
      <c r="CN132"/>
      <c r="CO132">
        <v>-88356.303200000155</v>
      </c>
      <c r="CP132">
        <v>-112134.54361999994</v>
      </c>
      <c r="CQ132">
        <v>30</v>
      </c>
      <c r="CR132">
        <v>-187979.27751501044</v>
      </c>
      <c r="CS132">
        <v>0</v>
      </c>
      <c r="CT132">
        <v>-2504.8632329507091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22863.109811374219</v>
      </c>
      <c r="DD132">
        <v>539.74386335719464</v>
      </c>
      <c r="DE132">
        <v>84.627431140968838</v>
      </c>
      <c r="DF132">
        <v>746.49843304124079</v>
      </c>
      <c r="DG132">
        <v>2943.667676998477</v>
      </c>
      <c r="DH132">
        <v>0</v>
      </c>
      <c r="DI132">
        <v>-28372.94669055556</v>
      </c>
      <c r="DJ132"/>
      <c r="DK132">
        <v>0</v>
      </c>
      <c r="DL132">
        <v>-13.327130758680653</v>
      </c>
      <c r="DM132">
        <v>1802.3807909262832</v>
      </c>
      <c r="DN132">
        <v>0</v>
      </c>
      <c r="DO132">
        <v>-8189.0341603293191</v>
      </c>
      <c r="DP132">
        <v>-456.24506231108717</v>
      </c>
      <c r="DQ132">
        <v>0</v>
      </c>
      <c r="DR132">
        <v>-159831.01981626434</v>
      </c>
      <c r="DS132"/>
      <c r="DT132"/>
      <c r="DU132"/>
      <c r="DV132">
        <v>1626674.8353326689</v>
      </c>
      <c r="DW132">
        <v>0</v>
      </c>
      <c r="DX132">
        <v>0</v>
      </c>
      <c r="DY132">
        <v>-132209.61544999998</v>
      </c>
      <c r="DZ132">
        <v>-55937.336070000121</v>
      </c>
      <c r="EA132">
        <v>43853.312250000003</v>
      </c>
      <c r="EB132">
        <v>-56197.207550000006</v>
      </c>
      <c r="EC132">
        <v>-244.14688727073371</v>
      </c>
      <c r="ED132">
        <v>-101417.46017242222</v>
      </c>
      <c r="EE132">
        <v>-3311.3594662468604</v>
      </c>
      <c r="EF132">
        <v>-375.39508833411446</v>
      </c>
      <c r="EG132">
        <v>-2394.2259918685072</v>
      </c>
      <c r="EH132">
        <v>-13057.685584149991</v>
      </c>
      <c r="EI132">
        <v>38832.442982813525</v>
      </c>
      <c r="EJ132">
        <v>8460.6789494385466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25548.102862688833</v>
      </c>
      <c r="EQ132">
        <v>107049.43717428748</v>
      </c>
      <c r="ER132">
        <v>4.5927741427592643E-5</v>
      </c>
      <c r="ES132">
        <v>4.7841163440813744E-5</v>
      </c>
      <c r="ET132">
        <v>-3698.6009839131657</v>
      </c>
      <c r="EU132">
        <v>-11755.316848917093</v>
      </c>
      <c r="EV132">
        <v>-25692.600648341362</v>
      </c>
      <c r="EW132">
        <v>-1240.0318874823315</v>
      </c>
      <c r="EX132">
        <v>0</v>
      </c>
      <c r="EY132">
        <v>27890.089959722649</v>
      </c>
      <c r="EZ132">
        <v>-897.91970836659311</v>
      </c>
      <c r="FA132">
        <v>0</v>
      </c>
      <c r="FB132">
        <v>0</v>
      </c>
      <c r="FC132">
        <v>0</v>
      </c>
      <c r="FD132"/>
      <c r="FE132">
        <v>389.08</v>
      </c>
      <c r="FF132">
        <v>276.83</v>
      </c>
      <c r="FG132"/>
      <c r="FH132">
        <v>389.08</v>
      </c>
      <c r="FI132">
        <v>276.83</v>
      </c>
      <c r="FJ132">
        <v>0</v>
      </c>
      <c r="FK132"/>
      <c r="FL132">
        <v>0</v>
      </c>
      <c r="FM132">
        <v>0</v>
      </c>
      <c r="FN132"/>
      <c r="FO132">
        <v>0</v>
      </c>
      <c r="FP132">
        <v>0</v>
      </c>
      <c r="FQ132"/>
      <c r="FR132">
        <v>0</v>
      </c>
      <c r="FS132">
        <v>155</v>
      </c>
      <c r="FT132">
        <v>0</v>
      </c>
      <c r="FU132">
        <v>0</v>
      </c>
      <c r="FV132">
        <v>0</v>
      </c>
      <c r="FW132"/>
      <c r="FX132">
        <v>0</v>
      </c>
      <c r="FY132">
        <v>-66.406452490739895</v>
      </c>
      <c r="FZ132"/>
      <c r="GA132">
        <v>-66.406452490739895</v>
      </c>
      <c r="GB132"/>
      <c r="GC132">
        <v>0</v>
      </c>
      <c r="GD132">
        <v>0</v>
      </c>
      <c r="GE132">
        <v>0</v>
      </c>
      <c r="GF132">
        <v>0</v>
      </c>
    </row>
    <row r="133" spans="1:188" ht="14.5" hidden="1" customHeight="1">
      <c r="A133">
        <v>132</v>
      </c>
      <c r="B133" t="s">
        <v>3939</v>
      </c>
      <c r="C133" t="s">
        <v>3937</v>
      </c>
      <c r="D133" t="s">
        <v>1923</v>
      </c>
      <c r="E133" t="s">
        <v>3947</v>
      </c>
      <c r="F133" t="s">
        <v>2163</v>
      </c>
      <c r="G133" t="s">
        <v>2163</v>
      </c>
      <c r="H133" t="s">
        <v>2163</v>
      </c>
      <c r="I133" t="s">
        <v>2163</v>
      </c>
      <c r="J133" t="s">
        <v>3938</v>
      </c>
      <c r="K133">
        <v>45383</v>
      </c>
      <c r="L133">
        <v>0</v>
      </c>
      <c r="M133">
        <v>0</v>
      </c>
      <c r="N133">
        <v>-286.77300000000002</v>
      </c>
      <c r="O133">
        <v>-286.77300000000002</v>
      </c>
      <c r="P133">
        <v>-286.77300000000002</v>
      </c>
      <c r="Q133">
        <v>-286.77300000000002</v>
      </c>
      <c r="R133"/>
      <c r="S133">
        <v>402.68</v>
      </c>
      <c r="T133">
        <v>294.08999999999997</v>
      </c>
      <c r="U133"/>
      <c r="V133">
        <v>-199814.82321</v>
      </c>
      <c r="W133">
        <v>-199814.82321</v>
      </c>
      <c r="X133">
        <v>-190965.00842999999</v>
      </c>
      <c r="Y133">
        <v>0</v>
      </c>
      <c r="Z133">
        <v>-13503.132076056043</v>
      </c>
      <c r="AA133">
        <v>0</v>
      </c>
      <c r="AB133">
        <v>0</v>
      </c>
      <c r="AC133">
        <v>-1265.4948783127625</v>
      </c>
      <c r="AD133">
        <v>0</v>
      </c>
      <c r="AE133">
        <v>-71802.634525782589</v>
      </c>
      <c r="AF133">
        <v>-71048.450089204969</v>
      </c>
      <c r="AG133">
        <v>-5966.026656740728</v>
      </c>
      <c r="AH133">
        <v>0</v>
      </c>
      <c r="AI133">
        <v>-6.8774779490918023</v>
      </c>
      <c r="AJ133">
        <v>0</v>
      </c>
      <c r="AK133">
        <v>-1888.4363504799417</v>
      </c>
      <c r="AL133">
        <v>-3060.324896531542</v>
      </c>
      <c r="AM133"/>
      <c r="AN133">
        <v>-271.17389860698466</v>
      </c>
      <c r="AO133">
        <v>-2083.3964887767975</v>
      </c>
      <c r="AP133">
        <v>-9562.2793211397511</v>
      </c>
      <c r="AQ133">
        <v>0</v>
      </c>
      <c r="AR133">
        <v>0</v>
      </c>
      <c r="AS133">
        <v>-1.2354745181937488E-10</v>
      </c>
      <c r="AT133">
        <v>0</v>
      </c>
      <c r="AU133">
        <v>0</v>
      </c>
      <c r="AV133">
        <v>-638.19267921662447</v>
      </c>
      <c r="AW133">
        <v>50.664637152417768</v>
      </c>
      <c r="AX133">
        <v>0</v>
      </c>
      <c r="AY133">
        <v>-2102.997685687606</v>
      </c>
      <c r="AZ133">
        <v>0</v>
      </c>
      <c r="BA133"/>
      <c r="BB133">
        <v>5321.4368900036961</v>
      </c>
      <c r="BC133">
        <v>-2087.5535023508887</v>
      </c>
      <c r="BD133">
        <v>-2319.7875135610084</v>
      </c>
      <c r="BE133">
        <v>-262.98468874979284</v>
      </c>
      <c r="BF133">
        <v>-1677.2856034488066</v>
      </c>
      <c r="BG133">
        <v>-9147.6193638527002</v>
      </c>
      <c r="BH133">
        <v>0</v>
      </c>
      <c r="BI133">
        <v>-2150.48</v>
      </c>
      <c r="BJ133">
        <v>-9905.66</v>
      </c>
      <c r="BK133">
        <v>-47339.37</v>
      </c>
      <c r="BL133">
        <v>3</v>
      </c>
      <c r="BM133"/>
      <c r="BN133"/>
      <c r="BO133"/>
      <c r="BP133"/>
      <c r="BQ133"/>
      <c r="BR133"/>
      <c r="BS133"/>
      <c r="BT133"/>
      <c r="BU133"/>
      <c r="BV133">
        <v>-84456.127258817287</v>
      </c>
      <c r="BW133"/>
      <c r="BX133"/>
      <c r="BY133"/>
      <c r="BZ133"/>
      <c r="CA133"/>
      <c r="CB133"/>
      <c r="CC133"/>
      <c r="CD133"/>
      <c r="CE133"/>
      <c r="CF133"/>
      <c r="CG133"/>
      <c r="CH133"/>
      <c r="CI133">
        <v>-190963.01069999998</v>
      </c>
      <c r="CJ133">
        <v>8851.7825100000482</v>
      </c>
      <c r="CK133"/>
      <c r="CL133"/>
      <c r="CM133"/>
      <c r="CN133"/>
      <c r="CO133">
        <v>3900.1128000000067</v>
      </c>
      <c r="CP133">
        <v>4949.701979999998</v>
      </c>
      <c r="CQ133">
        <v>30</v>
      </c>
      <c r="CR133">
        <v>8297.5448249745532</v>
      </c>
      <c r="CS133">
        <v>4.5474735088646412E-13</v>
      </c>
      <c r="CT133">
        <v>110.56652217518786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-1009.1946357387351</v>
      </c>
      <c r="DD133">
        <v>-23.824694718563705</v>
      </c>
      <c r="DE133">
        <v>-3.7355176198003051</v>
      </c>
      <c r="DF133">
        <v>-32.950994874625849</v>
      </c>
      <c r="DG133">
        <v>-129.93567600967617</v>
      </c>
      <c r="DH133">
        <v>0</v>
      </c>
      <c r="DI133">
        <v>1252.402924905909</v>
      </c>
      <c r="DJ133"/>
      <c r="DK133">
        <v>0</v>
      </c>
      <c r="DL133">
        <v>0.58826944288909733</v>
      </c>
      <c r="DM133">
        <v>-79.558425812066162</v>
      </c>
      <c r="DN133">
        <v>0</v>
      </c>
      <c r="DO133">
        <v>361.47004561795188</v>
      </c>
      <c r="DP133">
        <v>20.138995668803261</v>
      </c>
      <c r="DQ133">
        <v>0</v>
      </c>
      <c r="DR133">
        <v>7055.0598389280076</v>
      </c>
      <c r="DS133"/>
      <c r="DT133"/>
      <c r="DU133"/>
      <c r="DV133">
        <v>-71802.634525782589</v>
      </c>
      <c r="DW133">
        <v>0</v>
      </c>
      <c r="DX133">
        <v>0</v>
      </c>
      <c r="DY133">
        <v>5835.830550000017</v>
      </c>
      <c r="DZ133">
        <v>2469.1155299999978</v>
      </c>
      <c r="EA133">
        <v>-1935.7177500000003</v>
      </c>
      <c r="EB133">
        <v>2480.5864500000002</v>
      </c>
      <c r="EC133">
        <v>10.776824806365767</v>
      </c>
      <c r="ED133">
        <v>4476.6419625618073</v>
      </c>
      <c r="EE133">
        <v>146.16586448255282</v>
      </c>
      <c r="EF133">
        <v>16.570217811795125</v>
      </c>
      <c r="EG133">
        <v>105.68291224048249</v>
      </c>
      <c r="EH133">
        <v>576.37593290705786</v>
      </c>
      <c r="EI133">
        <v>-1714.0928541308776</v>
      </c>
      <c r="EJ133">
        <v>-373.46064822001097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-1127.7122217862252</v>
      </c>
      <c r="EQ133">
        <v>-4725.2416073948471</v>
      </c>
      <c r="ER133">
        <v>-2.0272845935098422E-6</v>
      </c>
      <c r="ES133">
        <v>-2.1117444612871686E-6</v>
      </c>
      <c r="ET133">
        <v>163.25899247731695</v>
      </c>
      <c r="EU133">
        <v>518.88841033490917</v>
      </c>
      <c r="EV133">
        <v>1134.0904612890645</v>
      </c>
      <c r="EW133">
        <v>54.73592784694506</v>
      </c>
      <c r="EX133">
        <v>0</v>
      </c>
      <c r="EY133">
        <v>-1231.0892704377632</v>
      </c>
      <c r="EZ133">
        <v>39.634842350136068</v>
      </c>
      <c r="FA133">
        <v>0</v>
      </c>
      <c r="FB133">
        <v>0</v>
      </c>
      <c r="FC133">
        <v>0</v>
      </c>
      <c r="FD133"/>
      <c r="FE133">
        <v>389.08</v>
      </c>
      <c r="FF133">
        <v>276.83</v>
      </c>
      <c r="FG133"/>
      <c r="FH133">
        <v>389.08</v>
      </c>
      <c r="FI133">
        <v>276.83</v>
      </c>
      <c r="FJ133">
        <v>0</v>
      </c>
      <c r="FK133"/>
      <c r="FL133">
        <v>0</v>
      </c>
      <c r="FM133">
        <v>0</v>
      </c>
      <c r="FN133"/>
      <c r="FO133">
        <v>0</v>
      </c>
      <c r="FP133">
        <v>0</v>
      </c>
      <c r="FQ133"/>
      <c r="FR133">
        <v>0</v>
      </c>
      <c r="FS133">
        <v>155</v>
      </c>
      <c r="FT133">
        <v>0</v>
      </c>
      <c r="FU133">
        <v>0</v>
      </c>
      <c r="FV133">
        <v>0</v>
      </c>
      <c r="FW133"/>
      <c r="FX133">
        <v>0</v>
      </c>
      <c r="FY133">
        <v>-66.406452490739895</v>
      </c>
      <c r="FZ133"/>
      <c r="GA133">
        <v>-66.406452490739895</v>
      </c>
      <c r="GB133"/>
      <c r="GC133">
        <v>0</v>
      </c>
      <c r="GD133">
        <v>0</v>
      </c>
      <c r="GE133">
        <v>0</v>
      </c>
      <c r="GF133">
        <v>0</v>
      </c>
    </row>
    <row r="134" spans="1:188" s="933" customFormat="1" ht="14.5" hidden="1" customHeight="1">
      <c r="A134">
        <v>135</v>
      </c>
      <c r="B134" t="s">
        <v>3722</v>
      </c>
      <c r="C134" t="s">
        <v>2940</v>
      </c>
      <c r="D134" t="s">
        <v>336</v>
      </c>
      <c r="E134" t="s">
        <v>3947</v>
      </c>
      <c r="F134" t="s">
        <v>2163</v>
      </c>
      <c r="G134" t="s">
        <v>2163</v>
      </c>
      <c r="H134" t="s">
        <v>2163</v>
      </c>
      <c r="I134" t="s">
        <v>2986</v>
      </c>
      <c r="J134" t="s">
        <v>3938</v>
      </c>
      <c r="K134">
        <v>45383</v>
      </c>
      <c r="L134">
        <v>2300</v>
      </c>
      <c r="M134">
        <v>2300</v>
      </c>
      <c r="N134">
        <v>100.61</v>
      </c>
      <c r="O134">
        <v>100.61</v>
      </c>
      <c r="P134">
        <v>100.61</v>
      </c>
      <c r="Q134">
        <v>100.61</v>
      </c>
      <c r="R134">
        <v>29.28</v>
      </c>
      <c r="S134">
        <v>45.95</v>
      </c>
      <c r="T134">
        <v>446.33</v>
      </c>
      <c r="U134">
        <v>67344</v>
      </c>
      <c r="V134">
        <v>49528.290800000002</v>
      </c>
      <c r="W134">
        <v>116872.2908</v>
      </c>
      <c r="X134">
        <v>114341.95300000001</v>
      </c>
      <c r="Y134">
        <v>0</v>
      </c>
      <c r="Z134">
        <v>2510.8066750745697</v>
      </c>
      <c r="AA134">
        <v>0</v>
      </c>
      <c r="AB134">
        <v>0</v>
      </c>
      <c r="AC134">
        <v>2317.9273394085917</v>
      </c>
      <c r="AD134">
        <v>0</v>
      </c>
      <c r="AE134">
        <v>45124.179670615216</v>
      </c>
      <c r="AF134">
        <v>40446.419257703768</v>
      </c>
      <c r="AG134">
        <v>2093.0908486317908</v>
      </c>
      <c r="AH134">
        <v>0</v>
      </c>
      <c r="AI134">
        <v>2.4128598454461407</v>
      </c>
      <c r="AJ134">
        <v>0</v>
      </c>
      <c r="AK134">
        <v>306.14647927463591</v>
      </c>
      <c r="AL134">
        <v>1073.6690268611007</v>
      </c>
      <c r="AM134"/>
      <c r="AN134">
        <v>14.076494713034663</v>
      </c>
      <c r="AO134">
        <v>3504.1469578212118</v>
      </c>
      <c r="AP134">
        <v>16406.553003253517</v>
      </c>
      <c r="AQ134">
        <v>0</v>
      </c>
      <c r="AR134">
        <v>0</v>
      </c>
      <c r="AS134">
        <v>4.3344767908929032E-11</v>
      </c>
      <c r="AT134">
        <v>0</v>
      </c>
      <c r="AU134">
        <v>0</v>
      </c>
      <c r="AV134">
        <v>118.66716773082467</v>
      </c>
      <c r="AW134">
        <v>-17.774927011625053</v>
      </c>
      <c r="AX134">
        <v>0</v>
      </c>
      <c r="AY134">
        <v>737.80515305495987</v>
      </c>
      <c r="AZ134">
        <v>0</v>
      </c>
      <c r="BA134"/>
      <c r="BB134">
        <v>-2635.6306158826255</v>
      </c>
      <c r="BC134">
        <v>3569.106002642292</v>
      </c>
      <c r="BD134">
        <v>257.81197369527752</v>
      </c>
      <c r="BE134">
        <v>15.012775546045797</v>
      </c>
      <c r="BF134">
        <v>588.45046278061193</v>
      </c>
      <c r="BG134">
        <v>522.2020983162331</v>
      </c>
      <c r="BH134">
        <v>0</v>
      </c>
      <c r="BI134">
        <v>0</v>
      </c>
      <c r="BJ134">
        <v>0</v>
      </c>
      <c r="BK134">
        <v>0</v>
      </c>
      <c r="BL134">
        <v>0</v>
      </c>
      <c r="BM134"/>
      <c r="BN134"/>
      <c r="BO134"/>
      <c r="BP134"/>
      <c r="BQ134"/>
      <c r="BR134"/>
      <c r="BS134"/>
      <c r="BT134"/>
      <c r="BU134"/>
      <c r="BV134">
        <v>41829.896568041942</v>
      </c>
      <c r="BW134"/>
      <c r="BX134"/>
      <c r="BY134"/>
      <c r="BZ134"/>
      <c r="CA134"/>
      <c r="CB134"/>
      <c r="CC134"/>
      <c r="CD134"/>
      <c r="CE134"/>
      <c r="CF134"/>
      <c r="CG134"/>
      <c r="CH134"/>
      <c r="CI134">
        <v>114341.95300000001</v>
      </c>
      <c r="CJ134">
        <v>-2530.3677999999782</v>
      </c>
      <c r="CK134"/>
      <c r="CL134"/>
      <c r="CM134"/>
      <c r="CN134"/>
      <c r="CO134">
        <v>496.01099999999877</v>
      </c>
      <c r="CP134">
        <v>-3026.3487999999984</v>
      </c>
      <c r="CQ134">
        <v>30</v>
      </c>
      <c r="CR134">
        <v>-4295.0240260106511</v>
      </c>
      <c r="CS134">
        <v>7.2759576141834259E-12</v>
      </c>
      <c r="CT134">
        <v>-189.7053459255003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574.51371984144498</v>
      </c>
      <c r="DD134">
        <v>8.358536318393476</v>
      </c>
      <c r="DE134">
        <v>0.21324620775820335</v>
      </c>
      <c r="DF134">
        <v>3.6620427406338649</v>
      </c>
      <c r="DG134">
        <v>7.417523615653522</v>
      </c>
      <c r="DH134">
        <v>0</v>
      </c>
      <c r="DI134">
        <v>-232.8749808581571</v>
      </c>
      <c r="DJ134"/>
      <c r="DK134">
        <v>0</v>
      </c>
      <c r="DL134">
        <v>-0.20638549880592683</v>
      </c>
      <c r="DM134">
        <v>27.911878806414734</v>
      </c>
      <c r="DN134">
        <v>0</v>
      </c>
      <c r="DO134">
        <v>-126.81633657848606</v>
      </c>
      <c r="DP134">
        <v>-1.0454046923912106</v>
      </c>
      <c r="DQ134">
        <v>0</v>
      </c>
      <c r="DR134">
        <v>-4127.478441231433</v>
      </c>
      <c r="DS134"/>
      <c r="DT134"/>
      <c r="DU134">
        <v>45124.179670615216</v>
      </c>
      <c r="DV134">
        <v>0</v>
      </c>
      <c r="DW134">
        <v>0</v>
      </c>
      <c r="DX134">
        <v>0</v>
      </c>
      <c r="DY134">
        <v>-3119.2940000000012</v>
      </c>
      <c r="DZ134">
        <v>-1178.1430999999998</v>
      </c>
      <c r="EA134">
        <v>3615.3049999999998</v>
      </c>
      <c r="EB134">
        <v>-1848.2057</v>
      </c>
      <c r="EC134">
        <v>-6.7726676334496005</v>
      </c>
      <c r="ED134">
        <v>-2548.4600643232889</v>
      </c>
      <c r="EE134">
        <v>-16.244293836756285</v>
      </c>
      <c r="EF134">
        <v>-0.94592944532314316</v>
      </c>
      <c r="EG134">
        <v>-37.077262505587839</v>
      </c>
      <c r="EH134">
        <v>-32.90306577166934</v>
      </c>
      <c r="EI134">
        <v>2940.9677671332001</v>
      </c>
      <c r="EJ134">
        <v>628.13823550909206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209.68967481587634</v>
      </c>
      <c r="EQ134">
        <v>1657.7800494467592</v>
      </c>
      <c r="ER134">
        <v>3.7695844645452496E-7</v>
      </c>
      <c r="ES134">
        <v>7.4087382790605113E-7</v>
      </c>
      <c r="ET134">
        <v>-30.356791725740095</v>
      </c>
      <c r="EU134">
        <v>-182.04420556954528</v>
      </c>
      <c r="EV134">
        <v>-397.87860541366439</v>
      </c>
      <c r="EW134">
        <v>-19.203278204995343</v>
      </c>
      <c r="EX134">
        <v>0</v>
      </c>
      <c r="EY134">
        <v>228.91186581140488</v>
      </c>
      <c r="EZ134">
        <v>-7.3698032558475859</v>
      </c>
      <c r="FA134">
        <v>0</v>
      </c>
      <c r="FB134">
        <v>0</v>
      </c>
      <c r="FC134">
        <v>0</v>
      </c>
      <c r="FD134">
        <v>29.71</v>
      </c>
      <c r="FE134">
        <v>41.05</v>
      </c>
      <c r="FF134">
        <v>416.25</v>
      </c>
      <c r="FG134">
        <v>29.71</v>
      </c>
      <c r="FH134">
        <v>41.05</v>
      </c>
      <c r="FI134">
        <v>416.25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/>
      <c r="FR134">
        <v>0</v>
      </c>
      <c r="FS134">
        <v>155</v>
      </c>
      <c r="FT134">
        <v>0</v>
      </c>
      <c r="FU134">
        <v>0</v>
      </c>
      <c r="FV134">
        <v>0</v>
      </c>
      <c r="FW134"/>
      <c r="FX134">
        <v>0</v>
      </c>
      <c r="FY134">
        <v>-66.406452490739895</v>
      </c>
      <c r="FZ134"/>
      <c r="GA134">
        <v>-66.406452490739895</v>
      </c>
      <c r="GB134"/>
      <c r="GC134">
        <v>0</v>
      </c>
      <c r="GD134">
        <v>0</v>
      </c>
      <c r="GE134">
        <v>0</v>
      </c>
      <c r="GF134">
        <v>0</v>
      </c>
    </row>
    <row r="135" spans="1:188" s="933" customFormat="1" ht="14.5" hidden="1" customHeight="1">
      <c r="A135">
        <v>136</v>
      </c>
      <c r="B135" t="s">
        <v>3722</v>
      </c>
      <c r="C135" t="s">
        <v>2940</v>
      </c>
      <c r="D135" t="s">
        <v>336</v>
      </c>
      <c r="E135" t="s">
        <v>3947</v>
      </c>
      <c r="F135" t="s">
        <v>2163</v>
      </c>
      <c r="G135" t="s">
        <v>2163</v>
      </c>
      <c r="H135" t="s">
        <v>2163</v>
      </c>
      <c r="I135" t="s">
        <v>3946</v>
      </c>
      <c r="J135" t="s">
        <v>3938</v>
      </c>
      <c r="K135">
        <v>45383</v>
      </c>
      <c r="L135">
        <v>3200</v>
      </c>
      <c r="M135">
        <v>3200</v>
      </c>
      <c r="N135">
        <v>779.20799999999997</v>
      </c>
      <c r="O135">
        <v>779.20799999999997</v>
      </c>
      <c r="P135">
        <v>779.20799999999997</v>
      </c>
      <c r="Q135">
        <v>779.20799999999997</v>
      </c>
      <c r="R135">
        <v>11.76</v>
      </c>
      <c r="S135">
        <v>45.95</v>
      </c>
      <c r="T135">
        <v>278.05</v>
      </c>
      <c r="U135">
        <v>37632</v>
      </c>
      <c r="V135">
        <v>252463.39199999999</v>
      </c>
      <c r="W135">
        <v>290095.39199999999</v>
      </c>
      <c r="X135">
        <v>277368.90520000004</v>
      </c>
      <c r="Y135">
        <v>0</v>
      </c>
      <c r="Z135">
        <v>19445.787174947869</v>
      </c>
      <c r="AA135">
        <v>0</v>
      </c>
      <c r="AB135">
        <v>0</v>
      </c>
      <c r="AC135">
        <v>2877.8131701836128</v>
      </c>
      <c r="AD135">
        <v>0</v>
      </c>
      <c r="AE135">
        <v>6278.2424125266243</v>
      </c>
      <c r="AF135">
        <v>182122.61863653167</v>
      </c>
      <c r="AG135">
        <v>16210.646396786407</v>
      </c>
      <c r="AH135">
        <v>0</v>
      </c>
      <c r="AI135">
        <v>18.687204994040318</v>
      </c>
      <c r="AJ135">
        <v>0</v>
      </c>
      <c r="AK135">
        <v>2371.0544262263238</v>
      </c>
      <c r="AL135">
        <v>8315.3910653253606</v>
      </c>
      <c r="AM135"/>
      <c r="AN135">
        <v>109.02015000849134</v>
      </c>
      <c r="AO135">
        <v>5178.1528649134725</v>
      </c>
      <c r="AP135">
        <v>23310.214928782178</v>
      </c>
      <c r="AQ135">
        <v>0</v>
      </c>
      <c r="AR135">
        <v>0</v>
      </c>
      <c r="AS135">
        <v>3.3569814047093504E-10</v>
      </c>
      <c r="AT135">
        <v>0</v>
      </c>
      <c r="AU135">
        <v>0</v>
      </c>
      <c r="AV135">
        <v>919.05781168075168</v>
      </c>
      <c r="AW135">
        <v>-137.66390345765166</v>
      </c>
      <c r="AX135">
        <v>0</v>
      </c>
      <c r="AY135">
        <v>5714.18027732481</v>
      </c>
      <c r="AZ135">
        <v>0</v>
      </c>
      <c r="BA135"/>
      <c r="BB135">
        <v>-12150.358017032579</v>
      </c>
      <c r="BC135">
        <v>5106.7016577388058</v>
      </c>
      <c r="BD135">
        <v>1996.7115833331657</v>
      </c>
      <c r="BE135">
        <v>116.27149197578026</v>
      </c>
      <c r="BF135">
        <v>4557.4526210352351</v>
      </c>
      <c r="BG135">
        <v>4044.3698700407058</v>
      </c>
      <c r="BH135">
        <v>0</v>
      </c>
      <c r="BI135">
        <v>0</v>
      </c>
      <c r="BJ135">
        <v>0</v>
      </c>
      <c r="BK135">
        <v>0</v>
      </c>
      <c r="BL135">
        <v>0</v>
      </c>
      <c r="BM135"/>
      <c r="BN135"/>
      <c r="BO135"/>
      <c r="BP135"/>
      <c r="BQ135"/>
      <c r="BR135"/>
      <c r="BS135"/>
      <c r="BT135"/>
      <c r="BU135"/>
      <c r="BV135">
        <v>192837.42420291659</v>
      </c>
      <c r="BW135"/>
      <c r="BX135"/>
      <c r="BY135"/>
      <c r="BZ135"/>
      <c r="CA135"/>
      <c r="CB135"/>
      <c r="CC135"/>
      <c r="CD135"/>
      <c r="CE135"/>
      <c r="CF135"/>
      <c r="CG135"/>
      <c r="CH135"/>
      <c r="CI135">
        <v>277369.51150000002</v>
      </c>
      <c r="CJ135">
        <v>-12725.910499999998</v>
      </c>
      <c r="CK135"/>
      <c r="CL135"/>
      <c r="CM135"/>
      <c r="CN135"/>
      <c r="CO135">
        <v>-298.11920000000509</v>
      </c>
      <c r="CP135">
        <v>-12428.36759999999</v>
      </c>
      <c r="CQ135">
        <v>30</v>
      </c>
      <c r="CR135">
        <v>-12189.661618216138</v>
      </c>
      <c r="CS135">
        <v>1.0004441719502211E-11</v>
      </c>
      <c r="CT135">
        <v>-269.53086280739444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2586.9272242234147</v>
      </c>
      <c r="DD135">
        <v>64.735497143255088</v>
      </c>
      <c r="DE135">
        <v>1.6515570127706383</v>
      </c>
      <c r="DF135">
        <v>28.361922272575384</v>
      </c>
      <c r="DG135">
        <v>57.447507618587224</v>
      </c>
      <c r="DH135">
        <v>0</v>
      </c>
      <c r="DI135">
        <v>-1803.5786510736759</v>
      </c>
      <c r="DJ135"/>
      <c r="DK135">
        <v>0</v>
      </c>
      <c r="DL135">
        <v>-1.5984219436792415</v>
      </c>
      <c r="DM135">
        <v>216.17293768998206</v>
      </c>
      <c r="DN135">
        <v>0</v>
      </c>
      <c r="DO135">
        <v>-982.17179199531734</v>
      </c>
      <c r="DP135">
        <v>-8.0964884161491995</v>
      </c>
      <c r="DQ135">
        <v>0</v>
      </c>
      <c r="DR135">
        <v>-10229.166880865607</v>
      </c>
      <c r="DS135"/>
      <c r="DT135"/>
      <c r="DU135">
        <v>6278.2424125266243</v>
      </c>
      <c r="DV135">
        <v>0</v>
      </c>
      <c r="DW135">
        <v>0</v>
      </c>
      <c r="DX135">
        <v>0</v>
      </c>
      <c r="DY135">
        <v>-5807.7232000000013</v>
      </c>
      <c r="DZ135">
        <v>-6381.7135199999984</v>
      </c>
      <c r="EA135">
        <v>5509.6040000000003</v>
      </c>
      <c r="EB135">
        <v>-6046.6540799999993</v>
      </c>
      <c r="EC135">
        <v>-0.94229855238427263</v>
      </c>
      <c r="ED135">
        <v>-11475.236347820297</v>
      </c>
      <c r="EE135">
        <v>-125.80939978084872</v>
      </c>
      <c r="EF135">
        <v>-7.3260688920719188</v>
      </c>
      <c r="EG135">
        <v>-287.15733587569912</v>
      </c>
      <c r="EH135">
        <v>-254.82886466366091</v>
      </c>
      <c r="EI135">
        <v>4178.4883599193918</v>
      </c>
      <c r="EJ135">
        <v>928.21329781941438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1624.0122466348212</v>
      </c>
      <c r="EQ135">
        <v>12839.235431560584</v>
      </c>
      <c r="ER135">
        <v>2.9194815340914172E-6</v>
      </c>
      <c r="ES135">
        <v>5.7379466623100918E-6</v>
      </c>
      <c r="ET135">
        <v>-235.10838850045207</v>
      </c>
      <c r="EU135">
        <v>-1409.9026074290268</v>
      </c>
      <c r="EV135">
        <v>-3081.5047447288598</v>
      </c>
      <c r="EW135">
        <v>-148.72624991112252</v>
      </c>
      <c r="EX135">
        <v>0</v>
      </c>
      <c r="EY135">
        <v>1772.884973016332</v>
      </c>
      <c r="EZ135">
        <v>-57.077921234295673</v>
      </c>
      <c r="FA135">
        <v>0</v>
      </c>
      <c r="FB135">
        <v>0</v>
      </c>
      <c r="FC135">
        <v>0</v>
      </c>
      <c r="FD135">
        <v>12.86</v>
      </c>
      <c r="FE135">
        <v>41.05</v>
      </c>
      <c r="FF135">
        <v>262.10000000000002</v>
      </c>
      <c r="FG135">
        <v>12.86</v>
      </c>
      <c r="FH135">
        <v>41.05</v>
      </c>
      <c r="FI135">
        <v>262.10000000000002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/>
      <c r="FR135">
        <v>0</v>
      </c>
      <c r="FS135">
        <v>155</v>
      </c>
      <c r="FT135">
        <v>0</v>
      </c>
      <c r="FU135">
        <v>0</v>
      </c>
      <c r="FV135">
        <v>0</v>
      </c>
      <c r="FW135"/>
      <c r="FX135">
        <v>0</v>
      </c>
      <c r="FY135">
        <v>-66.406452490739895</v>
      </c>
      <c r="FZ135"/>
      <c r="GA135">
        <v>-66.406452490739895</v>
      </c>
      <c r="GB135"/>
      <c r="GC135">
        <v>0</v>
      </c>
      <c r="GD135">
        <v>0</v>
      </c>
      <c r="GE135">
        <v>0</v>
      </c>
      <c r="GF135">
        <v>0</v>
      </c>
    </row>
    <row r="136" spans="1:188" s="933" customFormat="1" ht="14.5" hidden="1" customHeight="1">
      <c r="A136">
        <v>137</v>
      </c>
      <c r="B136" t="s">
        <v>3722</v>
      </c>
      <c r="C136" t="s">
        <v>2940</v>
      </c>
      <c r="D136" t="s">
        <v>336</v>
      </c>
      <c r="E136" t="s">
        <v>3947</v>
      </c>
      <c r="F136" t="s">
        <v>2163</v>
      </c>
      <c r="G136" t="s">
        <v>2163</v>
      </c>
      <c r="H136" t="s">
        <v>2163</v>
      </c>
      <c r="I136" t="s">
        <v>2163</v>
      </c>
      <c r="J136" t="s">
        <v>3938</v>
      </c>
      <c r="K136">
        <v>45383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/>
      <c r="S136"/>
      <c r="T136"/>
      <c r="U136"/>
      <c r="V136"/>
      <c r="W136"/>
      <c r="X136"/>
      <c r="Y136"/>
      <c r="Z136"/>
      <c r="AA136">
        <v>0</v>
      </c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>
        <v>0</v>
      </c>
      <c r="BA136"/>
      <c r="BB136"/>
      <c r="BC136"/>
      <c r="BD136"/>
      <c r="BE136"/>
      <c r="BF136"/>
      <c r="BG136"/>
      <c r="BH136"/>
      <c r="BI136">
        <v>4396.58</v>
      </c>
      <c r="BJ136">
        <v>20251.96</v>
      </c>
      <c r="BK136">
        <v>95446.33</v>
      </c>
      <c r="BL136">
        <v>1</v>
      </c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>
        <v>-0.03</v>
      </c>
      <c r="CK136"/>
      <c r="CL136"/>
      <c r="CM136"/>
      <c r="CN136"/>
      <c r="CO136">
        <v>0</v>
      </c>
      <c r="CP136">
        <v>0</v>
      </c>
      <c r="CQ136">
        <v>30</v>
      </c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>
        <v>0</v>
      </c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>
        <v>0</v>
      </c>
      <c r="FK136"/>
      <c r="FL136"/>
      <c r="FM136"/>
      <c r="FN136"/>
      <c r="FO136"/>
      <c r="FP136"/>
      <c r="FQ136"/>
      <c r="FR136"/>
      <c r="FS136">
        <v>155</v>
      </c>
      <c r="FT136"/>
      <c r="FU136"/>
      <c r="FV136"/>
      <c r="FW136"/>
      <c r="FX136">
        <v>0</v>
      </c>
      <c r="FY136">
        <v>-66.406452490739895</v>
      </c>
      <c r="FZ136"/>
      <c r="GA136">
        <v>-66.406452490739895</v>
      </c>
      <c r="GB136"/>
      <c r="GC136">
        <v>0</v>
      </c>
      <c r="GD136">
        <v>0</v>
      </c>
      <c r="GE136">
        <v>0</v>
      </c>
      <c r="GF136">
        <v>0</v>
      </c>
    </row>
    <row r="137" spans="1:188" s="933" customFormat="1" ht="14.5" hidden="1" customHeight="1">
      <c r="A137">
        <v>138</v>
      </c>
      <c r="B137" t="s">
        <v>463</v>
      </c>
      <c r="C137" t="s">
        <v>2940</v>
      </c>
      <c r="D137" t="s">
        <v>333</v>
      </c>
      <c r="E137" t="s">
        <v>3947</v>
      </c>
      <c r="F137" t="s">
        <v>2163</v>
      </c>
      <c r="G137" t="s">
        <v>2163</v>
      </c>
      <c r="H137" t="s">
        <v>2163</v>
      </c>
      <c r="I137" t="s">
        <v>2986</v>
      </c>
      <c r="J137" t="s">
        <v>3938</v>
      </c>
      <c r="K137">
        <v>45383</v>
      </c>
      <c r="L137">
        <v>3278</v>
      </c>
      <c r="M137">
        <v>3278</v>
      </c>
      <c r="N137">
        <v>138.714</v>
      </c>
      <c r="O137">
        <v>138.714</v>
      </c>
      <c r="P137">
        <v>138.714</v>
      </c>
      <c r="Q137">
        <v>138.714</v>
      </c>
      <c r="R137">
        <v>63.26</v>
      </c>
      <c r="S137">
        <v>70.87</v>
      </c>
      <c r="T137">
        <v>447.49</v>
      </c>
      <c r="U137">
        <v>207366.28</v>
      </c>
      <c r="V137">
        <v>71903.789040000003</v>
      </c>
      <c r="W137">
        <v>279270.06903999997</v>
      </c>
      <c r="X137">
        <v>272238.67395999999</v>
      </c>
      <c r="Y137">
        <v>0</v>
      </c>
      <c r="Z137">
        <v>5225.2435558383431</v>
      </c>
      <c r="AA137">
        <v>0</v>
      </c>
      <c r="AB137">
        <v>0</v>
      </c>
      <c r="AC137">
        <v>3776.6004138129892</v>
      </c>
      <c r="AD137">
        <v>0</v>
      </c>
      <c r="AE137">
        <v>171149.78716228923</v>
      </c>
      <c r="AF137">
        <v>55764.681452272343</v>
      </c>
      <c r="AG137">
        <v>2885.8066193928062</v>
      </c>
      <c r="AH137">
        <v>0</v>
      </c>
      <c r="AI137">
        <v>3.3266816479596062</v>
      </c>
      <c r="AJ137">
        <v>0</v>
      </c>
      <c r="AK137">
        <v>450.17833540717339</v>
      </c>
      <c r="AL137">
        <v>1480.2994274128885</v>
      </c>
      <c r="AM137"/>
      <c r="AN137">
        <v>85.43180251029294</v>
      </c>
      <c r="AO137">
        <v>5709.2841074839671</v>
      </c>
      <c r="AP137">
        <v>26730.765105460785</v>
      </c>
      <c r="AQ137">
        <v>0</v>
      </c>
      <c r="AR137">
        <v>0</v>
      </c>
      <c r="AS137">
        <v>5.9760720959339851E-11</v>
      </c>
      <c r="AT137">
        <v>0</v>
      </c>
      <c r="AU137">
        <v>0</v>
      </c>
      <c r="AV137">
        <v>246.95842162227223</v>
      </c>
      <c r="AW137">
        <v>-24.506820648946999</v>
      </c>
      <c r="AX137">
        <v>0</v>
      </c>
      <c r="AY137">
        <v>1017.2339131385121</v>
      </c>
      <c r="AZ137">
        <v>0</v>
      </c>
      <c r="BA137"/>
      <c r="BB137">
        <v>-3725.2803482652494</v>
      </c>
      <c r="BC137">
        <v>5815.0629861474254</v>
      </c>
      <c r="BD137">
        <v>804.64750111104149</v>
      </c>
      <c r="BE137">
        <v>48.709209619156866</v>
      </c>
      <c r="BF137">
        <v>811.3141585741954</v>
      </c>
      <c r="BG137">
        <v>1694.2937295261434</v>
      </c>
      <c r="BH137">
        <v>0</v>
      </c>
      <c r="BI137">
        <v>0</v>
      </c>
      <c r="BJ137">
        <v>0</v>
      </c>
      <c r="BK137">
        <v>0</v>
      </c>
      <c r="BL137">
        <v>0</v>
      </c>
      <c r="BM137"/>
      <c r="BN137"/>
      <c r="BO137"/>
      <c r="BP137"/>
      <c r="BQ137"/>
      <c r="BR137"/>
      <c r="BS137"/>
      <c r="BT137"/>
      <c r="BU137"/>
      <c r="BV137">
        <v>59123.646051102885</v>
      </c>
      <c r="BW137"/>
      <c r="BX137"/>
      <c r="BY137"/>
      <c r="BZ137"/>
      <c r="CA137"/>
      <c r="CB137"/>
      <c r="CC137"/>
      <c r="CD137"/>
      <c r="CE137"/>
      <c r="CF137"/>
      <c r="CG137"/>
      <c r="CH137"/>
      <c r="CI137">
        <v>272236.74940000003</v>
      </c>
      <c r="CJ137">
        <v>-7033.3496399999713</v>
      </c>
      <c r="CK137"/>
      <c r="CL137"/>
      <c r="CM137"/>
      <c r="CN137"/>
      <c r="CO137">
        <v>-2847.7808400000013</v>
      </c>
      <c r="CP137">
        <v>-4183.6142400000035</v>
      </c>
      <c r="CQ137">
        <v>30</v>
      </c>
      <c r="CR137">
        <v>-10321.516098291788</v>
      </c>
      <c r="CS137">
        <v>-3.637978807091713E-12</v>
      </c>
      <c r="CT137">
        <v>-309.08192843306097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792.09915648628521</v>
      </c>
      <c r="DD137">
        <v>11.524162676370679</v>
      </c>
      <c r="DE137">
        <v>0.69188100510294248</v>
      </c>
      <c r="DF137">
        <v>11.429467367160214</v>
      </c>
      <c r="DG137">
        <v>24.066283515777741</v>
      </c>
      <c r="DH137">
        <v>0</v>
      </c>
      <c r="DI137">
        <v>-484.6364736579801</v>
      </c>
      <c r="DJ137"/>
      <c r="DK137">
        <v>0</v>
      </c>
      <c r="DL137">
        <v>-0.28454982686974795</v>
      </c>
      <c r="DM137">
        <v>38.482937647878771</v>
      </c>
      <c r="DN137">
        <v>0</v>
      </c>
      <c r="DO137">
        <v>-174.84545584085168</v>
      </c>
      <c r="DP137">
        <v>-6.3446766431840018</v>
      </c>
      <c r="DQ137">
        <v>0</v>
      </c>
      <c r="DR137">
        <v>-9868.6381362123211</v>
      </c>
      <c r="DS137"/>
      <c r="DT137"/>
      <c r="DU137">
        <v>171149.78716228923</v>
      </c>
      <c r="DV137">
        <v>0</v>
      </c>
      <c r="DW137">
        <v>0</v>
      </c>
      <c r="DX137">
        <v>0</v>
      </c>
      <c r="DY137">
        <v>-8712.2621399999916</v>
      </c>
      <c r="DZ137">
        <v>-1635.4380600000027</v>
      </c>
      <c r="EA137">
        <v>5864.4813000000004</v>
      </c>
      <c r="EB137">
        <v>-2548.1761799999999</v>
      </c>
      <c r="EC137">
        <v>-25.687793826626148</v>
      </c>
      <c r="ED137">
        <v>-3513.6377036332437</v>
      </c>
      <c r="EE137">
        <v>-50.699470066152742</v>
      </c>
      <c r="EF137">
        <v>-3.0690844271839821</v>
      </c>
      <c r="EG137">
        <v>-51.119524810656117</v>
      </c>
      <c r="EH137">
        <v>-106.75456532801303</v>
      </c>
      <c r="EI137">
        <v>4791.6413978231458</v>
      </c>
      <c r="EJ137">
        <v>1023.4215883242799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436.38549830801122</v>
      </c>
      <c r="EQ137">
        <v>2285.6306706983178</v>
      </c>
      <c r="ER137">
        <v>7.8448879107621577E-7</v>
      </c>
      <c r="ES137">
        <v>1.0214647864442896E-6</v>
      </c>
      <c r="ET137">
        <v>-63.175565014831761</v>
      </c>
      <c r="EU137">
        <v>-250.98976176696056</v>
      </c>
      <c r="EV137">
        <v>-548.56706958901736</v>
      </c>
      <c r="EW137">
        <v>-26.476130930600675</v>
      </c>
      <c r="EX137">
        <v>0</v>
      </c>
      <c r="EY137">
        <v>476.38882896089564</v>
      </c>
      <c r="EZ137">
        <v>-15.337308663664942</v>
      </c>
      <c r="FA137">
        <v>0</v>
      </c>
      <c r="FB137">
        <v>0</v>
      </c>
      <c r="FC137">
        <v>0</v>
      </c>
      <c r="FD137">
        <v>62.69</v>
      </c>
      <c r="FE137">
        <v>63.81</v>
      </c>
      <c r="FF137">
        <v>417.33</v>
      </c>
      <c r="FG137">
        <v>62.69</v>
      </c>
      <c r="FH137">
        <v>63.81</v>
      </c>
      <c r="FI137">
        <v>417.33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/>
      <c r="FR137">
        <v>0</v>
      </c>
      <c r="FS137">
        <v>155</v>
      </c>
      <c r="FT137">
        <v>0</v>
      </c>
      <c r="FU137">
        <v>0</v>
      </c>
      <c r="FV137">
        <v>0</v>
      </c>
      <c r="FW137"/>
      <c r="FX137">
        <v>0</v>
      </c>
      <c r="FY137">
        <v>-66.406452490739895</v>
      </c>
      <c r="FZ137"/>
      <c r="GA137">
        <v>-66.406452490739895</v>
      </c>
      <c r="GB137"/>
      <c r="GC137">
        <v>0</v>
      </c>
      <c r="GD137">
        <v>0</v>
      </c>
      <c r="GE137">
        <v>0</v>
      </c>
      <c r="GF137">
        <v>0</v>
      </c>
    </row>
    <row r="138" spans="1:188" s="933" customFormat="1" ht="14.5" hidden="1" customHeight="1">
      <c r="A138">
        <v>139</v>
      </c>
      <c r="B138" t="s">
        <v>463</v>
      </c>
      <c r="C138" t="s">
        <v>2940</v>
      </c>
      <c r="D138" t="s">
        <v>333</v>
      </c>
      <c r="E138" t="s">
        <v>3947</v>
      </c>
      <c r="F138" t="s">
        <v>2163</v>
      </c>
      <c r="G138" t="s">
        <v>2163</v>
      </c>
      <c r="H138" t="s">
        <v>2163</v>
      </c>
      <c r="I138" t="s">
        <v>3946</v>
      </c>
      <c r="J138" t="s">
        <v>3938</v>
      </c>
      <c r="K138">
        <v>45383</v>
      </c>
      <c r="L138">
        <v>4473</v>
      </c>
      <c r="M138">
        <v>4473</v>
      </c>
      <c r="N138">
        <v>1382.8240000000001</v>
      </c>
      <c r="O138">
        <v>1382.8240000000001</v>
      </c>
      <c r="P138">
        <v>1382.8240000000001</v>
      </c>
      <c r="Q138">
        <v>1382.8240000000001</v>
      </c>
      <c r="R138">
        <v>22.69</v>
      </c>
      <c r="S138">
        <v>70.87</v>
      </c>
      <c r="T138">
        <v>279.20999999999998</v>
      </c>
      <c r="U138">
        <v>101492.37000000001</v>
      </c>
      <c r="V138">
        <v>484099.02592000004</v>
      </c>
      <c r="W138">
        <v>585591.39592000004</v>
      </c>
      <c r="X138">
        <v>554154.01976000005</v>
      </c>
      <c r="Y138">
        <v>0</v>
      </c>
      <c r="Z138">
        <v>52089.855348837191</v>
      </c>
      <c r="AA138">
        <v>0</v>
      </c>
      <c r="AB138">
        <v>0</v>
      </c>
      <c r="AC138">
        <v>2417.3424871499542</v>
      </c>
      <c r="AD138">
        <v>0</v>
      </c>
      <c r="AE138">
        <v>75158.271947075671</v>
      </c>
      <c r="AF138">
        <v>323204.49481196713</v>
      </c>
      <c r="AG138">
        <v>28768.276112398446</v>
      </c>
      <c r="AH138">
        <v>0</v>
      </c>
      <c r="AI138">
        <v>33.163308845236202</v>
      </c>
      <c r="AJ138">
        <v>0</v>
      </c>
      <c r="AK138">
        <v>4487.7763346244019</v>
      </c>
      <c r="AL138">
        <v>14756.935676375855</v>
      </c>
      <c r="AM138"/>
      <c r="AN138">
        <v>851.65986760163594</v>
      </c>
      <c r="AO138">
        <v>4349.09802370124</v>
      </c>
      <c r="AP138">
        <v>19577.823577219784</v>
      </c>
      <c r="AQ138">
        <v>0</v>
      </c>
      <c r="AR138">
        <v>0</v>
      </c>
      <c r="AS138">
        <v>5.9574779185863122E-10</v>
      </c>
      <c r="AT138">
        <v>0</v>
      </c>
      <c r="AU138">
        <v>0</v>
      </c>
      <c r="AV138">
        <v>2461.9002582392332</v>
      </c>
      <c r="AW138">
        <v>-244.30569197816723</v>
      </c>
      <c r="AX138">
        <v>0</v>
      </c>
      <c r="AY138">
        <v>10140.688529649855</v>
      </c>
      <c r="AZ138">
        <v>0</v>
      </c>
      <c r="BA138"/>
      <c r="BB138">
        <v>-22474.406654231811</v>
      </c>
      <c r="BC138">
        <v>4289.036531992876</v>
      </c>
      <c r="BD138">
        <v>8021.4389036173343</v>
      </c>
      <c r="BE138">
        <v>485.57653937166384</v>
      </c>
      <c r="BF138">
        <v>8087.8980493403933</v>
      </c>
      <c r="BG138">
        <v>16890.22039764018</v>
      </c>
      <c r="BH138">
        <v>0</v>
      </c>
      <c r="BI138">
        <v>0</v>
      </c>
      <c r="BJ138">
        <v>0</v>
      </c>
      <c r="BK138">
        <v>0</v>
      </c>
      <c r="BL138">
        <v>0</v>
      </c>
      <c r="BM138"/>
      <c r="BN138"/>
      <c r="BO138"/>
      <c r="BP138"/>
      <c r="BQ138"/>
      <c r="BR138"/>
      <c r="BS138"/>
      <c r="BT138"/>
      <c r="BU138"/>
      <c r="BV138">
        <v>356689.62870193674</v>
      </c>
      <c r="BW138"/>
      <c r="BX138"/>
      <c r="BY138"/>
      <c r="BZ138"/>
      <c r="CA138"/>
      <c r="CB138"/>
      <c r="CC138"/>
      <c r="CD138"/>
      <c r="CE138"/>
      <c r="CF138"/>
      <c r="CG138"/>
      <c r="CH138"/>
      <c r="CI138">
        <v>554152.71180000005</v>
      </c>
      <c r="CJ138">
        <v>-31438.714120000019</v>
      </c>
      <c r="CK138"/>
      <c r="CL138"/>
      <c r="CM138"/>
      <c r="CN138"/>
      <c r="CO138">
        <v>-9270.7074400000074</v>
      </c>
      <c r="CP138">
        <v>-22166.668719999965</v>
      </c>
      <c r="CQ138">
        <v>30</v>
      </c>
      <c r="CR138">
        <v>-25620.945235851279</v>
      </c>
      <c r="CS138">
        <v>1.3642420526593924E-11</v>
      </c>
      <c r="CT138">
        <v>-226.37404660491302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4590.8987740238081</v>
      </c>
      <c r="DD138">
        <v>114.8830595959289</v>
      </c>
      <c r="DE138">
        <v>6.8972826030572492</v>
      </c>
      <c r="DF138">
        <v>113.93905288958558</v>
      </c>
      <c r="DG138">
        <v>239.91402768589614</v>
      </c>
      <c r="DH138">
        <v>0</v>
      </c>
      <c r="DI138">
        <v>-4831.2855735515022</v>
      </c>
      <c r="DJ138"/>
      <c r="DK138">
        <v>0</v>
      </c>
      <c r="DL138">
        <v>-2.8366446774754657</v>
      </c>
      <c r="DM138">
        <v>383.6320037630685</v>
      </c>
      <c r="DN138">
        <v>0</v>
      </c>
      <c r="DO138">
        <v>-1743.0143505894878</v>
      </c>
      <c r="DP138">
        <v>-63.24935575669565</v>
      </c>
      <c r="DQ138">
        <v>0</v>
      </c>
      <c r="DR138">
        <v>-20655.637859805469</v>
      </c>
      <c r="DS138"/>
      <c r="DT138"/>
      <c r="DU138">
        <v>75158.271947075671</v>
      </c>
      <c r="DV138">
        <v>0</v>
      </c>
      <c r="DW138">
        <v>0</v>
      </c>
      <c r="DX138">
        <v>0</v>
      </c>
      <c r="DY138">
        <v>-14187.058240000028</v>
      </c>
      <c r="DZ138">
        <v>-11435.954479999958</v>
      </c>
      <c r="EA138">
        <v>4916.3508000000002</v>
      </c>
      <c r="EB138">
        <v>-10730.714239999999</v>
      </c>
      <c r="EC138">
        <v>-11.280470903220703</v>
      </c>
      <c r="ED138">
        <v>-20364.565337417294</v>
      </c>
      <c r="EE138">
        <v>-505.41721812331565</v>
      </c>
      <c r="EF138">
        <v>-30.59535161509482</v>
      </c>
      <c r="EG138">
        <v>-509.60469582573307</v>
      </c>
      <c r="EH138">
        <v>-1064.2240512503733</v>
      </c>
      <c r="EI138">
        <v>3509.43602107071</v>
      </c>
      <c r="EJ138">
        <v>779.60051092216634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4350.2771191968895</v>
      </c>
      <c r="EQ138">
        <v>22785.190727523761</v>
      </c>
      <c r="ER138">
        <v>7.8204790290178139E-6</v>
      </c>
      <c r="ES138">
        <v>1.0182865621711136E-5</v>
      </c>
      <c r="ET138">
        <v>-629.7899816606091</v>
      </c>
      <c r="EU138">
        <v>-2502.0882270400652</v>
      </c>
      <c r="EV138">
        <v>-5468.6023720559097</v>
      </c>
      <c r="EW138">
        <v>-263.93752092778595</v>
      </c>
      <c r="EX138">
        <v>0</v>
      </c>
      <c r="EY138">
        <v>4749.0657469254838</v>
      </c>
      <c r="EZ138">
        <v>-152.89587579857653</v>
      </c>
      <c r="FA138">
        <v>0</v>
      </c>
      <c r="FB138">
        <v>0</v>
      </c>
      <c r="FC138">
        <v>0</v>
      </c>
      <c r="FD138">
        <v>22.8</v>
      </c>
      <c r="FE138">
        <v>63.81</v>
      </c>
      <c r="FF138">
        <v>263.18</v>
      </c>
      <c r="FG138">
        <v>22.8</v>
      </c>
      <c r="FH138">
        <v>63.81</v>
      </c>
      <c r="FI138">
        <v>263.18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/>
      <c r="FR138">
        <v>0</v>
      </c>
      <c r="FS138">
        <v>155</v>
      </c>
      <c r="FT138">
        <v>0</v>
      </c>
      <c r="FU138">
        <v>0</v>
      </c>
      <c r="FV138">
        <v>0</v>
      </c>
      <c r="FW138"/>
      <c r="FX138">
        <v>0</v>
      </c>
      <c r="FY138">
        <v>-66.406452490739895</v>
      </c>
      <c r="FZ138"/>
      <c r="GA138">
        <v>-66.406452490739895</v>
      </c>
      <c r="GB138"/>
      <c r="GC138">
        <v>0</v>
      </c>
      <c r="GD138">
        <v>0</v>
      </c>
      <c r="GE138">
        <v>0</v>
      </c>
      <c r="GF138">
        <v>0</v>
      </c>
    </row>
    <row r="139" spans="1:188" ht="14.5" hidden="1" customHeight="1">
      <c r="A139">
        <v>140</v>
      </c>
      <c r="B139" t="s">
        <v>463</v>
      </c>
      <c r="C139" t="s">
        <v>2940</v>
      </c>
      <c r="D139" t="s">
        <v>333</v>
      </c>
      <c r="E139" t="s">
        <v>3947</v>
      </c>
      <c r="F139" t="s">
        <v>2163</v>
      </c>
      <c r="G139" t="s">
        <v>2163</v>
      </c>
      <c r="H139" t="s">
        <v>2163</v>
      </c>
      <c r="I139" t="s">
        <v>2163</v>
      </c>
      <c r="J139" t="s">
        <v>3938</v>
      </c>
      <c r="K139">
        <v>45383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/>
      <c r="S139"/>
      <c r="T139"/>
      <c r="U139"/>
      <c r="V139"/>
      <c r="W139"/>
      <c r="X139"/>
      <c r="Y139"/>
      <c r="Z139"/>
      <c r="AA139">
        <v>0</v>
      </c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>
        <v>0</v>
      </c>
      <c r="BA139"/>
      <c r="BB139"/>
      <c r="BC139"/>
      <c r="BD139"/>
      <c r="BE139"/>
      <c r="BF139"/>
      <c r="BG139"/>
      <c r="BH139"/>
      <c r="BI139">
        <v>10496.58</v>
      </c>
      <c r="BJ139">
        <v>48350.53</v>
      </c>
      <c r="BK139">
        <v>10714.24</v>
      </c>
      <c r="BL139">
        <v>18</v>
      </c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>
        <v>-0.03</v>
      </c>
      <c r="CK139"/>
      <c r="CL139"/>
      <c r="CM139"/>
      <c r="CN139"/>
      <c r="CO139">
        <v>0</v>
      </c>
      <c r="CP139">
        <v>0</v>
      </c>
      <c r="CQ139">
        <v>30</v>
      </c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>
        <v>0</v>
      </c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>
        <v>0</v>
      </c>
      <c r="FK139"/>
      <c r="FL139"/>
      <c r="FM139"/>
      <c r="FN139"/>
      <c r="FO139"/>
      <c r="FP139"/>
      <c r="FQ139"/>
      <c r="FR139"/>
      <c r="FS139">
        <v>155</v>
      </c>
      <c r="FT139"/>
      <c r="FU139"/>
      <c r="FV139"/>
      <c r="FW139"/>
      <c r="FX139">
        <v>0</v>
      </c>
      <c r="FY139">
        <v>-66.406452490739895</v>
      </c>
      <c r="FZ139"/>
      <c r="GA139">
        <v>-66.406452490739895</v>
      </c>
      <c r="GB139"/>
      <c r="GC139">
        <v>0</v>
      </c>
      <c r="GD139">
        <v>0</v>
      </c>
      <c r="GE139">
        <v>0</v>
      </c>
      <c r="GF139">
        <v>0</v>
      </c>
    </row>
    <row r="140" spans="1:188" ht="14.5" hidden="1" customHeight="1">
      <c r="A140">
        <v>141</v>
      </c>
      <c r="B140" t="s">
        <v>463</v>
      </c>
      <c r="C140" t="s">
        <v>1870</v>
      </c>
      <c r="D140" t="s">
        <v>333</v>
      </c>
      <c r="E140" t="s">
        <v>3947</v>
      </c>
      <c r="F140" t="s">
        <v>2163</v>
      </c>
      <c r="G140" t="s">
        <v>2163</v>
      </c>
      <c r="H140" t="s">
        <v>2163</v>
      </c>
      <c r="I140" t="s">
        <v>2986</v>
      </c>
      <c r="J140" t="s">
        <v>3938</v>
      </c>
      <c r="K140">
        <v>45383</v>
      </c>
      <c r="L140">
        <v>0</v>
      </c>
      <c r="M140">
        <v>0</v>
      </c>
      <c r="N140">
        <v>358.79300000000001</v>
      </c>
      <c r="O140">
        <v>358.79300000000001</v>
      </c>
      <c r="P140">
        <v>358.79300000000001</v>
      </c>
      <c r="Q140">
        <v>358.79300000000001</v>
      </c>
      <c r="R140"/>
      <c r="S140">
        <v>1607.24</v>
      </c>
      <c r="T140">
        <v>447.49</v>
      </c>
      <c r="U140"/>
      <c r="V140">
        <v>737222.74089000002</v>
      </c>
      <c r="W140">
        <v>737222.74089000002</v>
      </c>
      <c r="X140">
        <v>718798.72034</v>
      </c>
      <c r="Y140">
        <v>0</v>
      </c>
      <c r="Z140">
        <v>13515.440482791259</v>
      </c>
      <c r="AA140">
        <v>0</v>
      </c>
      <c r="AB140">
        <v>0</v>
      </c>
      <c r="AC140">
        <v>9941.6050128952575</v>
      </c>
      <c r="AD140">
        <v>0</v>
      </c>
      <c r="AE140">
        <v>450532.94014877168</v>
      </c>
      <c r="AF140">
        <v>144239.06276443007</v>
      </c>
      <c r="AG140">
        <v>7464.3310292530186</v>
      </c>
      <c r="AH140">
        <v>0</v>
      </c>
      <c r="AI140">
        <v>8.6046836549762169</v>
      </c>
      <c r="AJ140">
        <v>0</v>
      </c>
      <c r="AK140">
        <v>6533.8485273620117</v>
      </c>
      <c r="AL140">
        <v>3828.893063856226</v>
      </c>
      <c r="AM140"/>
      <c r="AN140">
        <v>220.97504734976667</v>
      </c>
      <c r="AO140">
        <v>15029.375513415511</v>
      </c>
      <c r="AP140">
        <v>70366.134743087256</v>
      </c>
      <c r="AQ140">
        <v>0</v>
      </c>
      <c r="AR140">
        <v>0</v>
      </c>
      <c r="AS140">
        <v>1.5457508510434723E-10</v>
      </c>
      <c r="AT140">
        <v>0</v>
      </c>
      <c r="AU140">
        <v>0</v>
      </c>
      <c r="AV140">
        <v>638.77440610983695</v>
      </c>
      <c r="AW140">
        <v>-63.388523877169149</v>
      </c>
      <c r="AX140">
        <v>0</v>
      </c>
      <c r="AY140">
        <v>2631.1432688604336</v>
      </c>
      <c r="AZ140">
        <v>0</v>
      </c>
      <c r="BA140"/>
      <c r="BB140">
        <v>-9635.6857418511008</v>
      </c>
      <c r="BC140">
        <v>15307.630010549054</v>
      </c>
      <c r="BD140">
        <v>2081.2743549038591</v>
      </c>
      <c r="BE140">
        <v>125.98961494071362</v>
      </c>
      <c r="BF140">
        <v>2098.518108462818</v>
      </c>
      <c r="BG140">
        <v>4382.4035792917339</v>
      </c>
      <c r="BH140">
        <v>0</v>
      </c>
      <c r="BI140">
        <v>0</v>
      </c>
      <c r="BJ140">
        <v>0</v>
      </c>
      <c r="BK140">
        <v>0</v>
      </c>
      <c r="BL140">
        <v>0</v>
      </c>
      <c r="BM140"/>
      <c r="BN140"/>
      <c r="BO140"/>
      <c r="BP140"/>
      <c r="BQ140"/>
      <c r="BR140"/>
      <c r="BS140"/>
      <c r="BT140"/>
      <c r="BU140"/>
      <c r="BV140">
        <v>152927.24842202922</v>
      </c>
      <c r="BW140"/>
      <c r="BX140"/>
      <c r="BY140"/>
      <c r="BZ140"/>
      <c r="CA140"/>
      <c r="CB140"/>
      <c r="CC140"/>
      <c r="CD140"/>
      <c r="CE140"/>
      <c r="CF140"/>
      <c r="CG140"/>
      <c r="CH140"/>
      <c r="CI140">
        <v>718792.71020000009</v>
      </c>
      <c r="CJ140">
        <v>-18430.060689999955</v>
      </c>
      <c r="CK140"/>
      <c r="CL140"/>
      <c r="CM140"/>
      <c r="CN140"/>
      <c r="CO140">
        <v>-7602.8236700000198</v>
      </c>
      <c r="CP140">
        <v>-10821.196880000009</v>
      </c>
      <c r="CQ140">
        <v>30</v>
      </c>
      <c r="CR140">
        <v>-27237.491961165419</v>
      </c>
      <c r="CS140">
        <v>-3.637978807091713E-12</v>
      </c>
      <c r="CT140">
        <v>-813.62806253250164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2048.8172257536207</v>
      </c>
      <c r="DD140">
        <v>29.808014325468321</v>
      </c>
      <c r="DE140">
        <v>1.789596302203833</v>
      </c>
      <c r="DF140">
        <v>29.563078601046072</v>
      </c>
      <c r="DG140">
        <v>62.249045240396299</v>
      </c>
      <c r="DH140">
        <v>0</v>
      </c>
      <c r="DI140">
        <v>-1253.544518168083</v>
      </c>
      <c r="DJ140"/>
      <c r="DK140">
        <v>0</v>
      </c>
      <c r="DL140">
        <v>-0.73600707954552114</v>
      </c>
      <c r="DM140">
        <v>99.538681369546794</v>
      </c>
      <c r="DN140">
        <v>0</v>
      </c>
      <c r="DO140">
        <v>-452.24941705600565</v>
      </c>
      <c r="DP140">
        <v>-16.410928722680609</v>
      </c>
      <c r="DQ140">
        <v>0</v>
      </c>
      <c r="DR140">
        <v>-26051.92588011939</v>
      </c>
      <c r="DS140"/>
      <c r="DT140"/>
      <c r="DU140"/>
      <c r="DV140">
        <v>450532.94014877168</v>
      </c>
      <c r="DW140">
        <v>0</v>
      </c>
      <c r="DX140">
        <v>0</v>
      </c>
      <c r="DY140">
        <v>-23070.389899999955</v>
      </c>
      <c r="DZ140">
        <v>-4230.1694700000025</v>
      </c>
      <c r="EA140">
        <v>15467.56623</v>
      </c>
      <c r="EB140">
        <v>-6591.0274100000006</v>
      </c>
      <c r="EC140">
        <v>-67.620284376083873</v>
      </c>
      <c r="ED140">
        <v>-9088.2579451222118</v>
      </c>
      <c r="EE140">
        <v>-131.13755614750596</v>
      </c>
      <c r="EF140">
        <v>-7.9383912862625436</v>
      </c>
      <c r="EG140">
        <v>-132.22405572177098</v>
      </c>
      <c r="EH140">
        <v>-276.12779357335074</v>
      </c>
      <c r="EI140">
        <v>12613.529126814939</v>
      </c>
      <c r="EJ140">
        <v>2694.1008837341142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1128.7401566851672</v>
      </c>
      <c r="EQ140">
        <v>5911.9359634345601</v>
      </c>
      <c r="ER140">
        <v>2.0291325087345812E-6</v>
      </c>
      <c r="ES140">
        <v>2.6420867044617415E-6</v>
      </c>
      <c r="ET140">
        <v>-163.40780669843377</v>
      </c>
      <c r="EU140">
        <v>-649.20173590014747</v>
      </c>
      <c r="EV140">
        <v>-1418.9052626198677</v>
      </c>
      <c r="EW140">
        <v>-68.482276085924923</v>
      </c>
      <c r="EX140">
        <v>0</v>
      </c>
      <c r="EY140">
        <v>1232.2114358274337</v>
      </c>
      <c r="EZ140">
        <v>-39.670970394930009</v>
      </c>
      <c r="FA140">
        <v>0</v>
      </c>
      <c r="FB140">
        <v>0</v>
      </c>
      <c r="FC140">
        <v>0</v>
      </c>
      <c r="FD140"/>
      <c r="FE140">
        <v>1586.05</v>
      </c>
      <c r="FF140">
        <v>417.33</v>
      </c>
      <c r="FG140"/>
      <c r="FH140">
        <v>1586.05</v>
      </c>
      <c r="FI140">
        <v>417.33</v>
      </c>
      <c r="FJ140">
        <v>0</v>
      </c>
      <c r="FK140"/>
      <c r="FL140">
        <v>0</v>
      </c>
      <c r="FM140">
        <v>0</v>
      </c>
      <c r="FN140"/>
      <c r="FO140">
        <v>0</v>
      </c>
      <c r="FP140">
        <v>0</v>
      </c>
      <c r="FQ140"/>
      <c r="FR140">
        <v>0</v>
      </c>
      <c r="FS140">
        <v>155</v>
      </c>
      <c r="FT140">
        <v>0</v>
      </c>
      <c r="FU140">
        <v>0</v>
      </c>
      <c r="FV140">
        <v>0</v>
      </c>
      <c r="FW140"/>
      <c r="FX140">
        <v>0</v>
      </c>
      <c r="FY140">
        <v>-66.406452490739895</v>
      </c>
      <c r="FZ140"/>
      <c r="GA140">
        <v>-66.406452490739895</v>
      </c>
      <c r="GB140"/>
      <c r="GC140">
        <v>0</v>
      </c>
      <c r="GD140">
        <v>0</v>
      </c>
      <c r="GE140">
        <v>0</v>
      </c>
      <c r="GF140">
        <v>0</v>
      </c>
    </row>
    <row r="141" spans="1:188" ht="14.5" hidden="1" customHeight="1">
      <c r="A141">
        <v>142</v>
      </c>
      <c r="B141" t="s">
        <v>3722</v>
      </c>
      <c r="C141" t="s">
        <v>1870</v>
      </c>
      <c r="D141" t="s">
        <v>333</v>
      </c>
      <c r="E141" t="s">
        <v>3947</v>
      </c>
      <c r="F141" t="s">
        <v>2163</v>
      </c>
      <c r="G141" t="s">
        <v>2163</v>
      </c>
      <c r="H141" t="s">
        <v>2163</v>
      </c>
      <c r="I141" t="s">
        <v>2986</v>
      </c>
      <c r="J141" t="s">
        <v>3938</v>
      </c>
      <c r="K141">
        <v>45383</v>
      </c>
      <c r="L141">
        <v>0</v>
      </c>
      <c r="M141">
        <v>0</v>
      </c>
      <c r="N141">
        <v>112.196</v>
      </c>
      <c r="O141">
        <v>112.196</v>
      </c>
      <c r="P141">
        <v>112.196</v>
      </c>
      <c r="Q141">
        <v>112.196</v>
      </c>
      <c r="R141"/>
      <c r="S141">
        <v>1607.24</v>
      </c>
      <c r="T141">
        <v>447.49</v>
      </c>
      <c r="U141"/>
      <c r="V141">
        <v>230532.48707999999</v>
      </c>
      <c r="W141">
        <v>230532.48707999999</v>
      </c>
      <c r="X141">
        <v>224771.22248</v>
      </c>
      <c r="Y141">
        <v>0</v>
      </c>
      <c r="Z141">
        <v>4226.3320644696196</v>
      </c>
      <c r="AA141">
        <v>0</v>
      </c>
      <c r="AB141">
        <v>0</v>
      </c>
      <c r="AC141">
        <v>3108.7794801648756</v>
      </c>
      <c r="AD141">
        <v>0</v>
      </c>
      <c r="AE141">
        <v>140883.44464059107</v>
      </c>
      <c r="AF141">
        <v>45104.129361269581</v>
      </c>
      <c r="AG141">
        <v>2334.1260396888224</v>
      </c>
      <c r="AH141">
        <v>0</v>
      </c>
      <c r="AI141">
        <v>2.6907188472286574</v>
      </c>
      <c r="AJ141">
        <v>0</v>
      </c>
      <c r="AK141">
        <v>2043.1604556831051</v>
      </c>
      <c r="AL141">
        <v>1197.3101097078625</v>
      </c>
      <c r="AM141"/>
      <c r="AN141">
        <v>69.099777343633846</v>
      </c>
      <c r="AO141">
        <v>4699.7455778211015</v>
      </c>
      <c r="AP141">
        <v>22003.770568643806</v>
      </c>
      <c r="AQ141">
        <v>0</v>
      </c>
      <c r="AR141">
        <v>0</v>
      </c>
      <c r="AS141">
        <v>4.8336244710368772E-11</v>
      </c>
      <c r="AT141">
        <v>0</v>
      </c>
      <c r="AU141">
        <v>0</v>
      </c>
      <c r="AV141">
        <v>199.74730072186264</v>
      </c>
      <c r="AW141">
        <v>-19.82184386240219</v>
      </c>
      <c r="AX141">
        <v>0</v>
      </c>
      <c r="AY141">
        <v>822.76897875116072</v>
      </c>
      <c r="AZ141">
        <v>0</v>
      </c>
      <c r="BA141"/>
      <c r="BB141">
        <v>-3013.1173057800079</v>
      </c>
      <c r="BC141">
        <v>4786.7568672286288</v>
      </c>
      <c r="BD141">
        <v>650.82277949344996</v>
      </c>
      <c r="BE141">
        <v>39.397454348017675</v>
      </c>
      <c r="BF141">
        <v>656.21496990491539</v>
      </c>
      <c r="BG141">
        <v>1370.3950522507835</v>
      </c>
      <c r="BH141">
        <v>0</v>
      </c>
      <c r="BI141">
        <v>0</v>
      </c>
      <c r="BJ141">
        <v>0</v>
      </c>
      <c r="BK141">
        <v>0</v>
      </c>
      <c r="BL141">
        <v>0</v>
      </c>
      <c r="BM141"/>
      <c r="BN141"/>
      <c r="BO141"/>
      <c r="BP141"/>
      <c r="BQ141"/>
      <c r="BR141"/>
      <c r="BS141"/>
      <c r="BT141"/>
      <c r="BU141"/>
      <c r="BV141">
        <v>47820.959617266744</v>
      </c>
      <c r="BW141"/>
      <c r="BX141"/>
      <c r="BY141"/>
      <c r="BZ141"/>
      <c r="CA141"/>
      <c r="CB141"/>
      <c r="CC141"/>
      <c r="CD141"/>
      <c r="CE141"/>
      <c r="CF141"/>
      <c r="CG141"/>
      <c r="CH141"/>
      <c r="CI141">
        <v>224779.236</v>
      </c>
      <c r="CJ141">
        <v>-5753.2810800000152</v>
      </c>
      <c r="CK141"/>
      <c r="CL141"/>
      <c r="CM141"/>
      <c r="CN141"/>
      <c r="CO141">
        <v>-2377.4332400000062</v>
      </c>
      <c r="CP141">
        <v>-3383.8313600000029</v>
      </c>
      <c r="CQ141">
        <v>30</v>
      </c>
      <c r="CR141">
        <v>-8517.2722100902611</v>
      </c>
      <c r="CS141">
        <v>-9.0949470177292824E-13</v>
      </c>
      <c r="CT141">
        <v>-254.42473544326276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640.67330594702071</v>
      </c>
      <c r="DD141">
        <v>9.321084790562395</v>
      </c>
      <c r="DE141">
        <v>0.559613890800712</v>
      </c>
      <c r="DF141">
        <v>9.244492414074216</v>
      </c>
      <c r="DG141">
        <v>19.465524354687886</v>
      </c>
      <c r="DH141">
        <v>0</v>
      </c>
      <c r="DI141">
        <v>-391.98836309623255</v>
      </c>
      <c r="DJ141"/>
      <c r="DK141">
        <v>0</v>
      </c>
      <c r="DL141">
        <v>-0.23015234493618708</v>
      </c>
      <c r="DM141">
        <v>31.126142078963312</v>
      </c>
      <c r="DN141">
        <v>0</v>
      </c>
      <c r="DO141">
        <v>-141.42019380538517</v>
      </c>
      <c r="DP141">
        <v>-5.1317627684204297</v>
      </c>
      <c r="DQ141">
        <v>0</v>
      </c>
      <c r="DR141">
        <v>-8146.540975007525</v>
      </c>
      <c r="DS141"/>
      <c r="DT141"/>
      <c r="DU141"/>
      <c r="DV141">
        <v>140883.44464059107</v>
      </c>
      <c r="DW141">
        <v>0</v>
      </c>
      <c r="DX141">
        <v>0</v>
      </c>
      <c r="DY141">
        <v>-7214.2027999999837</v>
      </c>
      <c r="DZ141">
        <v>-1322.7908400000038</v>
      </c>
      <c r="EA141">
        <v>4836.7695599999997</v>
      </c>
      <c r="EB141">
        <v>-2061.04052</v>
      </c>
      <c r="EC141">
        <v>-21.14513222349342</v>
      </c>
      <c r="ED141">
        <v>-2841.9344536011899</v>
      </c>
      <c r="EE141">
        <v>-41.007236065156171</v>
      </c>
      <c r="EF141">
        <v>-2.4823665700097615</v>
      </c>
      <c r="EG141">
        <v>-41.346988809034222</v>
      </c>
      <c r="EH141">
        <v>-86.34626073461763</v>
      </c>
      <c r="EI141">
        <v>3944.3007915765602</v>
      </c>
      <c r="EJ141">
        <v>842.45607565206865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352.96154222476196</v>
      </c>
      <c r="EQ141">
        <v>1848.685920164284</v>
      </c>
      <c r="ER141">
        <v>6.3451781654041481E-7</v>
      </c>
      <c r="ES141">
        <v>8.2619103464613177E-7</v>
      </c>
      <c r="ET141">
        <v>-51.098271929322664</v>
      </c>
      <c r="EU141">
        <v>-203.00796827433373</v>
      </c>
      <c r="EV141">
        <v>-443.69732643863915</v>
      </c>
      <c r="EW141">
        <v>-21.414680464045944</v>
      </c>
      <c r="EX141">
        <v>0</v>
      </c>
      <c r="EY141">
        <v>385.31742328890124</v>
      </c>
      <c r="EZ141">
        <v>-12.405270432894667</v>
      </c>
      <c r="FA141">
        <v>0</v>
      </c>
      <c r="FB141">
        <v>0</v>
      </c>
      <c r="FC141">
        <v>0</v>
      </c>
      <c r="FD141"/>
      <c r="FE141">
        <v>1586.05</v>
      </c>
      <c r="FF141">
        <v>417.33</v>
      </c>
      <c r="FG141"/>
      <c r="FH141">
        <v>1586.05</v>
      </c>
      <c r="FI141">
        <v>417.33</v>
      </c>
      <c r="FJ141">
        <v>0</v>
      </c>
      <c r="FK141"/>
      <c r="FL141">
        <v>0</v>
      </c>
      <c r="FM141">
        <v>0</v>
      </c>
      <c r="FN141"/>
      <c r="FO141">
        <v>0</v>
      </c>
      <c r="FP141">
        <v>0</v>
      </c>
      <c r="FQ141"/>
      <c r="FR141">
        <v>0</v>
      </c>
      <c r="FS141">
        <v>155</v>
      </c>
      <c r="FT141">
        <v>0</v>
      </c>
      <c r="FU141">
        <v>0</v>
      </c>
      <c r="FV141">
        <v>0</v>
      </c>
      <c r="FW141"/>
      <c r="FX141">
        <v>0</v>
      </c>
      <c r="FY141">
        <v>-66.406452490739895</v>
      </c>
      <c r="FZ141"/>
      <c r="GA141">
        <v>-66.406452490739895</v>
      </c>
      <c r="GB141"/>
      <c r="GC141">
        <v>0</v>
      </c>
      <c r="GD141">
        <v>0</v>
      </c>
      <c r="GE141">
        <v>0</v>
      </c>
      <c r="GF141">
        <v>0</v>
      </c>
    </row>
    <row r="142" spans="1:188" ht="14.5" hidden="1" customHeight="1">
      <c r="A142">
        <v>143</v>
      </c>
      <c r="B142" t="s">
        <v>3726</v>
      </c>
      <c r="C142" t="s">
        <v>1870</v>
      </c>
      <c r="D142" t="s">
        <v>333</v>
      </c>
      <c r="E142" t="s">
        <v>3947</v>
      </c>
      <c r="F142" t="s">
        <v>2163</v>
      </c>
      <c r="G142" t="s">
        <v>2163</v>
      </c>
      <c r="H142" t="s">
        <v>2163</v>
      </c>
      <c r="I142" t="s">
        <v>2986</v>
      </c>
      <c r="J142" t="s">
        <v>3938</v>
      </c>
      <c r="K142">
        <v>45383</v>
      </c>
      <c r="L142">
        <v>0</v>
      </c>
      <c r="M142">
        <v>0</v>
      </c>
      <c r="N142">
        <v>0.86399999999999999</v>
      </c>
      <c r="O142">
        <v>0.86399999999999999</v>
      </c>
      <c r="P142">
        <v>0.86399999999999999</v>
      </c>
      <c r="Q142">
        <v>0.86399999999999999</v>
      </c>
      <c r="R142"/>
      <c r="S142">
        <v>1607.24</v>
      </c>
      <c r="T142">
        <v>447.49</v>
      </c>
      <c r="U142"/>
      <c r="V142">
        <v>1775.2867200000001</v>
      </c>
      <c r="W142">
        <v>1775.2867200000001</v>
      </c>
      <c r="X142">
        <v>1730.9203199999999</v>
      </c>
      <c r="Y142">
        <v>0</v>
      </c>
      <c r="Z142">
        <v>32.546177258563148</v>
      </c>
      <c r="AA142">
        <v>0</v>
      </c>
      <c r="AB142">
        <v>0</v>
      </c>
      <c r="AC142">
        <v>23.940117926329393</v>
      </c>
      <c r="AD142">
        <v>0</v>
      </c>
      <c r="AE142">
        <v>1084.9165404245309</v>
      </c>
      <c r="AF142">
        <v>347.33829876409959</v>
      </c>
      <c r="AG142">
        <v>17.974659509172721</v>
      </c>
      <c r="AH142">
        <v>0</v>
      </c>
      <c r="AI142">
        <v>2.0720712717080467E-2</v>
      </c>
      <c r="AJ142">
        <v>0</v>
      </c>
      <c r="AK142">
        <v>15.733989034459364</v>
      </c>
      <c r="AL142">
        <v>9.2202568254446966</v>
      </c>
      <c r="AM142"/>
      <c r="AN142">
        <v>0.53212420785856573</v>
      </c>
      <c r="AO142">
        <v>36.191844443985808</v>
      </c>
      <c r="AP142">
        <v>169.44684098638319</v>
      </c>
      <c r="AQ142">
        <v>0</v>
      </c>
      <c r="AR142">
        <v>0</v>
      </c>
      <c r="AS142">
        <v>3.7222820269669699E-13</v>
      </c>
      <c r="AT142">
        <v>0</v>
      </c>
      <c r="AU142">
        <v>0</v>
      </c>
      <c r="AV142">
        <v>1.5382158706521563</v>
      </c>
      <c r="AW142">
        <v>-0.15264423951937228</v>
      </c>
      <c r="AX142">
        <v>0</v>
      </c>
      <c r="AY142">
        <v>6.3359870016845772</v>
      </c>
      <c r="AZ142">
        <v>0</v>
      </c>
      <c r="BA142"/>
      <c r="BB142">
        <v>-23.203441764358146</v>
      </c>
      <c r="BC142">
        <v>36.861901790487501</v>
      </c>
      <c r="BD142">
        <v>5.0118621116825981</v>
      </c>
      <c r="BE142">
        <v>0.30339228276130409</v>
      </c>
      <c r="BF142">
        <v>5.0533863417398734</v>
      </c>
      <c r="BG142">
        <v>10.553150960325475</v>
      </c>
      <c r="BH142">
        <v>0</v>
      </c>
      <c r="BI142">
        <v>0</v>
      </c>
      <c r="BJ142">
        <v>0</v>
      </c>
      <c r="BK142">
        <v>0</v>
      </c>
      <c r="BL142">
        <v>0</v>
      </c>
      <c r="BM142"/>
      <c r="BN142"/>
      <c r="BO142"/>
      <c r="BP142"/>
      <c r="BQ142"/>
      <c r="BR142"/>
      <c r="BS142"/>
      <c r="BT142"/>
      <c r="BU142"/>
      <c r="BV142">
        <v>368.26009046060886</v>
      </c>
      <c r="BW142"/>
      <c r="BX142"/>
      <c r="BY142"/>
      <c r="BZ142"/>
      <c r="CA142"/>
      <c r="CB142"/>
      <c r="CC142"/>
      <c r="CD142"/>
      <c r="CE142"/>
      <c r="CF142"/>
      <c r="CG142"/>
      <c r="CH142"/>
      <c r="CI142">
        <v>1722.9068</v>
      </c>
      <c r="CJ142">
        <v>-52.409920000000056</v>
      </c>
      <c r="CK142"/>
      <c r="CL142"/>
      <c r="CM142"/>
      <c r="CN142"/>
      <c r="CO142">
        <v>-18.308160000000047</v>
      </c>
      <c r="CP142">
        <v>-26.058240000000023</v>
      </c>
      <c r="CQ142">
        <v>30</v>
      </c>
      <c r="CR142">
        <v>-65.589889029180995</v>
      </c>
      <c r="CS142">
        <v>-7.1054273576010019E-15</v>
      </c>
      <c r="CT142">
        <v>-1.959276368346309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4.9337029514263122</v>
      </c>
      <c r="DD142">
        <v>7.1779896422742517E-2</v>
      </c>
      <c r="DE142">
        <v>4.3094798535759926E-3</v>
      </c>
      <c r="DF142">
        <v>7.119007313772574E-2</v>
      </c>
      <c r="DG142">
        <v>0.14990029094130186</v>
      </c>
      <c r="DH142">
        <v>0</v>
      </c>
      <c r="DI142">
        <v>-3.0186276312448261</v>
      </c>
      <c r="DJ142"/>
      <c r="DK142">
        <v>0</v>
      </c>
      <c r="DL142">
        <v>-1.7723593178443561E-3</v>
      </c>
      <c r="DM142">
        <v>0.23969648433299184</v>
      </c>
      <c r="DN142">
        <v>0</v>
      </c>
      <c r="DO142">
        <v>-1.0890499433834786</v>
      </c>
      <c r="DP142">
        <v>-3.951872644225507E-2</v>
      </c>
      <c r="DQ142">
        <v>0</v>
      </c>
      <c r="DR142">
        <v>-62.73495848699153</v>
      </c>
      <c r="DS142"/>
      <c r="DT142"/>
      <c r="DU142"/>
      <c r="DV142">
        <v>1084.9165404245309</v>
      </c>
      <c r="DW142">
        <v>0</v>
      </c>
      <c r="DX142">
        <v>0</v>
      </c>
      <c r="DY142">
        <v>-55.555200000000042</v>
      </c>
      <c r="DZ142">
        <v>-10.186560000000068</v>
      </c>
      <c r="EA142">
        <v>37.247039999999998</v>
      </c>
      <c r="EB142">
        <v>-15.871680000000001</v>
      </c>
      <c r="EC142">
        <v>-0.162834630834368</v>
      </c>
      <c r="ED142">
        <v>-21.885195264638917</v>
      </c>
      <c r="EE142">
        <v>-0.31578890477641747</v>
      </c>
      <c r="EF142">
        <v>-1.9116231563410763E-2</v>
      </c>
      <c r="EG142">
        <v>-0.31840527586549938</v>
      </c>
      <c r="EH142">
        <v>-0.66493608751390088</v>
      </c>
      <c r="EI142">
        <v>30.374308209937503</v>
      </c>
      <c r="EJ142">
        <v>6.487593580549996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2.7180895262058749</v>
      </c>
      <c r="EQ142">
        <v>14.236377723109035</v>
      </c>
      <c r="ER142">
        <v>4.886300701370088E-9</v>
      </c>
      <c r="ES142">
        <v>6.3623396015388951E-9</v>
      </c>
      <c r="ET142">
        <v>-0.39349804758578566</v>
      </c>
      <c r="EU142">
        <v>-1.5633256496579584</v>
      </c>
      <c r="EV142">
        <v>-3.4168284969427094</v>
      </c>
      <c r="EW142">
        <v>-0.16491037043152801</v>
      </c>
      <c r="EX142">
        <v>0</v>
      </c>
      <c r="EY142">
        <v>2.96725599595004</v>
      </c>
      <c r="EZ142">
        <v>-9.5530621894015955E-2</v>
      </c>
      <c r="FA142">
        <v>0</v>
      </c>
      <c r="FB142">
        <v>0</v>
      </c>
      <c r="FC142">
        <v>0</v>
      </c>
      <c r="FD142"/>
      <c r="FE142">
        <v>1586.05</v>
      </c>
      <c r="FF142">
        <v>417.33</v>
      </c>
      <c r="FG142"/>
      <c r="FH142">
        <v>1586.05</v>
      </c>
      <c r="FI142">
        <v>417.33</v>
      </c>
      <c r="FJ142">
        <v>0</v>
      </c>
      <c r="FK142"/>
      <c r="FL142">
        <v>0</v>
      </c>
      <c r="FM142">
        <v>0</v>
      </c>
      <c r="FN142"/>
      <c r="FO142">
        <v>0</v>
      </c>
      <c r="FP142">
        <v>0</v>
      </c>
      <c r="FQ142"/>
      <c r="FR142">
        <v>0</v>
      </c>
      <c r="FS142">
        <v>155</v>
      </c>
      <c r="FT142">
        <v>0</v>
      </c>
      <c r="FU142">
        <v>0</v>
      </c>
      <c r="FV142">
        <v>0</v>
      </c>
      <c r="FW142"/>
      <c r="FX142">
        <v>0</v>
      </c>
      <c r="FY142">
        <v>-66.406452490739895</v>
      </c>
      <c r="FZ142"/>
      <c r="GA142">
        <v>-66.406452490739895</v>
      </c>
      <c r="GB142"/>
      <c r="GC142">
        <v>0</v>
      </c>
      <c r="GD142">
        <v>0</v>
      </c>
      <c r="GE142">
        <v>0</v>
      </c>
      <c r="GF142">
        <v>0</v>
      </c>
    </row>
    <row r="143" spans="1:188" ht="14.5" hidden="1" customHeight="1">
      <c r="A143">
        <v>144</v>
      </c>
      <c r="B143" t="s">
        <v>463</v>
      </c>
      <c r="C143" t="s">
        <v>1870</v>
      </c>
      <c r="D143" t="s">
        <v>333</v>
      </c>
      <c r="E143" t="s">
        <v>3947</v>
      </c>
      <c r="F143" t="s">
        <v>2163</v>
      </c>
      <c r="G143" t="s">
        <v>2163</v>
      </c>
      <c r="H143" t="s">
        <v>2163</v>
      </c>
      <c r="I143" t="s">
        <v>3946</v>
      </c>
      <c r="J143" t="s">
        <v>3938</v>
      </c>
      <c r="K143">
        <v>45383</v>
      </c>
      <c r="L143">
        <v>0</v>
      </c>
      <c r="M143">
        <v>0</v>
      </c>
      <c r="N143">
        <v>5105.6419999999998</v>
      </c>
      <c r="O143">
        <v>5105.6419999999998</v>
      </c>
      <c r="P143">
        <v>5105.6419999999998</v>
      </c>
      <c r="Q143">
        <v>5105.6419999999998</v>
      </c>
      <c r="R143"/>
      <c r="S143">
        <v>70.87</v>
      </c>
      <c r="T143">
        <v>279.20999999999998</v>
      </c>
      <c r="U143"/>
      <c r="V143">
        <v>1787383.15136</v>
      </c>
      <c r="W143">
        <v>1787383.15136</v>
      </c>
      <c r="X143">
        <v>1669493.8775799999</v>
      </c>
      <c r="Y143">
        <v>0</v>
      </c>
      <c r="Z143">
        <v>192325.38142449639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1193330.7805626467</v>
      </c>
      <c r="AG143">
        <v>106217.79690478196</v>
      </c>
      <c r="AH143">
        <v>0</v>
      </c>
      <c r="AI143">
        <v>122.44507073872703</v>
      </c>
      <c r="AJ143">
        <v>0</v>
      </c>
      <c r="AK143">
        <v>16569.700367266112</v>
      </c>
      <c r="AL143">
        <v>54485.336225436469</v>
      </c>
      <c r="AM143"/>
      <c r="AN143">
        <v>3144.4857695132218</v>
      </c>
      <c r="AO143">
        <v>0</v>
      </c>
      <c r="AP143">
        <v>0</v>
      </c>
      <c r="AQ143">
        <v>0</v>
      </c>
      <c r="AR143">
        <v>0</v>
      </c>
      <c r="AS143">
        <v>2.199611047769409E-9</v>
      </c>
      <c r="AT143">
        <v>0</v>
      </c>
      <c r="AU143">
        <v>0</v>
      </c>
      <c r="AV143">
        <v>9089.7911507733988</v>
      </c>
      <c r="AW143">
        <v>-902.02180595852656</v>
      </c>
      <c r="AX143">
        <v>0</v>
      </c>
      <c r="AY143">
        <v>37441.297855619036</v>
      </c>
      <c r="AZ143">
        <v>0</v>
      </c>
      <c r="BA143"/>
      <c r="BB143">
        <v>-82979.666637927454</v>
      </c>
      <c r="BC143">
        <v>0</v>
      </c>
      <c r="BD143">
        <v>29616.63622177704</v>
      </c>
      <c r="BE143">
        <v>1792.838404331007</v>
      </c>
      <c r="BF143">
        <v>29862.01568126557</v>
      </c>
      <c r="BG143">
        <v>62361.818027057961</v>
      </c>
      <c r="BH143">
        <v>0</v>
      </c>
      <c r="BI143">
        <v>0</v>
      </c>
      <c r="BJ143">
        <v>0</v>
      </c>
      <c r="BK143">
        <v>0</v>
      </c>
      <c r="BL143">
        <v>0</v>
      </c>
      <c r="BM143"/>
      <c r="BN143"/>
      <c r="BO143"/>
      <c r="BP143"/>
      <c r="BQ143"/>
      <c r="BR143"/>
      <c r="BS143"/>
      <c r="BT143"/>
      <c r="BU143"/>
      <c r="BV143">
        <v>1316964.0888970783</v>
      </c>
      <c r="BW143"/>
      <c r="BX143"/>
      <c r="BY143"/>
      <c r="BZ143"/>
      <c r="CA143"/>
      <c r="CB143"/>
      <c r="CC143"/>
      <c r="CD143"/>
      <c r="CE143"/>
      <c r="CF143"/>
      <c r="CG143"/>
      <c r="CH143"/>
      <c r="CI143">
        <v>1669493.2236000001</v>
      </c>
      <c r="CJ143">
        <v>-117889.9577599999</v>
      </c>
      <c r="CK143"/>
      <c r="CL143"/>
      <c r="CM143"/>
      <c r="CN143"/>
      <c r="CO143">
        <v>-36045.832520000011</v>
      </c>
      <c r="CP143">
        <v>-81843.441259999861</v>
      </c>
      <c r="CQ143">
        <v>30</v>
      </c>
      <c r="CR143">
        <v>-80505.983443544479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16950.44748890982</v>
      </c>
      <c r="DD143">
        <v>424.16950686527707</v>
      </c>
      <c r="DE143">
        <v>25.466043215939408</v>
      </c>
      <c r="DF143">
        <v>420.68405948500003</v>
      </c>
      <c r="DG143">
        <v>885.80696903024364</v>
      </c>
      <c r="DH143">
        <v>0</v>
      </c>
      <c r="DI143">
        <v>-17838.000019032526</v>
      </c>
      <c r="DJ143"/>
      <c r="DK143">
        <v>0</v>
      </c>
      <c r="DL143">
        <v>-10.473416866061925</v>
      </c>
      <c r="DM143">
        <v>1416.4403213690675</v>
      </c>
      <c r="DN143">
        <v>0</v>
      </c>
      <c r="DO143">
        <v>-6435.5314016624006</v>
      </c>
      <c r="DP143">
        <v>-233.52832119223194</v>
      </c>
      <c r="DQ143">
        <v>0</v>
      </c>
      <c r="DR143">
        <v>-63008.964992899862</v>
      </c>
      <c r="DS143"/>
      <c r="DT143"/>
      <c r="DU143"/>
      <c r="DV143">
        <v>0</v>
      </c>
      <c r="DW143">
        <v>0</v>
      </c>
      <c r="DX143">
        <v>0</v>
      </c>
      <c r="DY143">
        <v>-38343.371420000054</v>
      </c>
      <c r="DZ143">
        <v>-42223.659339999998</v>
      </c>
      <c r="EA143">
        <v>2297.5389</v>
      </c>
      <c r="EB143">
        <v>-39619.781919999994</v>
      </c>
      <c r="EC143">
        <v>0</v>
      </c>
      <c r="ED143">
        <v>-75189.74222204843</v>
      </c>
      <c r="EE143">
        <v>-1866.093860370923</v>
      </c>
      <c r="EF143">
        <v>-112.96369762948571</v>
      </c>
      <c r="EG143">
        <v>-1881.5548026394445</v>
      </c>
      <c r="EH143">
        <v>-3929.3120552391761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16062.027829579645</v>
      </c>
      <c r="EQ143">
        <v>84127.138924733634</v>
      </c>
      <c r="ER143">
        <v>2.8874655191602522E-5</v>
      </c>
      <c r="ES143">
        <v>3.759702348134288E-5</v>
      </c>
      <c r="ET143">
        <v>-2325.3011095740567</v>
      </c>
      <c r="EU143">
        <v>-9238.1725654756447</v>
      </c>
      <c r="EV143">
        <v>-20191.091528689318</v>
      </c>
      <c r="EW143">
        <v>-974.50614989671885</v>
      </c>
      <c r="EX143">
        <v>0</v>
      </c>
      <c r="EY143">
        <v>17534.429210271242</v>
      </c>
      <c r="EZ143">
        <v>-564.51985581968256</v>
      </c>
      <c r="FA143">
        <v>0</v>
      </c>
      <c r="FB143">
        <v>0</v>
      </c>
      <c r="FC143">
        <v>0</v>
      </c>
      <c r="FD143"/>
      <c r="FE143">
        <v>63.81</v>
      </c>
      <c r="FF143">
        <v>263.18</v>
      </c>
      <c r="FG143"/>
      <c r="FH143">
        <v>63.81</v>
      </c>
      <c r="FI143">
        <v>263.18</v>
      </c>
      <c r="FJ143">
        <v>0</v>
      </c>
      <c r="FK143"/>
      <c r="FL143">
        <v>0</v>
      </c>
      <c r="FM143">
        <v>0</v>
      </c>
      <c r="FN143"/>
      <c r="FO143">
        <v>0</v>
      </c>
      <c r="FP143">
        <v>0</v>
      </c>
      <c r="FQ143"/>
      <c r="FR143">
        <v>0</v>
      </c>
      <c r="FS143">
        <v>155</v>
      </c>
      <c r="FT143">
        <v>0</v>
      </c>
      <c r="FU143">
        <v>0</v>
      </c>
      <c r="FV143">
        <v>0</v>
      </c>
      <c r="FW143"/>
      <c r="FX143">
        <v>0</v>
      </c>
      <c r="FY143">
        <v>-66.406452490739895</v>
      </c>
      <c r="FZ143"/>
      <c r="GA143">
        <v>-66.406452490739895</v>
      </c>
      <c r="GB143"/>
      <c r="GC143">
        <v>0</v>
      </c>
      <c r="GD143">
        <v>0</v>
      </c>
      <c r="GE143">
        <v>0</v>
      </c>
      <c r="GF143">
        <v>0</v>
      </c>
    </row>
    <row r="144" spans="1:188" ht="14.5" hidden="1" customHeight="1">
      <c r="A144">
        <v>145</v>
      </c>
      <c r="B144" t="s">
        <v>3722</v>
      </c>
      <c r="C144" t="s">
        <v>1870</v>
      </c>
      <c r="D144" t="s">
        <v>333</v>
      </c>
      <c r="E144" t="s">
        <v>3947</v>
      </c>
      <c r="F144" t="s">
        <v>2163</v>
      </c>
      <c r="G144" t="s">
        <v>2163</v>
      </c>
      <c r="H144" t="s">
        <v>2163</v>
      </c>
      <c r="I144" t="s">
        <v>3946</v>
      </c>
      <c r="J144" t="s">
        <v>3938</v>
      </c>
      <c r="K144">
        <v>45383</v>
      </c>
      <c r="L144">
        <v>0</v>
      </c>
      <c r="M144">
        <v>0</v>
      </c>
      <c r="N144">
        <v>1026.354</v>
      </c>
      <c r="O144">
        <v>1026.354</v>
      </c>
      <c r="P144">
        <v>1026.354</v>
      </c>
      <c r="Q144">
        <v>1026.354</v>
      </c>
      <c r="R144"/>
      <c r="S144">
        <v>70.87</v>
      </c>
      <c r="T144">
        <v>279.20999999999998</v>
      </c>
      <c r="U144"/>
      <c r="V144">
        <v>359306.00832000002</v>
      </c>
      <c r="W144">
        <v>359306.00832000002</v>
      </c>
      <c r="X144">
        <v>335607.49446000007</v>
      </c>
      <c r="Y144">
        <v>0</v>
      </c>
      <c r="Z144">
        <v>38661.920386614955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239887.52441976831</v>
      </c>
      <c r="AG144">
        <v>21352.272784580393</v>
      </c>
      <c r="AH144">
        <v>0</v>
      </c>
      <c r="AI144">
        <v>24.614336087993525</v>
      </c>
      <c r="AJ144">
        <v>0</v>
      </c>
      <c r="AK144">
        <v>3330.8990819851929</v>
      </c>
      <c r="AL144">
        <v>10952.832724331558</v>
      </c>
      <c r="AM144"/>
      <c r="AN144">
        <v>632.11551994498893</v>
      </c>
      <c r="AO144">
        <v>0</v>
      </c>
      <c r="AP144">
        <v>0</v>
      </c>
      <c r="AQ144">
        <v>0</v>
      </c>
      <c r="AR144">
        <v>0</v>
      </c>
      <c r="AS144">
        <v>4.4217350086871037E-10</v>
      </c>
      <c r="AT144">
        <v>0</v>
      </c>
      <c r="AU144">
        <v>0</v>
      </c>
      <c r="AV144">
        <v>1827.2615876242166</v>
      </c>
      <c r="AW144">
        <v>-181.3275761662799</v>
      </c>
      <c r="AX144">
        <v>0</v>
      </c>
      <c r="AY144">
        <v>7526.5805591747376</v>
      </c>
      <c r="AZ144">
        <v>0</v>
      </c>
      <c r="BA144"/>
      <c r="BB144">
        <v>-16680.862616788138</v>
      </c>
      <c r="BC144">
        <v>0</v>
      </c>
      <c r="BD144">
        <v>5953.6397289049555</v>
      </c>
      <c r="BE144">
        <v>360.40264233934664</v>
      </c>
      <c r="BF144">
        <v>6002.9667654977857</v>
      </c>
      <c r="BG144">
        <v>12536.190625849413</v>
      </c>
      <c r="BH144">
        <v>0</v>
      </c>
      <c r="BI144">
        <v>0</v>
      </c>
      <c r="BJ144">
        <v>0</v>
      </c>
      <c r="BK144">
        <v>0</v>
      </c>
      <c r="BL144">
        <v>0</v>
      </c>
      <c r="BM144"/>
      <c r="BN144"/>
      <c r="BO144"/>
      <c r="BP144"/>
      <c r="BQ144"/>
      <c r="BR144"/>
      <c r="BS144"/>
      <c r="BT144"/>
      <c r="BU144"/>
      <c r="BV144">
        <v>264740.72418235982</v>
      </c>
      <c r="BW144"/>
      <c r="BX144"/>
      <c r="BY144"/>
      <c r="BZ144"/>
      <c r="CA144"/>
      <c r="CB144"/>
      <c r="CC144"/>
      <c r="CD144"/>
      <c r="CE144"/>
      <c r="CF144"/>
      <c r="CG144"/>
      <c r="CH144"/>
      <c r="CI144">
        <v>335606.18650000001</v>
      </c>
      <c r="CJ144">
        <v>-23699.85182000004</v>
      </c>
      <c r="CK144"/>
      <c r="CL144"/>
      <c r="CM144"/>
      <c r="CN144"/>
      <c r="CO144">
        <v>-7246.0592400000023</v>
      </c>
      <c r="CP144">
        <v>-16452.454619999971</v>
      </c>
      <c r="CQ144">
        <v>30</v>
      </c>
      <c r="CR144">
        <v>-16183.594175074366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3407.4381991594273</v>
      </c>
      <c r="DD144">
        <v>85.268036820679299</v>
      </c>
      <c r="DE144">
        <v>5.1192730157837332</v>
      </c>
      <c r="DF144">
        <v>84.567380006014901</v>
      </c>
      <c r="DG144">
        <v>178.06801297311358</v>
      </c>
      <c r="DH144">
        <v>0</v>
      </c>
      <c r="DI144">
        <v>-3585.8571109243608</v>
      </c>
      <c r="DJ144"/>
      <c r="DK144">
        <v>0</v>
      </c>
      <c r="DL144">
        <v>-2.1054028649384584</v>
      </c>
      <c r="DM144">
        <v>284.7377841216512</v>
      </c>
      <c r="DN144">
        <v>0</v>
      </c>
      <c r="DO144">
        <v>-1293.6930157307952</v>
      </c>
      <c r="DP144">
        <v>-46.944679350595266</v>
      </c>
      <c r="DQ144">
        <v>0</v>
      </c>
      <c r="DR144">
        <v>-12666.282370820896</v>
      </c>
      <c r="DS144"/>
      <c r="DT144"/>
      <c r="DU144"/>
      <c r="DV144">
        <v>0</v>
      </c>
      <c r="DW144">
        <v>0</v>
      </c>
      <c r="DX144">
        <v>0</v>
      </c>
      <c r="DY144">
        <v>-7707.9185400000024</v>
      </c>
      <c r="DZ144">
        <v>-8487.9475799999746</v>
      </c>
      <c r="EA144">
        <v>461.85930000000002</v>
      </c>
      <c r="EB144">
        <v>-7964.5070400000004</v>
      </c>
      <c r="EC144">
        <v>0</v>
      </c>
      <c r="ED144">
        <v>-15114.90478348625</v>
      </c>
      <c r="EE144">
        <v>-375.12871015381387</v>
      </c>
      <c r="EF144">
        <v>-22.708357326426956</v>
      </c>
      <c r="EG144">
        <v>-378.23672280747547</v>
      </c>
      <c r="EH144">
        <v>-789.88404301416938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3228.8449740503524</v>
      </c>
      <c r="EQ144">
        <v>16911.531506509087</v>
      </c>
      <c r="ER144">
        <v>5.8044841088587911E-6</v>
      </c>
      <c r="ES144">
        <v>7.5578850687475131E-6</v>
      </c>
      <c r="ET144">
        <v>-467.4401564026175</v>
      </c>
      <c r="EU144">
        <v>-1857.08973822806</v>
      </c>
      <c r="EV144">
        <v>-4058.8837906841873</v>
      </c>
      <c r="EW144">
        <v>-195.89863233087999</v>
      </c>
      <c r="EX144">
        <v>0</v>
      </c>
      <c r="EY144">
        <v>3524.8322459112351</v>
      </c>
      <c r="EZ144">
        <v>-113.48175451783618</v>
      </c>
      <c r="FA144">
        <v>0</v>
      </c>
      <c r="FB144">
        <v>0</v>
      </c>
      <c r="FC144">
        <v>0</v>
      </c>
      <c r="FD144"/>
      <c r="FE144">
        <v>63.81</v>
      </c>
      <c r="FF144">
        <v>263.18</v>
      </c>
      <c r="FG144"/>
      <c r="FH144">
        <v>63.81</v>
      </c>
      <c r="FI144">
        <v>263.18</v>
      </c>
      <c r="FJ144">
        <v>0</v>
      </c>
      <c r="FK144"/>
      <c r="FL144">
        <v>0</v>
      </c>
      <c r="FM144">
        <v>0</v>
      </c>
      <c r="FN144"/>
      <c r="FO144">
        <v>0</v>
      </c>
      <c r="FP144">
        <v>0</v>
      </c>
      <c r="FQ144"/>
      <c r="FR144">
        <v>0</v>
      </c>
      <c r="FS144">
        <v>155</v>
      </c>
      <c r="FT144">
        <v>0</v>
      </c>
      <c r="FU144">
        <v>0</v>
      </c>
      <c r="FV144">
        <v>0</v>
      </c>
      <c r="FW144"/>
      <c r="FX144">
        <v>0</v>
      </c>
      <c r="FY144">
        <v>-66.406452490739895</v>
      </c>
      <c r="FZ144"/>
      <c r="GA144">
        <v>-66.406452490739895</v>
      </c>
      <c r="GB144"/>
      <c r="GC144">
        <v>0</v>
      </c>
      <c r="GD144">
        <v>0</v>
      </c>
      <c r="GE144">
        <v>0</v>
      </c>
      <c r="GF144">
        <v>0</v>
      </c>
    </row>
    <row r="145" spans="1:188" ht="14.5" hidden="1" customHeight="1">
      <c r="A145">
        <v>146</v>
      </c>
      <c r="B145" t="s">
        <v>3726</v>
      </c>
      <c r="C145" t="s">
        <v>1870</v>
      </c>
      <c r="D145" t="s">
        <v>333</v>
      </c>
      <c r="E145" t="s">
        <v>3947</v>
      </c>
      <c r="F145" t="s">
        <v>2163</v>
      </c>
      <c r="G145" t="s">
        <v>2163</v>
      </c>
      <c r="H145" t="s">
        <v>2163</v>
      </c>
      <c r="I145" t="s">
        <v>3946</v>
      </c>
      <c r="J145" t="s">
        <v>3938</v>
      </c>
      <c r="K145">
        <v>45383</v>
      </c>
      <c r="L145">
        <v>0</v>
      </c>
      <c r="M145">
        <v>0</v>
      </c>
      <c r="N145">
        <v>11.265000000000001</v>
      </c>
      <c r="O145">
        <v>11.265000000000001</v>
      </c>
      <c r="P145">
        <v>11.265000000000001</v>
      </c>
      <c r="Q145">
        <v>11.265000000000001</v>
      </c>
      <c r="R145"/>
      <c r="S145">
        <v>70.87</v>
      </c>
      <c r="T145">
        <v>279.20999999999998</v>
      </c>
      <c r="U145"/>
      <c r="V145">
        <v>3943.6512000000002</v>
      </c>
      <c r="W145">
        <v>3943.6512000000002</v>
      </c>
      <c r="X145">
        <v>3683.5423500000002</v>
      </c>
      <c r="Y145">
        <v>0</v>
      </c>
      <c r="Z145">
        <v>424.34338752050218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2632.9443472609742</v>
      </c>
      <c r="AG145">
        <v>234.35710575327627</v>
      </c>
      <c r="AH145">
        <v>0</v>
      </c>
      <c r="AI145">
        <v>0.27016068143276789</v>
      </c>
      <c r="AJ145">
        <v>0</v>
      </c>
      <c r="AK145">
        <v>36.559099646479872</v>
      </c>
      <c r="AL145">
        <v>120.21550131786402</v>
      </c>
      <c r="AM145"/>
      <c r="AN145">
        <v>6.9379388906559534</v>
      </c>
      <c r="AO145">
        <v>0</v>
      </c>
      <c r="AP145">
        <v>0</v>
      </c>
      <c r="AQ145">
        <v>0</v>
      </c>
      <c r="AR145">
        <v>0</v>
      </c>
      <c r="AS145">
        <v>4.8531836844656158E-12</v>
      </c>
      <c r="AT145">
        <v>0</v>
      </c>
      <c r="AU145">
        <v>0</v>
      </c>
      <c r="AV145">
        <v>20.055557619093218</v>
      </c>
      <c r="AW145">
        <v>-1.9902052756779269</v>
      </c>
      <c r="AX145">
        <v>0</v>
      </c>
      <c r="AY145">
        <v>82.609830525436081</v>
      </c>
      <c r="AZ145">
        <v>0</v>
      </c>
      <c r="BA145"/>
      <c r="BB145">
        <v>-183.0848979768368</v>
      </c>
      <c r="BC145">
        <v>0</v>
      </c>
      <c r="BD145">
        <v>65.345632740861646</v>
      </c>
      <c r="BE145">
        <v>3.955687575585753</v>
      </c>
      <c r="BF145">
        <v>65.887033726504256</v>
      </c>
      <c r="BG145">
        <v>137.59403422229917</v>
      </c>
      <c r="BH145">
        <v>0</v>
      </c>
      <c r="BI145">
        <v>0</v>
      </c>
      <c r="BJ145">
        <v>0</v>
      </c>
      <c r="BK145">
        <v>0</v>
      </c>
      <c r="BL145">
        <v>0</v>
      </c>
      <c r="BM145"/>
      <c r="BN145"/>
      <c r="BO145"/>
      <c r="BP145"/>
      <c r="BQ145"/>
      <c r="BR145"/>
      <c r="BS145"/>
      <c r="BT145"/>
      <c r="BU145"/>
      <c r="BV145">
        <v>2905.7267355262252</v>
      </c>
      <c r="BW145"/>
      <c r="BX145"/>
      <c r="BY145"/>
      <c r="BZ145"/>
      <c r="CA145"/>
      <c r="CB145"/>
      <c r="CC145"/>
      <c r="CD145"/>
      <c r="CE145"/>
      <c r="CF145"/>
      <c r="CG145"/>
      <c r="CH145"/>
      <c r="CI145">
        <v>3685.1772999999998</v>
      </c>
      <c r="CJ145">
        <v>-258.50390000000061</v>
      </c>
      <c r="CK145"/>
      <c r="CL145"/>
      <c r="CM145"/>
      <c r="CN145"/>
      <c r="CO145">
        <v>-79.530900000000031</v>
      </c>
      <c r="CP145">
        <v>-180.5779499999997</v>
      </c>
      <c r="CQ145">
        <v>30</v>
      </c>
      <c r="CR145">
        <v>-177.62700625925572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37.399173495237847</v>
      </c>
      <c r="DD145">
        <v>0.93588024676179771</v>
      </c>
      <c r="DE145">
        <v>5.618783628534052E-2</v>
      </c>
      <c r="DF145">
        <v>0.92819001608388874</v>
      </c>
      <c r="DG145">
        <v>1.9544291405714773</v>
      </c>
      <c r="DH145">
        <v>0</v>
      </c>
      <c r="DI145">
        <v>-39.357454011542799</v>
      </c>
      <c r="DJ145"/>
      <c r="DK145">
        <v>0</v>
      </c>
      <c r="DL145">
        <v>-2.3108365411477622E-2</v>
      </c>
      <c r="DM145">
        <v>3.1252093703832884</v>
      </c>
      <c r="DN145">
        <v>0</v>
      </c>
      <c r="DO145">
        <v>-14.199244921545013</v>
      </c>
      <c r="DP145">
        <v>-0.51525283955093037</v>
      </c>
      <c r="DQ145">
        <v>0</v>
      </c>
      <c r="DR145">
        <v>-139.02188806912372</v>
      </c>
      <c r="DS145"/>
      <c r="DT145"/>
      <c r="DU145"/>
      <c r="DV145">
        <v>0</v>
      </c>
      <c r="DW145">
        <v>0</v>
      </c>
      <c r="DX145">
        <v>0</v>
      </c>
      <c r="DY145">
        <v>-84.600150000000085</v>
      </c>
      <c r="DZ145">
        <v>-93.161549999999878</v>
      </c>
      <c r="EA145">
        <v>5.0692500000000003</v>
      </c>
      <c r="EB145">
        <v>-87.416399999999996</v>
      </c>
      <c r="EC145">
        <v>0</v>
      </c>
      <c r="ED145">
        <v>-165.89734378778923</v>
      </c>
      <c r="EE145">
        <v>-4.1173171438730822</v>
      </c>
      <c r="EF145">
        <v>-0.24924114416877574</v>
      </c>
      <c r="EG145">
        <v>-4.1514298988713554</v>
      </c>
      <c r="EH145">
        <v>-8.6695660021343688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35.438979760080066</v>
      </c>
      <c r="EQ145">
        <v>185.6166609384529</v>
      </c>
      <c r="ER145">
        <v>6.3708538658488479E-8</v>
      </c>
      <c r="ES145">
        <v>8.2953420846453302E-8</v>
      </c>
      <c r="ET145">
        <v>-5.1305040579327219</v>
      </c>
      <c r="EU145">
        <v>-20.382943800227906</v>
      </c>
      <c r="EV145">
        <v>-44.549274326457898</v>
      </c>
      <c r="EW145">
        <v>-2.1501334755916233</v>
      </c>
      <c r="EX145">
        <v>0</v>
      </c>
      <c r="EY145">
        <v>38.687660641640278</v>
      </c>
      <c r="EZ145">
        <v>-1.2455468236528802</v>
      </c>
      <c r="FA145">
        <v>0</v>
      </c>
      <c r="FB145">
        <v>0</v>
      </c>
      <c r="FC145">
        <v>0</v>
      </c>
      <c r="FD145"/>
      <c r="FE145">
        <v>63.81</v>
      </c>
      <c r="FF145">
        <v>263.18</v>
      </c>
      <c r="FG145"/>
      <c r="FH145">
        <v>63.81</v>
      </c>
      <c r="FI145">
        <v>263.18</v>
      </c>
      <c r="FJ145">
        <v>0</v>
      </c>
      <c r="FK145"/>
      <c r="FL145">
        <v>0</v>
      </c>
      <c r="FM145">
        <v>0</v>
      </c>
      <c r="FN145"/>
      <c r="FO145">
        <v>0</v>
      </c>
      <c r="FP145">
        <v>0</v>
      </c>
      <c r="FQ145"/>
      <c r="FR145">
        <v>0</v>
      </c>
      <c r="FS145">
        <v>155</v>
      </c>
      <c r="FT145">
        <v>0</v>
      </c>
      <c r="FU145">
        <v>0</v>
      </c>
      <c r="FV145">
        <v>0</v>
      </c>
      <c r="FW145"/>
      <c r="FX145">
        <v>0</v>
      </c>
      <c r="FY145">
        <v>-66.406452490739895</v>
      </c>
      <c r="FZ145"/>
      <c r="GA145">
        <v>-66.406452490739895</v>
      </c>
      <c r="GB145"/>
      <c r="GC145">
        <v>0</v>
      </c>
      <c r="GD145">
        <v>0</v>
      </c>
      <c r="GE145">
        <v>0</v>
      </c>
      <c r="GF145">
        <v>0</v>
      </c>
    </row>
    <row r="146" spans="1:188" ht="14.5" hidden="1" customHeight="1">
      <c r="A146">
        <v>147</v>
      </c>
      <c r="B146" t="s">
        <v>463</v>
      </c>
      <c r="C146" t="s">
        <v>1870</v>
      </c>
      <c r="D146" t="s">
        <v>333</v>
      </c>
      <c r="E146" t="s">
        <v>3947</v>
      </c>
      <c r="F146" t="s">
        <v>2163</v>
      </c>
      <c r="G146" t="s">
        <v>2163</v>
      </c>
      <c r="H146" t="s">
        <v>2163</v>
      </c>
      <c r="I146" t="s">
        <v>2163</v>
      </c>
      <c r="J146" t="s">
        <v>3938</v>
      </c>
      <c r="K146">
        <v>45383</v>
      </c>
      <c r="L146">
        <v>30218</v>
      </c>
      <c r="M146">
        <v>30218</v>
      </c>
      <c r="N146">
        <v>0</v>
      </c>
      <c r="O146">
        <v>0</v>
      </c>
      <c r="P146">
        <v>0</v>
      </c>
      <c r="Q146">
        <v>0</v>
      </c>
      <c r="R146">
        <v>22.69</v>
      </c>
      <c r="S146"/>
      <c r="T146"/>
      <c r="U146">
        <v>685646.42</v>
      </c>
      <c r="V146"/>
      <c r="W146">
        <v>685646.42</v>
      </c>
      <c r="X146">
        <v>688970.4</v>
      </c>
      <c r="Y146">
        <v>0</v>
      </c>
      <c r="Z146">
        <v>0</v>
      </c>
      <c r="AA146">
        <v>0</v>
      </c>
      <c r="AB146">
        <v>0</v>
      </c>
      <c r="AC146">
        <v>16330.707640665618</v>
      </c>
      <c r="AD146">
        <v>0</v>
      </c>
      <c r="AE146">
        <v>507742.60265967646</v>
      </c>
      <c r="AF146"/>
      <c r="AG146"/>
      <c r="AH146"/>
      <c r="AI146">
        <v>0</v>
      </c>
      <c r="AJ146">
        <v>0</v>
      </c>
      <c r="AK146">
        <v>0</v>
      </c>
      <c r="AL146">
        <v>0</v>
      </c>
      <c r="AM146"/>
      <c r="AN146">
        <v>0</v>
      </c>
      <c r="AO146">
        <v>29380.962235681662</v>
      </c>
      <c r="AP146">
        <v>132260.82558829139</v>
      </c>
      <c r="AQ146">
        <v>0</v>
      </c>
      <c r="AR146">
        <v>0</v>
      </c>
      <c r="AS146"/>
      <c r="AT146"/>
      <c r="AU146">
        <v>0</v>
      </c>
      <c r="AV146">
        <v>0</v>
      </c>
      <c r="AW146">
        <v>0</v>
      </c>
      <c r="AX146"/>
      <c r="AY146"/>
      <c r="AZ146">
        <v>0</v>
      </c>
      <c r="BA146"/>
      <c r="BB146">
        <v>0</v>
      </c>
      <c r="BC146">
        <v>28975.208120670857</v>
      </c>
      <c r="BD146">
        <v>0</v>
      </c>
      <c r="BE146">
        <v>0</v>
      </c>
      <c r="BF146"/>
      <c r="BG146">
        <v>0</v>
      </c>
      <c r="BH146">
        <v>0</v>
      </c>
      <c r="BI146">
        <v>35873.85</v>
      </c>
      <c r="BJ146">
        <v>165246.62</v>
      </c>
      <c r="BK146">
        <v>193367.19</v>
      </c>
      <c r="BL146">
        <v>241</v>
      </c>
      <c r="BM146"/>
      <c r="BN146"/>
      <c r="BO146"/>
      <c r="BP146"/>
      <c r="BQ146"/>
      <c r="BR146"/>
      <c r="BS146"/>
      <c r="BT146"/>
      <c r="BU146"/>
      <c r="BV146">
        <v>0</v>
      </c>
      <c r="BW146"/>
      <c r="BX146"/>
      <c r="BY146"/>
      <c r="BZ146"/>
      <c r="CA146"/>
      <c r="CB146"/>
      <c r="CC146"/>
      <c r="CD146"/>
      <c r="CE146"/>
      <c r="CF146"/>
      <c r="CG146"/>
      <c r="CH146"/>
      <c r="CI146">
        <v>688970.4</v>
      </c>
      <c r="CJ146">
        <v>3323.9499999999534</v>
      </c>
      <c r="CK146"/>
      <c r="CL146"/>
      <c r="CM146"/>
      <c r="CN146"/>
      <c r="CO146">
        <v>3323.9799999999827</v>
      </c>
      <c r="CP146">
        <v>0</v>
      </c>
      <c r="CQ146">
        <v>30</v>
      </c>
      <c r="CR146">
        <v>-25783.031980950036</v>
      </c>
      <c r="CS146">
        <v>8.7311491370201111E-11</v>
      </c>
      <c r="CT146">
        <v>-1529.302691774501</v>
      </c>
      <c r="CU146">
        <v>0</v>
      </c>
      <c r="CV146">
        <v>0</v>
      </c>
      <c r="CW146"/>
      <c r="CX146"/>
      <c r="CY146"/>
      <c r="CZ146">
        <v>0</v>
      </c>
      <c r="DA146">
        <v>0</v>
      </c>
      <c r="DB146">
        <v>0</v>
      </c>
      <c r="DC146"/>
      <c r="DD146"/>
      <c r="DE146">
        <v>0</v>
      </c>
      <c r="DF146">
        <v>0</v>
      </c>
      <c r="DG146">
        <v>0</v>
      </c>
      <c r="DH146">
        <v>0</v>
      </c>
      <c r="DI146">
        <v>0</v>
      </c>
      <c r="DJ146"/>
      <c r="DK146">
        <v>0</v>
      </c>
      <c r="DL146">
        <v>0</v>
      </c>
      <c r="DM146"/>
      <c r="DN146">
        <v>0</v>
      </c>
      <c r="DO146">
        <v>0</v>
      </c>
      <c r="DP146">
        <v>0</v>
      </c>
      <c r="DQ146">
        <v>0</v>
      </c>
      <c r="DR146">
        <v>-24253.729289175582</v>
      </c>
      <c r="DS146"/>
      <c r="DT146"/>
      <c r="DU146">
        <v>507742.60265967646</v>
      </c>
      <c r="DV146"/>
      <c r="DW146">
        <v>0</v>
      </c>
      <c r="DX146">
        <v>0</v>
      </c>
      <c r="DY146">
        <v>-25685.300000000017</v>
      </c>
      <c r="DZ146"/>
      <c r="EA146">
        <v>29009.279999999999</v>
      </c>
      <c r="EB146"/>
      <c r="EC146">
        <v>-76.20685664069606</v>
      </c>
      <c r="ED146"/>
      <c r="EE146">
        <v>0</v>
      </c>
      <c r="EF146">
        <v>0</v>
      </c>
      <c r="EG146"/>
      <c r="EH146">
        <v>0</v>
      </c>
      <c r="EI146">
        <v>23708.503841876754</v>
      </c>
      <c r="EJ146">
        <v>5266.7042787941027</v>
      </c>
      <c r="EK146">
        <v>0</v>
      </c>
      <c r="EL146">
        <v>0</v>
      </c>
      <c r="EM146"/>
      <c r="EN146"/>
      <c r="EO146">
        <v>0</v>
      </c>
      <c r="EP146">
        <v>0</v>
      </c>
      <c r="EQ146"/>
      <c r="ER146">
        <v>0</v>
      </c>
      <c r="ES146"/>
      <c r="ET146">
        <v>0</v>
      </c>
      <c r="EU146"/>
      <c r="EV146"/>
      <c r="EW146"/>
      <c r="EX146"/>
      <c r="EY146"/>
      <c r="EZ146"/>
      <c r="FA146"/>
      <c r="FB146">
        <v>0</v>
      </c>
      <c r="FC146"/>
      <c r="FD146">
        <v>22.8</v>
      </c>
      <c r="FE146"/>
      <c r="FF146"/>
      <c r="FG146">
        <v>22.8</v>
      </c>
      <c r="FH146"/>
      <c r="FI146"/>
      <c r="FJ146">
        <v>0</v>
      </c>
      <c r="FK146">
        <v>0</v>
      </c>
      <c r="FL146"/>
      <c r="FM146"/>
      <c r="FN146">
        <v>0</v>
      </c>
      <c r="FO146"/>
      <c r="FP146"/>
      <c r="FQ146"/>
      <c r="FR146">
        <v>0</v>
      </c>
      <c r="FS146">
        <v>155</v>
      </c>
      <c r="FT146"/>
      <c r="FU146"/>
      <c r="FV146"/>
      <c r="FW146"/>
      <c r="FX146">
        <v>0</v>
      </c>
      <c r="FY146">
        <v>-66.406452490739895</v>
      </c>
      <c r="FZ146"/>
      <c r="GA146">
        <v>-66.406452490739895</v>
      </c>
      <c r="GB146"/>
      <c r="GC146">
        <v>0</v>
      </c>
      <c r="GD146">
        <v>0</v>
      </c>
      <c r="GE146">
        <v>0</v>
      </c>
      <c r="GF146">
        <v>0</v>
      </c>
    </row>
    <row r="147" spans="1:188" ht="14.5" hidden="1" customHeight="1">
      <c r="A147">
        <v>148</v>
      </c>
      <c r="B147" t="s">
        <v>3722</v>
      </c>
      <c r="C147" t="s">
        <v>1870</v>
      </c>
      <c r="D147" t="s">
        <v>333</v>
      </c>
      <c r="E147" t="s">
        <v>3947</v>
      </c>
      <c r="F147" t="s">
        <v>2163</v>
      </c>
      <c r="G147" t="s">
        <v>2163</v>
      </c>
      <c r="H147" t="s">
        <v>2163</v>
      </c>
      <c r="I147" t="s">
        <v>2163</v>
      </c>
      <c r="J147" t="s">
        <v>3938</v>
      </c>
      <c r="K147">
        <v>45383</v>
      </c>
      <c r="L147">
        <v>4880</v>
      </c>
      <c r="M147">
        <v>4880</v>
      </c>
      <c r="N147">
        <v>0</v>
      </c>
      <c r="O147">
        <v>0</v>
      </c>
      <c r="P147">
        <v>0</v>
      </c>
      <c r="Q147">
        <v>0</v>
      </c>
      <c r="R147">
        <v>22.69</v>
      </c>
      <c r="S147"/>
      <c r="T147"/>
      <c r="U147">
        <v>110727.20000000001</v>
      </c>
      <c r="V147"/>
      <c r="W147">
        <v>110727.20000000001</v>
      </c>
      <c r="X147">
        <v>111264</v>
      </c>
      <c r="Y147">
        <v>0</v>
      </c>
      <c r="Z147">
        <v>0</v>
      </c>
      <c r="AA147">
        <v>0</v>
      </c>
      <c r="AB147">
        <v>0</v>
      </c>
      <c r="AC147">
        <v>2637.2974149992792</v>
      </c>
      <c r="AD147">
        <v>0</v>
      </c>
      <c r="AE147">
        <v>81996.952180131746</v>
      </c>
      <c r="AF147"/>
      <c r="AG147"/>
      <c r="AH147"/>
      <c r="AI147">
        <v>0</v>
      </c>
      <c r="AJ147">
        <v>0</v>
      </c>
      <c r="AK147">
        <v>0</v>
      </c>
      <c r="AL147">
        <v>0</v>
      </c>
      <c r="AM147"/>
      <c r="AN147">
        <v>0</v>
      </c>
      <c r="AO147">
        <v>4744.8241349568634</v>
      </c>
      <c r="AP147">
        <v>21359.217316528626</v>
      </c>
      <c r="AQ147">
        <v>0</v>
      </c>
      <c r="AR147">
        <v>0</v>
      </c>
      <c r="AS147"/>
      <c r="AT147"/>
      <c r="AU147">
        <v>0</v>
      </c>
      <c r="AV147">
        <v>0</v>
      </c>
      <c r="AW147">
        <v>0</v>
      </c>
      <c r="AX147"/>
      <c r="AY147"/>
      <c r="AZ147">
        <v>0</v>
      </c>
      <c r="BA147"/>
      <c r="BB147">
        <v>0</v>
      </c>
      <c r="BC147">
        <v>4679.2976248882715</v>
      </c>
      <c r="BD147">
        <v>0</v>
      </c>
      <c r="BE147">
        <v>0</v>
      </c>
      <c r="BF147"/>
      <c r="BG147">
        <v>0</v>
      </c>
      <c r="BH147">
        <v>0</v>
      </c>
      <c r="BI147">
        <v>7734.54</v>
      </c>
      <c r="BJ147">
        <v>35627.82</v>
      </c>
      <c r="BK147">
        <v>157384.78</v>
      </c>
      <c r="BL147">
        <v>19</v>
      </c>
      <c r="BM147"/>
      <c r="BN147"/>
      <c r="BO147"/>
      <c r="BP147"/>
      <c r="BQ147"/>
      <c r="BR147"/>
      <c r="BS147"/>
      <c r="BT147"/>
      <c r="BU147"/>
      <c r="BV147">
        <v>0</v>
      </c>
      <c r="BW147"/>
      <c r="BX147"/>
      <c r="BY147"/>
      <c r="BZ147"/>
      <c r="CA147"/>
      <c r="CB147"/>
      <c r="CC147"/>
      <c r="CD147"/>
      <c r="CE147"/>
      <c r="CF147"/>
      <c r="CG147"/>
      <c r="CH147"/>
      <c r="CI147">
        <v>111264</v>
      </c>
      <c r="CJ147">
        <v>536.77000000000407</v>
      </c>
      <c r="CK147"/>
      <c r="CL147"/>
      <c r="CM147"/>
      <c r="CN147"/>
      <c r="CO147">
        <v>536.79999999999723</v>
      </c>
      <c r="CP147">
        <v>0</v>
      </c>
      <c r="CQ147">
        <v>30</v>
      </c>
      <c r="CR147">
        <v>-4163.783045437689</v>
      </c>
      <c r="CS147">
        <v>1.4551915228366852E-11</v>
      </c>
      <c r="CT147">
        <v>-246.97190865906305</v>
      </c>
      <c r="CU147">
        <v>0</v>
      </c>
      <c r="CV147">
        <v>0</v>
      </c>
      <c r="CW147"/>
      <c r="CX147"/>
      <c r="CY147"/>
      <c r="CZ147">
        <v>0</v>
      </c>
      <c r="DA147">
        <v>0</v>
      </c>
      <c r="DB147">
        <v>0</v>
      </c>
      <c r="DC147"/>
      <c r="DD147"/>
      <c r="DE147">
        <v>0</v>
      </c>
      <c r="DF147">
        <v>0</v>
      </c>
      <c r="DG147">
        <v>0</v>
      </c>
      <c r="DH147">
        <v>0</v>
      </c>
      <c r="DI147">
        <v>0</v>
      </c>
      <c r="DJ147"/>
      <c r="DK147">
        <v>0</v>
      </c>
      <c r="DL147">
        <v>0</v>
      </c>
      <c r="DM147"/>
      <c r="DN147">
        <v>0</v>
      </c>
      <c r="DO147">
        <v>0</v>
      </c>
      <c r="DP147">
        <v>0</v>
      </c>
      <c r="DQ147">
        <v>0</v>
      </c>
      <c r="DR147">
        <v>-3916.8111367786369</v>
      </c>
      <c r="DS147"/>
      <c r="DT147"/>
      <c r="DU147">
        <v>81996.952180131746</v>
      </c>
      <c r="DV147"/>
      <c r="DW147">
        <v>0</v>
      </c>
      <c r="DX147">
        <v>0</v>
      </c>
      <c r="DY147">
        <v>-4148.0000000000118</v>
      </c>
      <c r="DZ147"/>
      <c r="EA147">
        <v>4684.8</v>
      </c>
      <c r="EB147"/>
      <c r="EC147">
        <v>-12.306885313606472</v>
      </c>
      <c r="ED147"/>
      <c r="EE147">
        <v>0</v>
      </c>
      <c r="EF147">
        <v>0</v>
      </c>
      <c r="EG147"/>
      <c r="EH147">
        <v>0</v>
      </c>
      <c r="EI147">
        <v>3828.7609619550781</v>
      </c>
      <c r="EJ147">
        <v>850.53666293319293</v>
      </c>
      <c r="EK147">
        <v>0</v>
      </c>
      <c r="EL147">
        <v>0</v>
      </c>
      <c r="EM147"/>
      <c r="EN147"/>
      <c r="EO147">
        <v>0</v>
      </c>
      <c r="EP147">
        <v>0</v>
      </c>
      <c r="EQ147"/>
      <c r="ER147">
        <v>0</v>
      </c>
      <c r="ES147"/>
      <c r="ET147">
        <v>0</v>
      </c>
      <c r="EU147"/>
      <c r="EV147"/>
      <c r="EW147"/>
      <c r="EX147"/>
      <c r="EY147"/>
      <c r="EZ147"/>
      <c r="FA147"/>
      <c r="FB147">
        <v>0</v>
      </c>
      <c r="FC147"/>
      <c r="FD147">
        <v>22.8</v>
      </c>
      <c r="FE147"/>
      <c r="FF147"/>
      <c r="FG147">
        <v>22.8</v>
      </c>
      <c r="FH147"/>
      <c r="FI147"/>
      <c r="FJ147">
        <v>0</v>
      </c>
      <c r="FK147">
        <v>0</v>
      </c>
      <c r="FL147"/>
      <c r="FM147"/>
      <c r="FN147">
        <v>0</v>
      </c>
      <c r="FO147"/>
      <c r="FP147"/>
      <c r="FQ147"/>
      <c r="FR147">
        <v>0</v>
      </c>
      <c r="FS147">
        <v>155</v>
      </c>
      <c r="FT147"/>
      <c r="FU147"/>
      <c r="FV147"/>
      <c r="FW147"/>
      <c r="FX147">
        <v>0</v>
      </c>
      <c r="FY147">
        <v>-66.406452490739895</v>
      </c>
      <c r="FZ147"/>
      <c r="GA147">
        <v>-66.406452490739895</v>
      </c>
      <c r="GB147"/>
      <c r="GC147">
        <v>0</v>
      </c>
      <c r="GD147">
        <v>0</v>
      </c>
      <c r="GE147">
        <v>0</v>
      </c>
      <c r="GF147">
        <v>0</v>
      </c>
    </row>
    <row r="148" spans="1:188" ht="14.5" hidden="1" customHeight="1">
      <c r="A148">
        <v>149</v>
      </c>
      <c r="B148" t="s">
        <v>3726</v>
      </c>
      <c r="C148" t="s">
        <v>1870</v>
      </c>
      <c r="D148" t="s">
        <v>333</v>
      </c>
      <c r="E148" t="s">
        <v>3947</v>
      </c>
      <c r="F148" t="s">
        <v>2163</v>
      </c>
      <c r="G148" t="s">
        <v>2163</v>
      </c>
      <c r="H148" t="s">
        <v>2163</v>
      </c>
      <c r="I148" t="s">
        <v>2163</v>
      </c>
      <c r="J148" t="s">
        <v>3938</v>
      </c>
      <c r="K148">
        <v>45383</v>
      </c>
      <c r="L148">
        <v>172</v>
      </c>
      <c r="M148">
        <v>172</v>
      </c>
      <c r="N148">
        <v>0</v>
      </c>
      <c r="O148">
        <v>0</v>
      </c>
      <c r="P148">
        <v>0</v>
      </c>
      <c r="Q148">
        <v>0</v>
      </c>
      <c r="R148">
        <v>22.69</v>
      </c>
      <c r="S148"/>
      <c r="T148"/>
      <c r="U148">
        <v>3902.6800000000003</v>
      </c>
      <c r="V148"/>
      <c r="W148">
        <v>3902.6800000000003</v>
      </c>
      <c r="X148">
        <v>3921.6</v>
      </c>
      <c r="Y148">
        <v>0</v>
      </c>
      <c r="Z148">
        <v>0</v>
      </c>
      <c r="AA148">
        <v>0</v>
      </c>
      <c r="AB148">
        <v>0</v>
      </c>
      <c r="AC148">
        <v>92.953925282761475</v>
      </c>
      <c r="AD148">
        <v>0</v>
      </c>
      <c r="AE148">
        <v>2890.0565112669387</v>
      </c>
      <c r="AF148"/>
      <c r="AG148"/>
      <c r="AH148"/>
      <c r="AI148">
        <v>0</v>
      </c>
      <c r="AJ148">
        <v>0</v>
      </c>
      <c r="AK148">
        <v>0</v>
      </c>
      <c r="AL148">
        <v>0</v>
      </c>
      <c r="AM148"/>
      <c r="AN148">
        <v>0</v>
      </c>
      <c r="AO148">
        <v>167.23560475667634</v>
      </c>
      <c r="AP148">
        <v>752.82487263174664</v>
      </c>
      <c r="AQ148">
        <v>0</v>
      </c>
      <c r="AR148">
        <v>0</v>
      </c>
      <c r="AS148"/>
      <c r="AT148"/>
      <c r="AU148">
        <v>0</v>
      </c>
      <c r="AV148">
        <v>0</v>
      </c>
      <c r="AW148">
        <v>0</v>
      </c>
      <c r="AX148"/>
      <c r="AY148"/>
      <c r="AZ148">
        <v>0</v>
      </c>
      <c r="BA148"/>
      <c r="BB148">
        <v>0</v>
      </c>
      <c r="BC148">
        <v>164.92606382802921</v>
      </c>
      <c r="BD148">
        <v>0</v>
      </c>
      <c r="BE148">
        <v>0</v>
      </c>
      <c r="BF148"/>
      <c r="BG148">
        <v>0</v>
      </c>
      <c r="BH148">
        <v>0</v>
      </c>
      <c r="BI148">
        <v>102.52</v>
      </c>
      <c r="BJ148">
        <v>472.27</v>
      </c>
      <c r="BK148">
        <v>2570.7399999999998</v>
      </c>
      <c r="BL148">
        <v>2</v>
      </c>
      <c r="BM148"/>
      <c r="BN148"/>
      <c r="BO148"/>
      <c r="BP148"/>
      <c r="BQ148"/>
      <c r="BR148"/>
      <c r="BS148"/>
      <c r="BT148"/>
      <c r="BU148"/>
      <c r="BV148">
        <v>0</v>
      </c>
      <c r="BW148"/>
      <c r="BX148"/>
      <c r="BY148"/>
      <c r="BZ148"/>
      <c r="CA148"/>
      <c r="CB148"/>
      <c r="CC148"/>
      <c r="CD148"/>
      <c r="CE148"/>
      <c r="CF148"/>
      <c r="CG148"/>
      <c r="CH148"/>
      <c r="CI148">
        <v>3921.6</v>
      </c>
      <c r="CJ148">
        <v>18.889999999998963</v>
      </c>
      <c r="CK148"/>
      <c r="CL148"/>
      <c r="CM148"/>
      <c r="CN148"/>
      <c r="CO148">
        <v>18.919999999999902</v>
      </c>
      <c r="CP148">
        <v>0</v>
      </c>
      <c r="CQ148">
        <v>30</v>
      </c>
      <c r="CR148">
        <v>-146.75628766706586</v>
      </c>
      <c r="CS148">
        <v>5.1159076974727213E-13</v>
      </c>
      <c r="CT148">
        <v>-8.7047476002784379</v>
      </c>
      <c r="CU148">
        <v>0</v>
      </c>
      <c r="CV148">
        <v>0</v>
      </c>
      <c r="CW148"/>
      <c r="CX148"/>
      <c r="CY148"/>
      <c r="CZ148">
        <v>0</v>
      </c>
      <c r="DA148">
        <v>0</v>
      </c>
      <c r="DB148">
        <v>0</v>
      </c>
      <c r="DC148"/>
      <c r="DD148"/>
      <c r="DE148">
        <v>0</v>
      </c>
      <c r="DF148">
        <v>0</v>
      </c>
      <c r="DG148">
        <v>0</v>
      </c>
      <c r="DH148">
        <v>0</v>
      </c>
      <c r="DI148">
        <v>0</v>
      </c>
      <c r="DJ148"/>
      <c r="DK148">
        <v>0</v>
      </c>
      <c r="DL148">
        <v>0</v>
      </c>
      <c r="DM148"/>
      <c r="DN148">
        <v>0</v>
      </c>
      <c r="DO148">
        <v>0</v>
      </c>
      <c r="DP148">
        <v>0</v>
      </c>
      <c r="DQ148">
        <v>0</v>
      </c>
      <c r="DR148">
        <v>-138.05154006678802</v>
      </c>
      <c r="DS148"/>
      <c r="DT148"/>
      <c r="DU148">
        <v>2890.0565112669387</v>
      </c>
      <c r="DV148"/>
      <c r="DW148">
        <v>0</v>
      </c>
      <c r="DX148">
        <v>0</v>
      </c>
      <c r="DY148">
        <v>-146.20000000000039</v>
      </c>
      <c r="DZ148"/>
      <c r="EA148">
        <v>165.12</v>
      </c>
      <c r="EB148"/>
      <c r="EC148">
        <v>-0.43376726924998366</v>
      </c>
      <c r="ED148"/>
      <c r="EE148">
        <v>0</v>
      </c>
      <c r="EF148">
        <v>0</v>
      </c>
      <c r="EG148"/>
      <c r="EH148">
        <v>0</v>
      </c>
      <c r="EI148">
        <v>134.94813226562979</v>
      </c>
      <c r="EJ148">
        <v>29.977931562399423</v>
      </c>
      <c r="EK148">
        <v>0</v>
      </c>
      <c r="EL148">
        <v>0</v>
      </c>
      <c r="EM148"/>
      <c r="EN148"/>
      <c r="EO148">
        <v>0</v>
      </c>
      <c r="EP148">
        <v>0</v>
      </c>
      <c r="EQ148"/>
      <c r="ER148">
        <v>0</v>
      </c>
      <c r="ES148"/>
      <c r="ET148">
        <v>0</v>
      </c>
      <c r="EU148"/>
      <c r="EV148"/>
      <c r="EW148"/>
      <c r="EX148"/>
      <c r="EY148"/>
      <c r="EZ148"/>
      <c r="FA148"/>
      <c r="FB148">
        <v>0</v>
      </c>
      <c r="FC148"/>
      <c r="FD148">
        <v>22.8</v>
      </c>
      <c r="FE148"/>
      <c r="FF148"/>
      <c r="FG148">
        <v>22.8</v>
      </c>
      <c r="FH148"/>
      <c r="FI148"/>
      <c r="FJ148">
        <v>0</v>
      </c>
      <c r="FK148">
        <v>0</v>
      </c>
      <c r="FL148"/>
      <c r="FM148"/>
      <c r="FN148">
        <v>0</v>
      </c>
      <c r="FO148"/>
      <c r="FP148"/>
      <c r="FQ148"/>
      <c r="FR148">
        <v>0</v>
      </c>
      <c r="FS148">
        <v>155</v>
      </c>
      <c r="FT148"/>
      <c r="FU148"/>
      <c r="FV148"/>
      <c r="FW148"/>
      <c r="FX148">
        <v>0</v>
      </c>
      <c r="FY148">
        <v>-66.406452490739895</v>
      </c>
      <c r="FZ148"/>
      <c r="GA148">
        <v>-66.406452490739895</v>
      </c>
      <c r="GB148"/>
      <c r="GC148">
        <v>0</v>
      </c>
      <c r="GD148">
        <v>0</v>
      </c>
      <c r="GE148">
        <v>0</v>
      </c>
      <c r="GF148">
        <v>0</v>
      </c>
    </row>
    <row r="149" spans="1:188" ht="14.5" hidden="1" customHeight="1">
      <c r="A149">
        <v>133</v>
      </c>
      <c r="B149" t="s">
        <v>3722</v>
      </c>
      <c r="C149" t="s">
        <v>3937</v>
      </c>
      <c r="D149" t="s">
        <v>1923</v>
      </c>
      <c r="E149" t="s">
        <v>3947</v>
      </c>
      <c r="F149" t="s">
        <v>2163</v>
      </c>
      <c r="G149" t="s">
        <v>2163</v>
      </c>
      <c r="H149" t="s">
        <v>2163</v>
      </c>
      <c r="I149" t="s">
        <v>2163</v>
      </c>
      <c r="J149" t="s">
        <v>3938</v>
      </c>
      <c r="K149">
        <v>45383</v>
      </c>
      <c r="L149">
        <v>0</v>
      </c>
      <c r="M149">
        <v>0</v>
      </c>
      <c r="N149">
        <v>11.032</v>
      </c>
      <c r="O149">
        <v>11.032</v>
      </c>
      <c r="P149">
        <v>11.032</v>
      </c>
      <c r="Q149">
        <v>11.032</v>
      </c>
      <c r="R149"/>
      <c r="S149">
        <v>402.68</v>
      </c>
      <c r="T149">
        <v>294.08999999999997</v>
      </c>
      <c r="U149"/>
      <c r="V149">
        <v>7686.7666399999998</v>
      </c>
      <c r="W149">
        <v>7686.7666399999998</v>
      </c>
      <c r="X149">
        <v>7346.3191199999992</v>
      </c>
      <c r="Y149">
        <v>0</v>
      </c>
      <c r="Z149">
        <v>519.45808379118762</v>
      </c>
      <c r="AA149">
        <v>0</v>
      </c>
      <c r="AB149">
        <v>0</v>
      </c>
      <c r="AC149">
        <v>48.682893778516089</v>
      </c>
      <c r="AD149">
        <v>0</v>
      </c>
      <c r="AE149">
        <v>2762.2079627037183</v>
      </c>
      <c r="AF149">
        <v>2733.1949011382144</v>
      </c>
      <c r="AG149">
        <v>229.50977280693687</v>
      </c>
      <c r="AH149">
        <v>0</v>
      </c>
      <c r="AI149">
        <v>0.2645728040449441</v>
      </c>
      <c r="AJ149">
        <v>0</v>
      </c>
      <c r="AK149">
        <v>72.647110496785672</v>
      </c>
      <c r="AL149">
        <v>117.72902002118738</v>
      </c>
      <c r="AM149"/>
      <c r="AN149">
        <v>10.43191112633426</v>
      </c>
      <c r="AO149">
        <v>80.147120071225757</v>
      </c>
      <c r="AP149">
        <v>367.85564007355549</v>
      </c>
      <c r="AQ149">
        <v>0</v>
      </c>
      <c r="AR149">
        <v>0</v>
      </c>
      <c r="AS149">
        <v>4.7528026992476401E-12</v>
      </c>
      <c r="AT149">
        <v>0</v>
      </c>
      <c r="AU149">
        <v>0</v>
      </c>
      <c r="AV149">
        <v>24.55092228737643</v>
      </c>
      <c r="AW149">
        <v>-1.9490407990482814</v>
      </c>
      <c r="AX149">
        <v>0</v>
      </c>
      <c r="AY149">
        <v>80.90116736410215</v>
      </c>
      <c r="AZ149">
        <v>0</v>
      </c>
      <c r="BA149"/>
      <c r="BB149">
        <v>-204.71275807178768</v>
      </c>
      <c r="BC149">
        <v>80.307038103081538</v>
      </c>
      <c r="BD149">
        <v>89.240953121824731</v>
      </c>
      <c r="BE149">
        <v>10.116876715338314</v>
      </c>
      <c r="BF149">
        <v>64.524257085734135</v>
      </c>
      <c r="BG149">
        <v>351.90389897941219</v>
      </c>
      <c r="BH149">
        <v>0</v>
      </c>
      <c r="BI149">
        <v>83.49</v>
      </c>
      <c r="BJ149">
        <v>384.4</v>
      </c>
      <c r="BK149">
        <v>2745.79</v>
      </c>
      <c r="BL149">
        <v>22</v>
      </c>
      <c r="BM149"/>
      <c r="BN149"/>
      <c r="BO149"/>
      <c r="BP149"/>
      <c r="BQ149"/>
      <c r="BR149"/>
      <c r="BS149"/>
      <c r="BT149"/>
      <c r="BU149"/>
      <c r="BV149">
        <v>3248.9808870405232</v>
      </c>
      <c r="BW149"/>
      <c r="BX149"/>
      <c r="BY149"/>
      <c r="BZ149"/>
      <c r="CA149"/>
      <c r="CB149"/>
      <c r="CC149"/>
      <c r="CD149"/>
      <c r="CE149"/>
      <c r="CF149"/>
      <c r="CG149"/>
      <c r="CH149"/>
      <c r="CI149">
        <v>7344.9872999999989</v>
      </c>
      <c r="CJ149">
        <v>-341.80934000000161</v>
      </c>
      <c r="CK149"/>
      <c r="CL149"/>
      <c r="CM149"/>
      <c r="CN149"/>
      <c r="CO149">
        <v>-150.03520000000026</v>
      </c>
      <c r="CP149">
        <v>-190.41231999999991</v>
      </c>
      <c r="CQ149">
        <v>30</v>
      </c>
      <c r="CR149">
        <v>-319.20199777914604</v>
      </c>
      <c r="CS149">
        <v>0</v>
      </c>
      <c r="CT149">
        <v>-4.253433456555058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38.823164040791198</v>
      </c>
      <c r="DD149">
        <v>0.91652293673111274</v>
      </c>
      <c r="DE149">
        <v>0.14370331370678713</v>
      </c>
      <c r="DF149">
        <v>1.2676066974815399</v>
      </c>
      <c r="DG149">
        <v>4.9985541795732615</v>
      </c>
      <c r="DH149">
        <v>0</v>
      </c>
      <c r="DI149">
        <v>-48.179253512576075</v>
      </c>
      <c r="DJ149"/>
      <c r="DK149">
        <v>0</v>
      </c>
      <c r="DL149">
        <v>-2.2630402771364522E-2</v>
      </c>
      <c r="DM149">
        <v>3.0605689990296412</v>
      </c>
      <c r="DN149">
        <v>0</v>
      </c>
      <c r="DO149">
        <v>-13.905554369683495</v>
      </c>
      <c r="DP149">
        <v>-0.77473611608567694</v>
      </c>
      <c r="DQ149">
        <v>0</v>
      </c>
      <c r="DR149">
        <v>-271.40428193398185</v>
      </c>
      <c r="DS149"/>
      <c r="DT149"/>
      <c r="DU149"/>
      <c r="DV149">
        <v>2762.2079627037183</v>
      </c>
      <c r="DW149">
        <v>0</v>
      </c>
      <c r="DX149">
        <v>0</v>
      </c>
      <c r="DY149">
        <v>-224.50120000000027</v>
      </c>
      <c r="DZ149">
        <v>-94.985519999999909</v>
      </c>
      <c r="EA149">
        <v>74.465999999999994</v>
      </c>
      <c r="EB149">
        <v>-95.4268</v>
      </c>
      <c r="EC149">
        <v>-0.41457853864858407</v>
      </c>
      <c r="ED149">
        <v>-172.21396062733191</v>
      </c>
      <c r="EE149">
        <v>-5.6229206270169181</v>
      </c>
      <c r="EF149">
        <v>-0.63744718958801494</v>
      </c>
      <c r="EG149">
        <v>-4.0655636612826269</v>
      </c>
      <c r="EH149">
        <v>-22.1728659665682</v>
      </c>
      <c r="EI149">
        <v>65.940211828769932</v>
      </c>
      <c r="EJ149">
        <v>14.366826274311601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43.382470562938757</v>
      </c>
      <c r="EQ149">
        <v>181.77745259414223</v>
      </c>
      <c r="ER149">
        <v>7.7988526240617403E-8</v>
      </c>
      <c r="ES149">
        <v>8.1237651023353116E-8</v>
      </c>
      <c r="ET149">
        <v>-6.2804838845001427</v>
      </c>
      <c r="EU149">
        <v>-19.961352508132649</v>
      </c>
      <c r="EV149">
        <v>-43.627837937814782</v>
      </c>
      <c r="EW149">
        <v>-2.1056611187507102</v>
      </c>
      <c r="EX149">
        <v>0</v>
      </c>
      <c r="EY149">
        <v>47.359328916841548</v>
      </c>
      <c r="EZ149">
        <v>-1.5247306434242418</v>
      </c>
      <c r="FA149">
        <v>0</v>
      </c>
      <c r="FB149">
        <v>0</v>
      </c>
      <c r="FC149">
        <v>0</v>
      </c>
      <c r="FD149"/>
      <c r="FE149">
        <v>389.08</v>
      </c>
      <c r="FF149">
        <v>276.83</v>
      </c>
      <c r="FG149"/>
      <c r="FH149">
        <v>389.08</v>
      </c>
      <c r="FI149">
        <v>276.83</v>
      </c>
      <c r="FJ149">
        <v>0</v>
      </c>
      <c r="FK149"/>
      <c r="FL149">
        <v>0</v>
      </c>
      <c r="FM149">
        <v>0</v>
      </c>
      <c r="FN149"/>
      <c r="FO149">
        <v>0</v>
      </c>
      <c r="FP149">
        <v>0</v>
      </c>
      <c r="FQ149"/>
      <c r="FR149">
        <v>0</v>
      </c>
      <c r="FS149">
        <v>155</v>
      </c>
      <c r="FT149">
        <v>0</v>
      </c>
      <c r="FU149">
        <v>0</v>
      </c>
      <c r="FV149">
        <v>0</v>
      </c>
      <c r="FW149"/>
      <c r="FX149">
        <v>0</v>
      </c>
      <c r="FY149">
        <v>-66.406452490739895</v>
      </c>
      <c r="FZ149"/>
      <c r="GA149">
        <v>-66.406452490739895</v>
      </c>
      <c r="GB149"/>
      <c r="GC149">
        <v>0</v>
      </c>
      <c r="GD149">
        <v>0</v>
      </c>
      <c r="GE149">
        <v>0</v>
      </c>
      <c r="GF149">
        <v>0</v>
      </c>
    </row>
    <row r="150" spans="1:188" ht="14.5" hidden="1" customHeight="1">
      <c r="A150">
        <v>134</v>
      </c>
      <c r="B150" t="s">
        <v>3726</v>
      </c>
      <c r="C150" t="s">
        <v>3937</v>
      </c>
      <c r="D150" t="s">
        <v>1923</v>
      </c>
      <c r="E150" t="s">
        <v>3947</v>
      </c>
      <c r="F150" t="s">
        <v>2163</v>
      </c>
      <c r="G150" t="s">
        <v>2163</v>
      </c>
      <c r="H150" t="s">
        <v>2163</v>
      </c>
      <c r="I150" t="s">
        <v>2163</v>
      </c>
      <c r="J150" t="s">
        <v>3938</v>
      </c>
      <c r="K150">
        <v>45383</v>
      </c>
      <c r="L150">
        <v>0</v>
      </c>
      <c r="M150">
        <v>0</v>
      </c>
      <c r="N150">
        <v>5.5359999999999996</v>
      </c>
      <c r="O150">
        <v>5.5359999999999996</v>
      </c>
      <c r="P150">
        <v>5.5359999999999996</v>
      </c>
      <c r="Q150">
        <v>5.5359999999999996</v>
      </c>
      <c r="R150"/>
      <c r="S150">
        <v>402.68</v>
      </c>
      <c r="T150">
        <v>294.08999999999997</v>
      </c>
      <c r="U150"/>
      <c r="V150">
        <v>3857.3187199999998</v>
      </c>
      <c r="W150">
        <v>3857.3187199999998</v>
      </c>
      <c r="X150">
        <v>3686.4777599999998</v>
      </c>
      <c r="Y150">
        <v>0</v>
      </c>
      <c r="Z150">
        <v>260.67077156164021</v>
      </c>
      <c r="AA150">
        <v>0</v>
      </c>
      <c r="AB150">
        <v>0</v>
      </c>
      <c r="AC150">
        <v>24.429704492192261</v>
      </c>
      <c r="AD150">
        <v>0</v>
      </c>
      <c r="AE150">
        <v>1386.1116100007057</v>
      </c>
      <c r="AF150">
        <v>1371.552481209314</v>
      </c>
      <c r="AG150">
        <v>115.17096648469928</v>
      </c>
      <c r="AH150">
        <v>0</v>
      </c>
      <c r="AI150">
        <v>0.13276604815018225</v>
      </c>
      <c r="AJ150">
        <v>0</v>
      </c>
      <c r="AK150">
        <v>36.455257769235445</v>
      </c>
      <c r="AL150">
        <v>59.077941881553052</v>
      </c>
      <c r="AM150"/>
      <c r="AN150">
        <v>5.2348676573047914</v>
      </c>
      <c r="AO150">
        <v>40.218859383095158</v>
      </c>
      <c r="AP150">
        <v>184.59470843430049</v>
      </c>
      <c r="AQ150">
        <v>0</v>
      </c>
      <c r="AR150">
        <v>0</v>
      </c>
      <c r="AS150">
        <v>2.3850177432047619E-12</v>
      </c>
      <c r="AT150">
        <v>0</v>
      </c>
      <c r="AU150">
        <v>0</v>
      </c>
      <c r="AV150">
        <v>12.319969704760325</v>
      </c>
      <c r="AW150">
        <v>-0.9780538309944965</v>
      </c>
      <c r="AX150">
        <v>0</v>
      </c>
      <c r="AY150">
        <v>40.597250047830812</v>
      </c>
      <c r="AZ150">
        <v>0</v>
      </c>
      <c r="BA150"/>
      <c r="BB150">
        <v>-102.72750441310883</v>
      </c>
      <c r="BC150">
        <v>40.299108315687036</v>
      </c>
      <c r="BD150">
        <v>44.782262190212258</v>
      </c>
      <c r="BE150">
        <v>5.0767793234330041</v>
      </c>
      <c r="BF150">
        <v>32.379105078555483</v>
      </c>
      <c r="BG150">
        <v>176.58991884971226</v>
      </c>
      <c r="BH150">
        <v>0</v>
      </c>
      <c r="BI150">
        <v>41.86</v>
      </c>
      <c r="BJ150">
        <v>192.92</v>
      </c>
      <c r="BK150">
        <v>1370.1</v>
      </c>
      <c r="BL150">
        <v>7</v>
      </c>
      <c r="BM150"/>
      <c r="BN150"/>
      <c r="BO150"/>
      <c r="BP150"/>
      <c r="BQ150"/>
      <c r="BR150"/>
      <c r="BS150"/>
      <c r="BT150"/>
      <c r="BU150"/>
      <c r="BV150">
        <v>1630.3805466512272</v>
      </c>
      <c r="BW150"/>
      <c r="BX150"/>
      <c r="BY150"/>
      <c r="BZ150"/>
      <c r="CA150"/>
      <c r="CB150"/>
      <c r="CC150"/>
      <c r="CD150"/>
      <c r="CE150"/>
      <c r="CF150"/>
      <c r="CG150"/>
      <c r="CH150"/>
      <c r="CI150">
        <v>3689.1414</v>
      </c>
      <c r="CJ150">
        <v>-168.20732000000044</v>
      </c>
      <c r="CK150"/>
      <c r="CL150"/>
      <c r="CM150"/>
      <c r="CN150"/>
      <c r="CO150">
        <v>-75.289600000000121</v>
      </c>
      <c r="CP150">
        <v>-95.551359999999946</v>
      </c>
      <c r="CQ150">
        <v>30</v>
      </c>
      <c r="CR150">
        <v>-160.17968271440941</v>
      </c>
      <c r="CS150">
        <v>7.1054273576010019E-15</v>
      </c>
      <c r="CT150">
        <v>-2.1344278114112285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19.481964841354511</v>
      </c>
      <c r="DD150">
        <v>0.45992304004201401</v>
      </c>
      <c r="DE150">
        <v>7.2112177726683768E-2</v>
      </c>
      <c r="DF150">
        <v>0.63610140294214546</v>
      </c>
      <c r="DG150">
        <v>2.5083390081687469</v>
      </c>
      <c r="DH150">
        <v>0</v>
      </c>
      <c r="DI150">
        <v>-24.176971305803249</v>
      </c>
      <c r="DJ150"/>
      <c r="DK150">
        <v>0</v>
      </c>
      <c r="DL150">
        <v>-1.1356228221743481E-2</v>
      </c>
      <c r="DM150">
        <v>1.535833029244742</v>
      </c>
      <c r="DN150">
        <v>0</v>
      </c>
      <c r="DO150">
        <v>-6.9779866742719188</v>
      </c>
      <c r="DP150">
        <v>-0.38877258327141995</v>
      </c>
      <c r="DQ150">
        <v>0</v>
      </c>
      <c r="DR150">
        <v>-136.19417193496403</v>
      </c>
      <c r="DS150"/>
      <c r="DT150"/>
      <c r="DU150"/>
      <c r="DV150">
        <v>1386.1116100007057</v>
      </c>
      <c r="DW150">
        <v>0</v>
      </c>
      <c r="DX150">
        <v>0</v>
      </c>
      <c r="DY150">
        <v>-112.65760000000006</v>
      </c>
      <c r="DZ150">
        <v>-47.66495999999993</v>
      </c>
      <c r="EA150">
        <v>37.367999999999995</v>
      </c>
      <c r="EB150">
        <v>-47.886400000000002</v>
      </c>
      <c r="EC150">
        <v>-0.20804086203406769</v>
      </c>
      <c r="ED150">
        <v>-86.419188364114348</v>
      </c>
      <c r="EE150">
        <v>-2.8216541507583082</v>
      </c>
      <c r="EF150">
        <v>-0.31987922784257161</v>
      </c>
      <c r="EG150">
        <v>-2.0401523231381997</v>
      </c>
      <c r="EH150">
        <v>-11.126630347255396</v>
      </c>
      <c r="EI150">
        <v>33.089649445619138</v>
      </c>
      <c r="EJ150">
        <v>7.2094588700678948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21.769883705260057</v>
      </c>
      <c r="EQ150">
        <v>91.218272077698629</v>
      </c>
      <c r="ER150">
        <v>3.9135649135973343E-8</v>
      </c>
      <c r="ES150">
        <v>4.0766101891341808E-8</v>
      </c>
      <c r="ET150">
        <v>-3.1516278811269771</v>
      </c>
      <c r="EU150">
        <v>-10.016864347808394</v>
      </c>
      <c r="EV150">
        <v>-21.893012221151434</v>
      </c>
      <c r="EW150">
        <v>-1.0566479290612705</v>
      </c>
      <c r="EX150">
        <v>0</v>
      </c>
      <c r="EY150">
        <v>23.765522560155439</v>
      </c>
      <c r="EZ150">
        <v>-0.76512951794748219</v>
      </c>
      <c r="FA150">
        <v>0</v>
      </c>
      <c r="FB150">
        <v>0</v>
      </c>
      <c r="FC150">
        <v>0</v>
      </c>
      <c r="FD150"/>
      <c r="FE150">
        <v>389.08</v>
      </c>
      <c r="FF150">
        <v>276.83</v>
      </c>
      <c r="FG150"/>
      <c r="FH150">
        <v>389.08</v>
      </c>
      <c r="FI150">
        <v>276.83</v>
      </c>
      <c r="FJ150">
        <v>0</v>
      </c>
      <c r="FK150"/>
      <c r="FL150">
        <v>0</v>
      </c>
      <c r="FM150">
        <v>0</v>
      </c>
      <c r="FN150"/>
      <c r="FO150">
        <v>0</v>
      </c>
      <c r="FP150">
        <v>0</v>
      </c>
      <c r="FQ150"/>
      <c r="FR150">
        <v>0</v>
      </c>
      <c r="FS150">
        <v>155</v>
      </c>
      <c r="FT150">
        <v>0</v>
      </c>
      <c r="FU150">
        <v>0</v>
      </c>
      <c r="FV150">
        <v>0</v>
      </c>
      <c r="FW150"/>
      <c r="FX150">
        <v>0</v>
      </c>
      <c r="FY150">
        <v>-66.406452490739895</v>
      </c>
      <c r="FZ150"/>
      <c r="GA150">
        <v>-66.406452490739895</v>
      </c>
      <c r="GB150"/>
      <c r="GC150">
        <v>0</v>
      </c>
      <c r="GD150">
        <v>0</v>
      </c>
      <c r="GE150">
        <v>0</v>
      </c>
      <c r="GF150">
        <v>0</v>
      </c>
    </row>
    <row r="151" spans="1:188" ht="14.5" hidden="1" customHeight="1">
      <c r="A151">
        <v>151</v>
      </c>
      <c r="B151" t="s">
        <v>463</v>
      </c>
      <c r="C151" t="s">
        <v>3937</v>
      </c>
      <c r="D151" t="s">
        <v>1923</v>
      </c>
      <c r="E151" t="s">
        <v>458</v>
      </c>
      <c r="F151" t="s">
        <v>3948</v>
      </c>
      <c r="G151" t="s">
        <v>2163</v>
      </c>
      <c r="H151" t="s">
        <v>2163</v>
      </c>
      <c r="I151" t="s">
        <v>2163</v>
      </c>
      <c r="J151" t="s">
        <v>3938</v>
      </c>
      <c r="K151">
        <v>45383</v>
      </c>
      <c r="L151">
        <v>0</v>
      </c>
      <c r="M151">
        <v>0</v>
      </c>
      <c r="N151">
        <v>1469.0250000000001</v>
      </c>
      <c r="O151">
        <v>1469.0250000000001</v>
      </c>
      <c r="P151">
        <v>1469.0250000000001</v>
      </c>
      <c r="Q151">
        <v>1469.0250000000001</v>
      </c>
      <c r="R151"/>
      <c r="S151">
        <v>402.68</v>
      </c>
      <c r="T151">
        <v>294.08999999999997</v>
      </c>
      <c r="U151"/>
      <c r="V151">
        <v>1023572.5492500002</v>
      </c>
      <c r="W151">
        <v>1023572.5492500002</v>
      </c>
      <c r="X151">
        <v>978238.43775000004</v>
      </c>
      <c r="Y151">
        <v>0</v>
      </c>
      <c r="Z151">
        <v>69171.221133189756</v>
      </c>
      <c r="AA151">
        <v>0</v>
      </c>
      <c r="AB151">
        <v>0</v>
      </c>
      <c r="AC151">
        <v>6482.6312575221718</v>
      </c>
      <c r="AD151">
        <v>0</v>
      </c>
      <c r="AE151">
        <v>367816.58379358507</v>
      </c>
      <c r="AF151">
        <v>363953.19431150885</v>
      </c>
      <c r="AG151">
        <v>30561.602066507472</v>
      </c>
      <c r="AH151">
        <v>0</v>
      </c>
      <c r="AI151">
        <v>35.230607637973534</v>
      </c>
      <c r="AJ151">
        <v>0</v>
      </c>
      <c r="AK151">
        <v>9673.7147840410216</v>
      </c>
      <c r="AL151">
        <v>15676.837711804279</v>
      </c>
      <c r="AM151"/>
      <c r="AN151">
        <v>1389.1169545289329</v>
      </c>
      <c r="AO151">
        <v>10672.418696757835</v>
      </c>
      <c r="AP151">
        <v>48983.786408543769</v>
      </c>
      <c r="AQ151">
        <v>0</v>
      </c>
      <c r="AR151">
        <v>0</v>
      </c>
      <c r="AS151">
        <v>6.3288487901217059E-10</v>
      </c>
      <c r="AT151">
        <v>0</v>
      </c>
      <c r="AU151">
        <v>0</v>
      </c>
      <c r="AV151">
        <v>3269.2094464478937</v>
      </c>
      <c r="AW151">
        <v>-259.53495828697442</v>
      </c>
      <c r="AX151">
        <v>0</v>
      </c>
      <c r="AY151">
        <v>10772.827899478805</v>
      </c>
      <c r="AZ151">
        <v>0</v>
      </c>
      <c r="BA151"/>
      <c r="BB151">
        <v>-27259.622863162425</v>
      </c>
      <c r="BC151">
        <v>10693.713438123583</v>
      </c>
      <c r="BD151">
        <v>11883.356704114265</v>
      </c>
      <c r="BE151">
        <v>1347.1668615618082</v>
      </c>
      <c r="BF151">
        <v>8592.07276698428</v>
      </c>
      <c r="BG151">
        <v>46859.64695415437</v>
      </c>
      <c r="BH151">
        <v>0</v>
      </c>
      <c r="BI151">
        <v>11114.34</v>
      </c>
      <c r="BJ151">
        <v>51193.7</v>
      </c>
      <c r="BK151">
        <v>0</v>
      </c>
      <c r="BL151">
        <v>1400</v>
      </c>
      <c r="BM151"/>
      <c r="BN151"/>
      <c r="BO151"/>
      <c r="BP151"/>
      <c r="BQ151"/>
      <c r="BR151"/>
      <c r="BS151"/>
      <c r="BT151"/>
      <c r="BU151"/>
      <c r="BV151">
        <v>432635.43759832357</v>
      </c>
      <c r="BW151"/>
      <c r="BX151"/>
      <c r="BY151"/>
      <c r="BZ151"/>
      <c r="CA151"/>
      <c r="CB151"/>
      <c r="CC151"/>
      <c r="CD151"/>
      <c r="CE151"/>
      <c r="CF151"/>
      <c r="CG151"/>
      <c r="CH151"/>
      <c r="CI151">
        <v>978241.76729999995</v>
      </c>
      <c r="CJ151">
        <v>-45330.811950000236</v>
      </c>
      <c r="CK151"/>
      <c r="CL151"/>
      <c r="CM151"/>
      <c r="CN151"/>
      <c r="CO151">
        <v>-19978.740000000034</v>
      </c>
      <c r="CP151">
        <v>-25355.371499999987</v>
      </c>
      <c r="CQ151">
        <v>30</v>
      </c>
      <c r="CR151">
        <v>-42505.050288933679</v>
      </c>
      <c r="CS151">
        <v>0</v>
      </c>
      <c r="CT151">
        <v>-566.38869502499438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5169.7061779390206</v>
      </c>
      <c r="DD151">
        <v>122.04451660002269</v>
      </c>
      <c r="DE151">
        <v>19.135583794245122</v>
      </c>
      <c r="DF151">
        <v>168.79495365915682</v>
      </c>
      <c r="DG151">
        <v>665.60923256414389</v>
      </c>
      <c r="DH151">
        <v>0</v>
      </c>
      <c r="DI151">
        <v>-6415.5663425772291</v>
      </c>
      <c r="DJ151"/>
      <c r="DK151">
        <v>0</v>
      </c>
      <c r="DL151">
        <v>-3.0134723922410984</v>
      </c>
      <c r="DM151">
        <v>407.54644432555142</v>
      </c>
      <c r="DN151">
        <v>0</v>
      </c>
      <c r="DO151">
        <v>-1851.6685105080055</v>
      </c>
      <c r="DP151">
        <v>-103.16413369586303</v>
      </c>
      <c r="DQ151">
        <v>0</v>
      </c>
      <c r="DR151">
        <v>-36140.289636336805</v>
      </c>
      <c r="DS151"/>
      <c r="DT151"/>
      <c r="DU151"/>
      <c r="DV151">
        <v>367816.58379358507</v>
      </c>
      <c r="DW151">
        <v>0</v>
      </c>
      <c r="DX151">
        <v>0</v>
      </c>
      <c r="DY151">
        <v>-29894.658750000108</v>
      </c>
      <c r="DZ151">
        <v>-12648.305250000007</v>
      </c>
      <c r="EA151">
        <v>9915.9187500000007</v>
      </c>
      <c r="EB151">
        <v>-12707.066250000002</v>
      </c>
      <c r="EC151">
        <v>-55.205424015468452</v>
      </c>
      <c r="ED151">
        <v>-22932.071565497306</v>
      </c>
      <c r="EE151">
        <v>-748.75008829799935</v>
      </c>
      <c r="EF151">
        <v>-84.882691958351487</v>
      </c>
      <c r="EG151">
        <v>-541.37188701193895</v>
      </c>
      <c r="EH151">
        <v>-2952.5466303968319</v>
      </c>
      <c r="EI151">
        <v>8780.6217985640651</v>
      </c>
      <c r="EJ151">
        <v>1913.0916395595179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5776.8250379551409</v>
      </c>
      <c r="EQ151">
        <v>24205.549519317421</v>
      </c>
      <c r="ER151">
        <v>1.0384979583087654E-5</v>
      </c>
      <c r="ES151">
        <v>1.0817634181887357E-5</v>
      </c>
      <c r="ET151">
        <v>-836.31144293218222</v>
      </c>
      <c r="EU151">
        <v>-2658.0607204731277</v>
      </c>
      <c r="EV151">
        <v>-5809.4982438903526</v>
      </c>
      <c r="EW151">
        <v>-280.39057514256365</v>
      </c>
      <c r="EX151">
        <v>0</v>
      </c>
      <c r="EY151">
        <v>6306.3848950383572</v>
      </c>
      <c r="EZ151">
        <v>-203.03366873244158</v>
      </c>
      <c r="FA151">
        <v>0</v>
      </c>
      <c r="FB151">
        <v>0</v>
      </c>
      <c r="FC151">
        <v>0</v>
      </c>
      <c r="FD151"/>
      <c r="FE151">
        <v>389.08</v>
      </c>
      <c r="FF151">
        <v>276.83</v>
      </c>
      <c r="FG151"/>
      <c r="FH151">
        <v>389.08</v>
      </c>
      <c r="FI151">
        <v>276.83</v>
      </c>
      <c r="FJ151">
        <v>0</v>
      </c>
      <c r="FK151"/>
      <c r="FL151">
        <v>0</v>
      </c>
      <c r="FM151">
        <v>0</v>
      </c>
      <c r="FN151"/>
      <c r="FO151">
        <v>0</v>
      </c>
      <c r="FP151">
        <v>0</v>
      </c>
      <c r="FQ151"/>
      <c r="FR151">
        <v>0</v>
      </c>
      <c r="FS151">
        <v>155</v>
      </c>
      <c r="FT151">
        <v>0</v>
      </c>
      <c r="FU151">
        <v>0</v>
      </c>
      <c r="FV151">
        <v>0</v>
      </c>
      <c r="FW151"/>
      <c r="FX151">
        <v>0</v>
      </c>
      <c r="FY151">
        <v>-66.406452490739895</v>
      </c>
      <c r="FZ151"/>
      <c r="GA151">
        <v>-66.406452490739895</v>
      </c>
      <c r="GB151"/>
      <c r="GC151">
        <v>0</v>
      </c>
      <c r="GD151">
        <v>0</v>
      </c>
      <c r="GE151">
        <v>0</v>
      </c>
      <c r="GF151">
        <v>0</v>
      </c>
    </row>
    <row r="152" spans="1:188" ht="14.5" hidden="1" customHeight="1">
      <c r="A152">
        <v>152</v>
      </c>
      <c r="B152" t="s">
        <v>3939</v>
      </c>
      <c r="C152" t="s">
        <v>3937</v>
      </c>
      <c r="D152" t="s">
        <v>1923</v>
      </c>
      <c r="E152" t="s">
        <v>458</v>
      </c>
      <c r="F152" t="s">
        <v>3948</v>
      </c>
      <c r="G152" t="s">
        <v>2163</v>
      </c>
      <c r="H152" t="s">
        <v>2163</v>
      </c>
      <c r="I152" t="s">
        <v>2163</v>
      </c>
      <c r="J152" t="s">
        <v>3938</v>
      </c>
      <c r="K152">
        <v>45383</v>
      </c>
      <c r="L152">
        <v>0</v>
      </c>
      <c r="M152">
        <v>0</v>
      </c>
      <c r="N152">
        <v>-14.821999999999999</v>
      </c>
      <c r="O152">
        <v>-14.821999999999999</v>
      </c>
      <c r="P152">
        <v>-14.821999999999999</v>
      </c>
      <c r="Q152">
        <v>-14.821999999999999</v>
      </c>
      <c r="R152"/>
      <c r="S152">
        <v>402.68</v>
      </c>
      <c r="T152">
        <v>294.08999999999997</v>
      </c>
      <c r="U152"/>
      <c r="V152">
        <v>-10327.524939999999</v>
      </c>
      <c r="W152">
        <v>-10327.524939999999</v>
      </c>
      <c r="X152">
        <v>-9870.1180199999981</v>
      </c>
      <c r="Y152">
        <v>0</v>
      </c>
      <c r="Z152">
        <v>-697.91585550697812</v>
      </c>
      <c r="AA152">
        <v>0</v>
      </c>
      <c r="AB152">
        <v>0</v>
      </c>
      <c r="AC152">
        <v>-65.407709534550889</v>
      </c>
      <c r="AD152">
        <v>0</v>
      </c>
      <c r="AE152">
        <v>-3711.1535916601265</v>
      </c>
      <c r="AF152">
        <v>-3672.173207457452</v>
      </c>
      <c r="AG152">
        <v>-308.3569482001829</v>
      </c>
      <c r="AH152">
        <v>0</v>
      </c>
      <c r="AI152">
        <v>-0.35546574524602625</v>
      </c>
      <c r="AJ152">
        <v>0</v>
      </c>
      <c r="AK152">
        <v>-97.604738196460929</v>
      </c>
      <c r="AL152">
        <v>-158.17435956798761</v>
      </c>
      <c r="AM152"/>
      <c r="AN152">
        <v>-14.015752965421173</v>
      </c>
      <c r="AO152">
        <v>-107.68134641911786</v>
      </c>
      <c r="AP152">
        <v>-494.23099140411887</v>
      </c>
      <c r="AQ152">
        <v>0</v>
      </c>
      <c r="AR152">
        <v>0</v>
      </c>
      <c r="AS152">
        <v>-6.3856092828361601E-12</v>
      </c>
      <c r="AT152">
        <v>0</v>
      </c>
      <c r="AU152">
        <v>0</v>
      </c>
      <c r="AV152">
        <v>-32.985294610541466</v>
      </c>
      <c r="AW152">
        <v>2.618626062680713</v>
      </c>
      <c r="AX152">
        <v>0</v>
      </c>
      <c r="AY152">
        <v>-108.69444367936204</v>
      </c>
      <c r="AZ152">
        <v>0</v>
      </c>
      <c r="BA152"/>
      <c r="BB152">
        <v>275.04101705402798</v>
      </c>
      <c r="BC152">
        <v>-107.89620365879937</v>
      </c>
      <c r="BD152">
        <v>-119.89932987415573</v>
      </c>
      <c r="BE152">
        <v>-13.592489727587427</v>
      </c>
      <c r="BF152">
        <v>-86.691310598690279</v>
      </c>
      <c r="BG152">
        <v>-472.79909270058442</v>
      </c>
      <c r="BH152">
        <v>0</v>
      </c>
      <c r="BI152">
        <v>-112.55</v>
      </c>
      <c r="BJ152">
        <v>-518.44000000000005</v>
      </c>
      <c r="BK152">
        <v>0</v>
      </c>
      <c r="BL152">
        <v>0</v>
      </c>
      <c r="BM152"/>
      <c r="BN152"/>
      <c r="BO152"/>
      <c r="BP152"/>
      <c r="BQ152"/>
      <c r="BR152"/>
      <c r="BS152"/>
      <c r="BT152"/>
      <c r="BU152"/>
      <c r="BV152">
        <v>-4365.1554303584689</v>
      </c>
      <c r="BW152"/>
      <c r="BX152"/>
      <c r="BY152"/>
      <c r="BZ152"/>
      <c r="CA152"/>
      <c r="CB152"/>
      <c r="CC152"/>
      <c r="CD152"/>
      <c r="CE152"/>
      <c r="CF152"/>
      <c r="CG152"/>
      <c r="CH152"/>
      <c r="CI152">
        <v>-9868.7862000000005</v>
      </c>
      <c r="CJ152">
        <v>458.70873999999822</v>
      </c>
      <c r="CK152"/>
      <c r="CL152"/>
      <c r="CM152"/>
      <c r="CN152"/>
      <c r="CO152">
        <v>201.57920000000033</v>
      </c>
      <c r="CP152">
        <v>255.82771999999986</v>
      </c>
      <c r="CQ152">
        <v>30</v>
      </c>
      <c r="CR152">
        <v>428.86258258543694</v>
      </c>
      <c r="CS152">
        <v>1.4210854715202004E-14</v>
      </c>
      <c r="CT152">
        <v>5.7146837103933876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-52.160708612455437</v>
      </c>
      <c r="DD152">
        <v>-1.2313907694188515</v>
      </c>
      <c r="DE152">
        <v>-0.19307201919525063</v>
      </c>
      <c r="DF152">
        <v>-1.7030879686431746</v>
      </c>
      <c r="DG152">
        <v>-6.7157877129835128</v>
      </c>
      <c r="DH152">
        <v>0</v>
      </c>
      <c r="DI152">
        <v>64.731045645703603</v>
      </c>
      <c r="DJ152"/>
      <c r="DK152">
        <v>0</v>
      </c>
      <c r="DL152">
        <v>3.0404988204964234E-2</v>
      </c>
      <c r="DM152">
        <v>-4.112015382851439</v>
      </c>
      <c r="DN152">
        <v>0</v>
      </c>
      <c r="DO152">
        <v>18.682752616701315</v>
      </c>
      <c r="DP152">
        <v>1.0408936469019121</v>
      </c>
      <c r="DQ152">
        <v>0</v>
      </c>
      <c r="DR152">
        <v>364.64415036489106</v>
      </c>
      <c r="DS152"/>
      <c r="DT152"/>
      <c r="DU152"/>
      <c r="DV152">
        <v>-3711.1535916601265</v>
      </c>
      <c r="DW152">
        <v>0</v>
      </c>
      <c r="DX152">
        <v>0</v>
      </c>
      <c r="DY152">
        <v>301.62770000000012</v>
      </c>
      <c r="DZ152">
        <v>127.61741999999933</v>
      </c>
      <c r="EA152">
        <v>-100.04849999999999</v>
      </c>
      <c r="EB152">
        <v>128.21029999999999</v>
      </c>
      <c r="EC152">
        <v>0.55700535712958299</v>
      </c>
      <c r="ED152">
        <v>231.37738618730182</v>
      </c>
      <c r="EE152">
        <v>7.5546527858633752</v>
      </c>
      <c r="EF152">
        <v>0.85643965229093155</v>
      </c>
      <c r="EG152">
        <v>5.4622719894426295</v>
      </c>
      <c r="EH152">
        <v>29.790266439129244</v>
      </c>
      <c r="EI152">
        <v>-88.593710997645758</v>
      </c>
      <c r="EJ152">
        <v>-19.302492661153604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-58.286346871272499</v>
      </c>
      <c r="EQ152">
        <v>-244.226378023058</v>
      </c>
      <c r="ER152">
        <v>-1.0478117620906737E-7</v>
      </c>
      <c r="ES152">
        <v>-1.0914652496991839E-7</v>
      </c>
      <c r="ET152">
        <v>8.4381193016734244</v>
      </c>
      <c r="EU152">
        <v>26.818996272257237</v>
      </c>
      <c r="EV152">
        <v>58.616009238061153</v>
      </c>
      <c r="EW152">
        <v>2.8290526742316047</v>
      </c>
      <c r="EX152">
        <v>0</v>
      </c>
      <c r="EY152">
        <v>-63.629439195560678</v>
      </c>
      <c r="EZ152">
        <v>2.0485458300248496</v>
      </c>
      <c r="FA152">
        <v>0</v>
      </c>
      <c r="FB152">
        <v>0</v>
      </c>
      <c r="FC152">
        <v>0</v>
      </c>
      <c r="FD152"/>
      <c r="FE152">
        <v>389.08</v>
      </c>
      <c r="FF152">
        <v>276.83</v>
      </c>
      <c r="FG152"/>
      <c r="FH152">
        <v>389.08</v>
      </c>
      <c r="FI152">
        <v>276.83</v>
      </c>
      <c r="FJ152">
        <v>0</v>
      </c>
      <c r="FK152"/>
      <c r="FL152">
        <v>0</v>
      </c>
      <c r="FM152">
        <v>0</v>
      </c>
      <c r="FN152"/>
      <c r="FO152">
        <v>0</v>
      </c>
      <c r="FP152">
        <v>0</v>
      </c>
      <c r="FQ152"/>
      <c r="FR152">
        <v>0</v>
      </c>
      <c r="FS152">
        <v>155</v>
      </c>
      <c r="FT152">
        <v>0</v>
      </c>
      <c r="FU152">
        <v>0</v>
      </c>
      <c r="FV152">
        <v>0</v>
      </c>
      <c r="FW152"/>
      <c r="FX152">
        <v>0</v>
      </c>
      <c r="FY152">
        <v>-66.406452490739895</v>
      </c>
      <c r="FZ152"/>
      <c r="GA152">
        <v>-66.406452490739895</v>
      </c>
      <c r="GB152"/>
      <c r="GC152">
        <v>0</v>
      </c>
      <c r="GD152">
        <v>0</v>
      </c>
      <c r="GE152">
        <v>0</v>
      </c>
      <c r="GF152">
        <v>0</v>
      </c>
    </row>
    <row r="153" spans="1:188" ht="14.5" hidden="1" customHeight="1">
      <c r="A153">
        <v>153</v>
      </c>
      <c r="B153" t="s">
        <v>3722</v>
      </c>
      <c r="C153" t="s">
        <v>3937</v>
      </c>
      <c r="D153" t="s">
        <v>1923</v>
      </c>
      <c r="E153" t="s">
        <v>458</v>
      </c>
      <c r="F153" t="s">
        <v>3948</v>
      </c>
      <c r="G153" t="s">
        <v>2163</v>
      </c>
      <c r="H153" t="s">
        <v>2163</v>
      </c>
      <c r="I153" t="s">
        <v>2163</v>
      </c>
      <c r="J153" t="s">
        <v>3938</v>
      </c>
      <c r="K153">
        <v>45383</v>
      </c>
      <c r="L153">
        <v>0</v>
      </c>
      <c r="M153">
        <v>0</v>
      </c>
      <c r="N153">
        <v>86.599000000000004</v>
      </c>
      <c r="O153">
        <v>86.599000000000004</v>
      </c>
      <c r="P153">
        <v>86.599000000000004</v>
      </c>
      <c r="Q153">
        <v>86.599000000000004</v>
      </c>
      <c r="R153"/>
      <c r="S153">
        <v>402.68</v>
      </c>
      <c r="T153">
        <v>294.08999999999997</v>
      </c>
      <c r="U153"/>
      <c r="V153">
        <v>60339.585230000004</v>
      </c>
      <c r="W153">
        <v>60339.585230000004</v>
      </c>
      <c r="X153">
        <v>57667.140090000001</v>
      </c>
      <c r="Y153">
        <v>0</v>
      </c>
      <c r="Z153">
        <v>4077.6423674975581</v>
      </c>
      <c r="AA153">
        <v>0</v>
      </c>
      <c r="AB153">
        <v>0</v>
      </c>
      <c r="AC153">
        <v>382.15100782502856</v>
      </c>
      <c r="AD153">
        <v>0</v>
      </c>
      <c r="AE153">
        <v>21682.781668072817</v>
      </c>
      <c r="AF153">
        <v>21455.034920564562</v>
      </c>
      <c r="AG153">
        <v>1801.6059477255189</v>
      </c>
      <c r="AH153">
        <v>0</v>
      </c>
      <c r="AI153">
        <v>2.0768437506787634</v>
      </c>
      <c r="AJ153">
        <v>0</v>
      </c>
      <c r="AK153">
        <v>570.26533012247478</v>
      </c>
      <c r="AL153">
        <v>924.14932966051549</v>
      </c>
      <c r="AM153"/>
      <c r="AN153">
        <v>81.888422011368803</v>
      </c>
      <c r="AO153">
        <v>629.13890963089921</v>
      </c>
      <c r="AP153">
        <v>2887.5934168536833</v>
      </c>
      <c r="AQ153">
        <v>0</v>
      </c>
      <c r="AR153">
        <v>0</v>
      </c>
      <c r="AS153">
        <v>3.7308553385800078E-11</v>
      </c>
      <c r="AT153">
        <v>0</v>
      </c>
      <c r="AU153">
        <v>0</v>
      </c>
      <c r="AV153">
        <v>192.71984401418706</v>
      </c>
      <c r="AW153">
        <v>-15.29958159506727</v>
      </c>
      <c r="AX153">
        <v>0</v>
      </c>
      <c r="AY153">
        <v>635.05803050796612</v>
      </c>
      <c r="AZ153">
        <v>0</v>
      </c>
      <c r="BA153"/>
      <c r="BB153">
        <v>-1606.9543270720396</v>
      </c>
      <c r="BC153">
        <v>630.39423429013402</v>
      </c>
      <c r="BD153">
        <v>700.52368558710111</v>
      </c>
      <c r="BE153">
        <v>79.415464709171744</v>
      </c>
      <c r="BF153">
        <v>506.50255070408718</v>
      </c>
      <c r="BG153">
        <v>2762.3754303587853</v>
      </c>
      <c r="BH153">
        <v>0</v>
      </c>
      <c r="BI153">
        <v>655.55</v>
      </c>
      <c r="BJ153">
        <v>3019.41</v>
      </c>
      <c r="BK153">
        <v>0</v>
      </c>
      <c r="BL153">
        <v>156</v>
      </c>
      <c r="BM153"/>
      <c r="BN153"/>
      <c r="BO153"/>
      <c r="BP153"/>
      <c r="BQ153"/>
      <c r="BR153"/>
      <c r="BS153"/>
      <c r="BT153"/>
      <c r="BU153"/>
      <c r="BV153">
        <v>25503.852051923706</v>
      </c>
      <c r="BW153"/>
      <c r="BX153"/>
      <c r="BY153"/>
      <c r="BZ153"/>
      <c r="CA153"/>
      <c r="CB153"/>
      <c r="CC153"/>
      <c r="CD153"/>
      <c r="CE153"/>
      <c r="CF153"/>
      <c r="CG153"/>
      <c r="CH153"/>
      <c r="CI153">
        <v>57667.80599999999</v>
      </c>
      <c r="CJ153">
        <v>-2671.8092300000208</v>
      </c>
      <c r="CK153"/>
      <c r="CL153"/>
      <c r="CM153"/>
      <c r="CN153"/>
      <c r="CO153">
        <v>-1177.746400000002</v>
      </c>
      <c r="CP153">
        <v>-1494.6987399999994</v>
      </c>
      <c r="CQ153">
        <v>30</v>
      </c>
      <c r="CR153">
        <v>-2505.6720273455721</v>
      </c>
      <c r="CS153">
        <v>0</v>
      </c>
      <c r="CT153">
        <v>-33.388604414812562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304.75409560990738</v>
      </c>
      <c r="DD153">
        <v>7.1945222804549758</v>
      </c>
      <c r="DE153">
        <v>1.1280423553022132</v>
      </c>
      <c r="DF153">
        <v>9.9504597892679385</v>
      </c>
      <c r="DG153">
        <v>39.237653498627424</v>
      </c>
      <c r="DH153">
        <v>0</v>
      </c>
      <c r="DI153">
        <v>-378.19753217327582</v>
      </c>
      <c r="DJ153"/>
      <c r="DK153">
        <v>0</v>
      </c>
      <c r="DL153">
        <v>-0.17764414880324497</v>
      </c>
      <c r="DM153">
        <v>24.024856304112291</v>
      </c>
      <c r="DN153">
        <v>0</v>
      </c>
      <c r="DO153">
        <v>-109.15582875817823</v>
      </c>
      <c r="DP153">
        <v>-6.0815240134974147</v>
      </c>
      <c r="DQ153">
        <v>0</v>
      </c>
      <c r="DR153">
        <v>-2130.4694897752806</v>
      </c>
      <c r="DS153"/>
      <c r="DT153"/>
      <c r="DU153"/>
      <c r="DV153">
        <v>21682.781668072817</v>
      </c>
      <c r="DW153">
        <v>0</v>
      </c>
      <c r="DX153">
        <v>0</v>
      </c>
      <c r="DY153">
        <v>-1762.2896500000038</v>
      </c>
      <c r="DZ153">
        <v>-745.61738999999977</v>
      </c>
      <c r="EA153">
        <v>584.54325000000006</v>
      </c>
      <c r="EB153">
        <v>-749.08135000000004</v>
      </c>
      <c r="EC153">
        <v>-3.2543588531916612</v>
      </c>
      <c r="ED153">
        <v>-1351.8452480390063</v>
      </c>
      <c r="EE153">
        <v>-44.138805599985325</v>
      </c>
      <c r="EF153">
        <v>-5.0038333186305755</v>
      </c>
      <c r="EG153">
        <v>-31.913863986893965</v>
      </c>
      <c r="EH153">
        <v>-174.05257612752351</v>
      </c>
      <c r="EI153">
        <v>517.61751306740825</v>
      </c>
      <c r="EJ153">
        <v>112.77672122272574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340.5437425924523</v>
      </c>
      <c r="EQ153">
        <v>1426.9167528281475</v>
      </c>
      <c r="ER153">
        <v>6.1219437852712362E-7</v>
      </c>
      <c r="ES153">
        <v>6.3769936013155878E-7</v>
      </c>
      <c r="ET153">
        <v>-49.30054604004971</v>
      </c>
      <c r="EU153">
        <v>-156.69263649852951</v>
      </c>
      <c r="EV153">
        <v>-342.4698275540992</v>
      </c>
      <c r="EW153">
        <v>-16.529019871527623</v>
      </c>
      <c r="EX153">
        <v>0</v>
      </c>
      <c r="EY153">
        <v>371.76128760601534</v>
      </c>
      <c r="EZ153">
        <v>-11.968831489294416</v>
      </c>
      <c r="FA153">
        <v>0</v>
      </c>
      <c r="FB153">
        <v>0</v>
      </c>
      <c r="FC153">
        <v>0</v>
      </c>
      <c r="FD153"/>
      <c r="FE153">
        <v>389.08</v>
      </c>
      <c r="FF153">
        <v>276.83</v>
      </c>
      <c r="FG153"/>
      <c r="FH153">
        <v>389.08</v>
      </c>
      <c r="FI153">
        <v>276.83</v>
      </c>
      <c r="FJ153">
        <v>0</v>
      </c>
      <c r="FK153"/>
      <c r="FL153">
        <v>0</v>
      </c>
      <c r="FM153">
        <v>0</v>
      </c>
      <c r="FN153"/>
      <c r="FO153">
        <v>0</v>
      </c>
      <c r="FP153">
        <v>0</v>
      </c>
      <c r="FQ153"/>
      <c r="FR153">
        <v>0</v>
      </c>
      <c r="FS153">
        <v>155</v>
      </c>
      <c r="FT153">
        <v>0</v>
      </c>
      <c r="FU153">
        <v>0</v>
      </c>
      <c r="FV153">
        <v>0</v>
      </c>
      <c r="FW153"/>
      <c r="FX153">
        <v>0</v>
      </c>
      <c r="FY153">
        <v>-66.406452490739895</v>
      </c>
      <c r="FZ153"/>
      <c r="GA153">
        <v>-66.406452490739895</v>
      </c>
      <c r="GB153"/>
      <c r="GC153">
        <v>0</v>
      </c>
      <c r="GD153">
        <v>0</v>
      </c>
      <c r="GE153">
        <v>0</v>
      </c>
      <c r="GF153">
        <v>0</v>
      </c>
    </row>
    <row r="154" spans="1:188" ht="14.5" hidden="1" customHeight="1">
      <c r="A154">
        <v>154</v>
      </c>
      <c r="B154" t="s">
        <v>3940</v>
      </c>
      <c r="C154" t="s">
        <v>3937</v>
      </c>
      <c r="D154" t="s">
        <v>1923</v>
      </c>
      <c r="E154" t="s">
        <v>458</v>
      </c>
      <c r="F154" t="s">
        <v>3948</v>
      </c>
      <c r="G154" t="s">
        <v>2163</v>
      </c>
      <c r="H154" t="s">
        <v>2163</v>
      </c>
      <c r="I154" t="s">
        <v>2163</v>
      </c>
      <c r="J154" t="s">
        <v>3938</v>
      </c>
      <c r="K154">
        <v>45383</v>
      </c>
      <c r="L154">
        <v>0</v>
      </c>
      <c r="M154">
        <v>0</v>
      </c>
      <c r="N154">
        <v>-118.09</v>
      </c>
      <c r="O154">
        <v>-118.09</v>
      </c>
      <c r="P154">
        <v>-118.09</v>
      </c>
      <c r="Q154">
        <v>-118.09</v>
      </c>
      <c r="R154"/>
      <c r="S154">
        <v>402.68</v>
      </c>
      <c r="T154">
        <v>294.08999999999997</v>
      </c>
      <c r="U154"/>
      <c r="V154">
        <v>-82281.569300000003</v>
      </c>
      <c r="W154">
        <v>-82281.569300000003</v>
      </c>
      <c r="X154">
        <v>-78637.311900000001</v>
      </c>
      <c r="Y154">
        <v>0</v>
      </c>
      <c r="Z154">
        <v>-5560.4428131708983</v>
      </c>
      <c r="AA154">
        <v>0</v>
      </c>
      <c r="AB154">
        <v>0</v>
      </c>
      <c r="AC154">
        <v>-521.11701652510556</v>
      </c>
      <c r="AD154">
        <v>0</v>
      </c>
      <c r="AE154">
        <v>-29567.543357114042</v>
      </c>
      <c r="AF154">
        <v>-29256.978415102589</v>
      </c>
      <c r="AG154">
        <v>-2456.744839627554</v>
      </c>
      <c r="AH154">
        <v>0</v>
      </c>
      <c r="AI154">
        <v>-2.8320705610648522</v>
      </c>
      <c r="AJ154">
        <v>0</v>
      </c>
      <c r="AK154">
        <v>-777.63753431521195</v>
      </c>
      <c r="AL154">
        <v>-1260.2084820795883</v>
      </c>
      <c r="AM154"/>
      <c r="AN154">
        <v>-111.66645983582421</v>
      </c>
      <c r="AO154">
        <v>-857.91999720912349</v>
      </c>
      <c r="AP154">
        <v>-3937.6425431731482</v>
      </c>
      <c r="AQ154">
        <v>0</v>
      </c>
      <c r="AR154">
        <v>0</v>
      </c>
      <c r="AS154">
        <v>-5.0875495898672398E-11</v>
      </c>
      <c r="AT154">
        <v>0</v>
      </c>
      <c r="AU154">
        <v>0</v>
      </c>
      <c r="AV154">
        <v>-262.80079885027942</v>
      </c>
      <c r="AW154">
        <v>20.863146116716059</v>
      </c>
      <c r="AX154">
        <v>0</v>
      </c>
      <c r="AY154">
        <v>-865.99155674644885</v>
      </c>
      <c r="AZ154">
        <v>0</v>
      </c>
      <c r="BA154"/>
      <c r="BB154">
        <v>2191.3097897658999</v>
      </c>
      <c r="BC154">
        <v>-859.63181015164059</v>
      </c>
      <c r="BD154">
        <v>-955.26324820125842</v>
      </c>
      <c r="BE154">
        <v>-108.29423235263792</v>
      </c>
      <c r="BF154">
        <v>-690.6879549722936</v>
      </c>
      <c r="BG154">
        <v>-3766.8900861565253</v>
      </c>
      <c r="BH154">
        <v>0</v>
      </c>
      <c r="BI154">
        <v>-867.05</v>
      </c>
      <c r="BJ154">
        <v>-3993.93</v>
      </c>
      <c r="BK154">
        <v>0</v>
      </c>
      <c r="BL154">
        <v>-1</v>
      </c>
      <c r="BM154"/>
      <c r="BN154"/>
      <c r="BO154"/>
      <c r="BP154"/>
      <c r="BQ154"/>
      <c r="BR154"/>
      <c r="BS154"/>
      <c r="BT154"/>
      <c r="BU154"/>
      <c r="BV154">
        <v>-34778.113936785303</v>
      </c>
      <c r="BW154"/>
      <c r="BX154"/>
      <c r="BY154"/>
      <c r="BZ154"/>
      <c r="CA154"/>
      <c r="CB154"/>
      <c r="CC154"/>
      <c r="CD154"/>
      <c r="CE154"/>
      <c r="CF154"/>
      <c r="CG154"/>
      <c r="CH154"/>
      <c r="CI154">
        <v>-78637.311900000001</v>
      </c>
      <c r="CJ154">
        <v>3644.2274000000034</v>
      </c>
      <c r="CK154"/>
      <c r="CL154"/>
      <c r="CM154"/>
      <c r="CN154"/>
      <c r="CO154">
        <v>1606.0240000000028</v>
      </c>
      <c r="CP154">
        <v>2038.2333999999989</v>
      </c>
      <c r="CQ154">
        <v>30</v>
      </c>
      <c r="CR154">
        <v>3416.8386437399968</v>
      </c>
      <c r="CS154">
        <v>0</v>
      </c>
      <c r="CT154">
        <v>45.53009036299818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-415.57536635034921</v>
      </c>
      <c r="DD154">
        <v>-9.8107499636130342</v>
      </c>
      <c r="DE154">
        <v>-1.5382454963410623</v>
      </c>
      <c r="DF154">
        <v>-13.5688610320517</v>
      </c>
      <c r="DG154">
        <v>-53.506097087183207</v>
      </c>
      <c r="DH154">
        <v>0</v>
      </c>
      <c r="DI154">
        <v>515.72589261241035</v>
      </c>
      <c r="DJ154"/>
      <c r="DK154">
        <v>0</v>
      </c>
      <c r="DL154">
        <v>0.24224295352342606</v>
      </c>
      <c r="DM154">
        <v>-32.761293790374111</v>
      </c>
      <c r="DN154">
        <v>0</v>
      </c>
      <c r="DO154">
        <v>148.84943034045727</v>
      </c>
      <c r="DP154">
        <v>8.2930192121607575</v>
      </c>
      <c r="DQ154">
        <v>0</v>
      </c>
      <c r="DR154">
        <v>2905.1968503973817</v>
      </c>
      <c r="DS154"/>
      <c r="DT154"/>
      <c r="DU154"/>
      <c r="DV154">
        <v>-29567.543357114042</v>
      </c>
      <c r="DW154">
        <v>0</v>
      </c>
      <c r="DX154">
        <v>0</v>
      </c>
      <c r="DY154">
        <v>2403.131500000005</v>
      </c>
      <c r="DZ154">
        <v>1016.7549000000009</v>
      </c>
      <c r="EA154">
        <v>-797.10750000000007</v>
      </c>
      <c r="EB154">
        <v>1021.4785000000001</v>
      </c>
      <c r="EC154">
        <v>4.4377791541883198</v>
      </c>
      <c r="ED154">
        <v>1843.4324338725189</v>
      </c>
      <c r="EE154">
        <v>60.189512041735668</v>
      </c>
      <c r="EF154">
        <v>6.8234353352473427</v>
      </c>
      <c r="EG154">
        <v>43.519072947866697</v>
      </c>
      <c r="EH154">
        <v>237.34533556853142</v>
      </c>
      <c r="EI154">
        <v>-705.84478017217566</v>
      </c>
      <c r="EJ154">
        <v>-153.78702997946493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-464.37961827206652</v>
      </c>
      <c r="EQ154">
        <v>-1945.8030617152153</v>
      </c>
      <c r="ER154">
        <v>-8.348137294918881E-7</v>
      </c>
      <c r="ES154">
        <v>-8.6959338373348165E-7</v>
      </c>
      <c r="ET154">
        <v>67.228276098678577</v>
      </c>
      <c r="EU154">
        <v>213.67259950012522</v>
      </c>
      <c r="EV154">
        <v>467.00610787495901</v>
      </c>
      <c r="EW154">
        <v>22.539659310485092</v>
      </c>
      <c r="EX154">
        <v>0</v>
      </c>
      <c r="EY154">
        <v>-506.94916169233306</v>
      </c>
      <c r="EZ154">
        <v>16.321196671679559</v>
      </c>
      <c r="FA154">
        <v>0</v>
      </c>
      <c r="FB154">
        <v>0</v>
      </c>
      <c r="FC154">
        <v>0</v>
      </c>
      <c r="FD154"/>
      <c r="FE154">
        <v>389.08</v>
      </c>
      <c r="FF154">
        <v>276.83</v>
      </c>
      <c r="FG154"/>
      <c r="FH154">
        <v>389.08</v>
      </c>
      <c r="FI154">
        <v>276.83</v>
      </c>
      <c r="FJ154">
        <v>0</v>
      </c>
      <c r="FK154"/>
      <c r="FL154">
        <v>0</v>
      </c>
      <c r="FM154">
        <v>0</v>
      </c>
      <c r="FN154"/>
      <c r="FO154">
        <v>0</v>
      </c>
      <c r="FP154">
        <v>0</v>
      </c>
      <c r="FQ154"/>
      <c r="FR154">
        <v>0</v>
      </c>
      <c r="FS154">
        <v>155</v>
      </c>
      <c r="FT154">
        <v>0</v>
      </c>
      <c r="FU154">
        <v>0</v>
      </c>
      <c r="FV154">
        <v>0</v>
      </c>
      <c r="FW154"/>
      <c r="FX154">
        <v>0</v>
      </c>
      <c r="FY154">
        <v>-66.406452490739895</v>
      </c>
      <c r="FZ154"/>
      <c r="GA154">
        <v>-66.406452490739895</v>
      </c>
      <c r="GB154"/>
      <c r="GC154">
        <v>0</v>
      </c>
      <c r="GD154">
        <v>0</v>
      </c>
      <c r="GE154">
        <v>0</v>
      </c>
      <c r="GF154">
        <v>0</v>
      </c>
    </row>
    <row r="155" spans="1:188" ht="14.5" hidden="1" customHeight="1">
      <c r="A155">
        <v>150</v>
      </c>
      <c r="B155" t="s">
        <v>463</v>
      </c>
      <c r="C155" t="s">
        <v>3937</v>
      </c>
      <c r="D155" t="s">
        <v>3235</v>
      </c>
      <c r="E155" t="s">
        <v>3949</v>
      </c>
      <c r="F155" t="s">
        <v>3950</v>
      </c>
      <c r="G155" t="s">
        <v>2163</v>
      </c>
      <c r="H155" t="s">
        <v>2163</v>
      </c>
      <c r="I155" t="s">
        <v>2163</v>
      </c>
      <c r="J155" t="s">
        <v>3938</v>
      </c>
      <c r="K155">
        <v>45383</v>
      </c>
      <c r="L155">
        <v>0</v>
      </c>
      <c r="M155">
        <v>0</v>
      </c>
      <c r="N155">
        <v>13339.272999999999</v>
      </c>
      <c r="O155">
        <v>13339.272999999999</v>
      </c>
      <c r="P155">
        <v>13339.272999999999</v>
      </c>
      <c r="Q155">
        <v>13339.272999999999</v>
      </c>
      <c r="R155"/>
      <c r="S155">
        <v>221.47</v>
      </c>
      <c r="T155">
        <v>161.75</v>
      </c>
      <c r="U155"/>
      <c r="V155">
        <v>5111876.1990599995</v>
      </c>
      <c r="W155">
        <v>5111876.1990599995</v>
      </c>
      <c r="X155">
        <v>4885508.7362500001</v>
      </c>
      <c r="Y155">
        <v>0</v>
      </c>
      <c r="Z155">
        <v>345454.7004587694</v>
      </c>
      <c r="AA155">
        <v>0</v>
      </c>
      <c r="AB155">
        <v>0</v>
      </c>
      <c r="AC155">
        <v>32375.537146292212</v>
      </c>
      <c r="AD155">
        <v>0</v>
      </c>
      <c r="AE155">
        <v>1836948.4548135665</v>
      </c>
      <c r="AF155">
        <v>1817653.9269098835</v>
      </c>
      <c r="AG155">
        <v>152630.65931851364</v>
      </c>
      <c r="AH155">
        <v>0</v>
      </c>
      <c r="AI155">
        <v>175.94859262527729</v>
      </c>
      <c r="AJ155">
        <v>0</v>
      </c>
      <c r="AK155">
        <v>48312.436708464797</v>
      </c>
      <c r="AL155">
        <v>78293.214824763723</v>
      </c>
      <c r="AM155"/>
      <c r="AN155">
        <v>6937.5236343591905</v>
      </c>
      <c r="AO155">
        <v>53300.160726670008</v>
      </c>
      <c r="AP155">
        <v>244634.67586493833</v>
      </c>
      <c r="AQ155">
        <v>0</v>
      </c>
      <c r="AR155">
        <v>0</v>
      </c>
      <c r="AS155">
        <v>3.1607517219199322E-9</v>
      </c>
      <c r="AT155">
        <v>0</v>
      </c>
      <c r="AU155">
        <v>0</v>
      </c>
      <c r="AV155">
        <v>16327.07579189665</v>
      </c>
      <c r="AW155">
        <v>-1296.1686927713713</v>
      </c>
      <c r="AX155">
        <v>0</v>
      </c>
      <c r="AY155">
        <v>53801.624058978166</v>
      </c>
      <c r="AZ155">
        <v>0</v>
      </c>
      <c r="BA155"/>
      <c r="BB155">
        <v>-136139.92490721497</v>
      </c>
      <c r="BC155">
        <v>53406.510858695023</v>
      </c>
      <c r="BD155">
        <v>59347.823609474399</v>
      </c>
      <c r="BE155">
        <v>6728.016608709444</v>
      </c>
      <c r="BF155">
        <v>42910.503463908193</v>
      </c>
      <c r="BG155">
        <v>234026.3051158392</v>
      </c>
      <c r="BH155">
        <v>0</v>
      </c>
      <c r="BI155">
        <v>55671.43</v>
      </c>
      <c r="BJ155">
        <v>256444.71</v>
      </c>
      <c r="BK155">
        <v>0</v>
      </c>
      <c r="BL155">
        <v>1398</v>
      </c>
      <c r="BM155"/>
      <c r="BN155"/>
      <c r="BO155"/>
      <c r="BP155"/>
      <c r="BQ155"/>
      <c r="BR155"/>
      <c r="BS155"/>
      <c r="BT155"/>
      <c r="BU155"/>
      <c r="BV155">
        <v>2160666.5757078147</v>
      </c>
      <c r="BW155"/>
      <c r="BX155"/>
      <c r="BY155"/>
      <c r="BZ155"/>
      <c r="CA155"/>
      <c r="CB155"/>
      <c r="CC155"/>
      <c r="CD155"/>
      <c r="CE155"/>
      <c r="CF155"/>
      <c r="CG155"/>
      <c r="CH155"/>
      <c r="CI155">
        <v>4885507.6375000002</v>
      </c>
      <c r="CJ155">
        <v>-226368.59155999869</v>
      </c>
      <c r="CK155"/>
      <c r="CL155"/>
      <c r="CM155"/>
      <c r="CN155"/>
      <c r="CO155">
        <v>-99777.762039999856</v>
      </c>
      <c r="CP155">
        <v>-126589.70077000011</v>
      </c>
      <c r="CQ155">
        <v>30</v>
      </c>
      <c r="CR155">
        <v>-212278.59180446109</v>
      </c>
      <c r="CS155">
        <v>-4.3655745685100555E-11</v>
      </c>
      <c r="CT155">
        <v>-2828.6566837737628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25818.530740130926</v>
      </c>
      <c r="DD155">
        <v>609.51435053480964</v>
      </c>
      <c r="DE155">
        <v>95.566873902898806</v>
      </c>
      <c r="DF155">
        <v>842.99523992786999</v>
      </c>
      <c r="DG155">
        <v>3324.1835880749568</v>
      </c>
      <c r="DH155">
        <v>0</v>
      </c>
      <c r="DI155">
        <v>-32040.601753740259</v>
      </c>
      <c r="DJ155"/>
      <c r="DK155">
        <v>0</v>
      </c>
      <c r="DL155">
        <v>-15.049874580035265</v>
      </c>
      <c r="DM155">
        <v>2035.3672024441184</v>
      </c>
      <c r="DN155">
        <v>0</v>
      </c>
      <c r="DO155">
        <v>-9247.5971967413534</v>
      </c>
      <c r="DP155">
        <v>-515.22200013456768</v>
      </c>
      <c r="DQ155">
        <v>0</v>
      </c>
      <c r="DR155">
        <v>-180491.72367181693</v>
      </c>
      <c r="DS155"/>
      <c r="DT155"/>
      <c r="DU155"/>
      <c r="DV155">
        <v>1836948.4548135665</v>
      </c>
      <c r="DW155">
        <v>0</v>
      </c>
      <c r="DX155">
        <v>0</v>
      </c>
      <c r="DY155">
        <v>-149266.46486999994</v>
      </c>
      <c r="DZ155">
        <v>-63094.761290000002</v>
      </c>
      <c r="EA155">
        <v>49488.702829999995</v>
      </c>
      <c r="EB155">
        <v>-63494.939479999994</v>
      </c>
      <c r="EC155">
        <v>-275.70675932639278</v>
      </c>
      <c r="ED155">
        <v>-114527.28148754362</v>
      </c>
      <c r="EE155">
        <v>-3739.4053948160276</v>
      </c>
      <c r="EF155">
        <v>-423.92087987205463</v>
      </c>
      <c r="EG155">
        <v>-2703.7178179115849</v>
      </c>
      <c r="EH155">
        <v>-14745.599327071674</v>
      </c>
      <c r="EI155">
        <v>43852.154459208199</v>
      </c>
      <c r="EJ155">
        <v>9554.3563994868255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28850.601888998051</v>
      </c>
      <c r="EQ155">
        <v>120887.28117918783</v>
      </c>
      <c r="ER155">
        <v>5.1864633186656343E-5</v>
      </c>
      <c r="ES155">
        <v>5.4025395457177366E-5</v>
      </c>
      <c r="ET155">
        <v>-4176.7040436090392</v>
      </c>
      <c r="EU155">
        <v>-13274.878698818837</v>
      </c>
      <c r="EV155">
        <v>-29013.778313882052</v>
      </c>
      <c r="EW155">
        <v>-1400.3257505145702</v>
      </c>
      <c r="EX155">
        <v>0</v>
      </c>
      <c r="EY155">
        <v>31495.328103263088</v>
      </c>
      <c r="EZ155">
        <v>-1013.9901257483107</v>
      </c>
      <c r="FA155">
        <v>0</v>
      </c>
      <c r="FB155">
        <v>0</v>
      </c>
      <c r="FC155">
        <v>0</v>
      </c>
      <c r="FD155"/>
      <c r="FE155">
        <v>213.99</v>
      </c>
      <c r="FF155">
        <v>152.26</v>
      </c>
      <c r="FG155"/>
      <c r="FH155">
        <v>213.99</v>
      </c>
      <c r="FI155">
        <v>152.26</v>
      </c>
      <c r="FJ155">
        <v>0</v>
      </c>
      <c r="FK155"/>
      <c r="FL155">
        <v>0</v>
      </c>
      <c r="FM155">
        <v>0</v>
      </c>
      <c r="FN155"/>
      <c r="FO155">
        <v>0</v>
      </c>
      <c r="FP155">
        <v>0</v>
      </c>
      <c r="FQ155"/>
      <c r="FR155">
        <v>0</v>
      </c>
      <c r="FS155">
        <v>155</v>
      </c>
      <c r="FT155">
        <v>0</v>
      </c>
      <c r="FU155">
        <v>0</v>
      </c>
      <c r="FV155">
        <v>0</v>
      </c>
      <c r="FW155"/>
      <c r="FX155">
        <v>0</v>
      </c>
      <c r="FY155">
        <v>-36.523548869907003</v>
      </c>
      <c r="FZ155"/>
      <c r="GA155">
        <v>-36.523548869907003</v>
      </c>
      <c r="GB155"/>
      <c r="GC155">
        <v>0</v>
      </c>
      <c r="GD155">
        <v>0</v>
      </c>
      <c r="GE155">
        <v>0</v>
      </c>
      <c r="GF155">
        <v>0</v>
      </c>
    </row>
    <row r="156" spans="1:188" ht="14.5" hidden="1" customHeight="1">
      <c r="A156">
        <v>156</v>
      </c>
      <c r="B156" t="s">
        <v>463</v>
      </c>
      <c r="C156" t="s">
        <v>2940</v>
      </c>
      <c r="D156" t="s">
        <v>333</v>
      </c>
      <c r="E156" t="s">
        <v>458</v>
      </c>
      <c r="F156" t="s">
        <v>3948</v>
      </c>
      <c r="G156" t="s">
        <v>2163</v>
      </c>
      <c r="H156" t="s">
        <v>2163</v>
      </c>
      <c r="I156" t="s">
        <v>2986</v>
      </c>
      <c r="J156" t="s">
        <v>3938</v>
      </c>
      <c r="K156">
        <v>45383</v>
      </c>
      <c r="L156">
        <v>8721</v>
      </c>
      <c r="M156">
        <v>8721</v>
      </c>
      <c r="N156">
        <v>390.98</v>
      </c>
      <c r="O156">
        <v>390.98</v>
      </c>
      <c r="P156">
        <v>390.98</v>
      </c>
      <c r="Q156">
        <v>390.98</v>
      </c>
      <c r="R156">
        <v>63.26</v>
      </c>
      <c r="S156">
        <v>70.87</v>
      </c>
      <c r="T156">
        <v>447.49</v>
      </c>
      <c r="U156">
        <v>551690.46</v>
      </c>
      <c r="V156">
        <v>202668.39280000003</v>
      </c>
      <c r="W156">
        <v>754358.85279999999</v>
      </c>
      <c r="X156">
        <v>734835.60719999997</v>
      </c>
      <c r="Y156">
        <v>0</v>
      </c>
      <c r="Z156">
        <v>14727.898593232663</v>
      </c>
      <c r="AA156">
        <v>0</v>
      </c>
      <c r="AB156">
        <v>0</v>
      </c>
      <c r="AC156">
        <v>10047.508300446332</v>
      </c>
      <c r="AD156">
        <v>0</v>
      </c>
      <c r="AE156">
        <v>455337.7955589763</v>
      </c>
      <c r="AF156">
        <v>157178.62042915239</v>
      </c>
      <c r="AG156">
        <v>8133.9495079818871</v>
      </c>
      <c r="AH156">
        <v>0</v>
      </c>
      <c r="AI156">
        <v>9.3766021506066224</v>
      </c>
      <c r="AJ156">
        <v>0</v>
      </c>
      <c r="AK156">
        <v>1268.8749915473325</v>
      </c>
      <c r="AL156">
        <v>4172.3796453846853</v>
      </c>
      <c r="AM156"/>
      <c r="AN156">
        <v>240.79852174599776</v>
      </c>
      <c r="AO156">
        <v>15189.343105969394</v>
      </c>
      <c r="AP156">
        <v>71116.230166175563</v>
      </c>
      <c r="AQ156">
        <v>0</v>
      </c>
      <c r="AR156">
        <v>0</v>
      </c>
      <c r="AS156">
        <v>1.6844187811383634E-10</v>
      </c>
      <c r="AT156">
        <v>0</v>
      </c>
      <c r="AU156">
        <v>0</v>
      </c>
      <c r="AV156">
        <v>696.07828831895847</v>
      </c>
      <c r="AW156">
        <v>-69.07505181398632</v>
      </c>
      <c r="AX156">
        <v>0</v>
      </c>
      <c r="AY156">
        <v>2867.1807846280512</v>
      </c>
      <c r="AZ156">
        <v>0</v>
      </c>
      <c r="BA156"/>
      <c r="BB156">
        <v>-10500.094515079567</v>
      </c>
      <c r="BC156">
        <v>15470.763972602716</v>
      </c>
      <c r="BD156">
        <v>2267.983620863035</v>
      </c>
      <c r="BE156">
        <v>137.29203091899845</v>
      </c>
      <c r="BF156">
        <v>2286.7742961729814</v>
      </c>
      <c r="BG156">
        <v>4775.5450954491371</v>
      </c>
      <c r="BH156">
        <v>0</v>
      </c>
      <c r="BI156">
        <v>0</v>
      </c>
      <c r="BJ156">
        <v>0</v>
      </c>
      <c r="BK156">
        <v>0</v>
      </c>
      <c r="BL156">
        <v>0</v>
      </c>
      <c r="BM156"/>
      <c r="BN156"/>
      <c r="BO156"/>
      <c r="BP156"/>
      <c r="BQ156"/>
      <c r="BR156"/>
      <c r="BS156"/>
      <c r="BT156"/>
      <c r="BU156"/>
      <c r="BV156">
        <v>166646.21547255653</v>
      </c>
      <c r="BW156"/>
      <c r="BX156"/>
      <c r="BY156"/>
      <c r="BZ156"/>
      <c r="CA156"/>
      <c r="CB156"/>
      <c r="CC156"/>
      <c r="CD156"/>
      <c r="CE156"/>
      <c r="CF156"/>
      <c r="CG156"/>
      <c r="CH156"/>
      <c r="CI156">
        <v>734835.60719999997</v>
      </c>
      <c r="CJ156">
        <v>-19523.275600000052</v>
      </c>
      <c r="CK156"/>
      <c r="CL156"/>
      <c r="CM156"/>
      <c r="CN156"/>
      <c r="CO156">
        <v>-7731.288800000003</v>
      </c>
      <c r="CP156">
        <v>-11791.956800000011</v>
      </c>
      <c r="CQ156">
        <v>30</v>
      </c>
      <c r="CR156">
        <v>-27883.503994024592</v>
      </c>
      <c r="CS156">
        <v>-7.2759576141834259E-12</v>
      </c>
      <c r="CT156">
        <v>-822.30125011125347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2232.6147916072514</v>
      </c>
      <c r="DD156">
        <v>32.482064702967364</v>
      </c>
      <c r="DE156">
        <v>1.9501393902212669</v>
      </c>
      <c r="DF156">
        <v>32.215156013180604</v>
      </c>
      <c r="DG156">
        <v>67.833351565082012</v>
      </c>
      <c r="DH156">
        <v>0</v>
      </c>
      <c r="DI156">
        <v>-1365.9988787778966</v>
      </c>
      <c r="DJ156"/>
      <c r="DK156">
        <v>0</v>
      </c>
      <c r="DL156">
        <v>-0.80203361816063357</v>
      </c>
      <c r="DM156">
        <v>108.46820769040914</v>
      </c>
      <c r="DN156">
        <v>0</v>
      </c>
      <c r="DO156">
        <v>-492.82030887045482</v>
      </c>
      <c r="DP156">
        <v>-17.883138500454749</v>
      </c>
      <c r="DQ156">
        <v>0</v>
      </c>
      <c r="DR156">
        <v>-26655.89849751383</v>
      </c>
      <c r="DS156"/>
      <c r="DT156"/>
      <c r="DU156">
        <v>455337.7955589763</v>
      </c>
      <c r="DV156">
        <v>0</v>
      </c>
      <c r="DW156">
        <v>0</v>
      </c>
      <c r="DX156">
        <v>0</v>
      </c>
      <c r="DY156">
        <v>-23343.399799999981</v>
      </c>
      <c r="DZ156">
        <v>-4609.6542000000136</v>
      </c>
      <c r="EA156">
        <v>15612.111000000001</v>
      </c>
      <c r="EB156">
        <v>-7182.3026000000009</v>
      </c>
      <c r="EC156">
        <v>-68.341442941396963</v>
      </c>
      <c r="ED156">
        <v>-9903.5574589913467</v>
      </c>
      <c r="EE156">
        <v>-142.90178933968022</v>
      </c>
      <c r="EF156">
        <v>-8.6505372878036351</v>
      </c>
      <c r="EG156">
        <v>-144.08575782163538</v>
      </c>
      <c r="EH156">
        <v>-300.89897163910302</v>
      </c>
      <c r="EI156">
        <v>12747.987989754623</v>
      </c>
      <c r="EJ156">
        <v>2722.7759828480916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1229.9984293471909</v>
      </c>
      <c r="EQ156">
        <v>6442.2904654874665</v>
      </c>
      <c r="ER156">
        <v>2.2111641761824968E-6</v>
      </c>
      <c r="ES156">
        <v>2.8791059460760156E-6</v>
      </c>
      <c r="ET156">
        <v>-178.06697528366954</v>
      </c>
      <c r="EU156">
        <v>-707.44104456396781</v>
      </c>
      <c r="EV156">
        <v>-1546.1939881188202</v>
      </c>
      <c r="EW156">
        <v>-74.625759989952257</v>
      </c>
      <c r="EX156">
        <v>0</v>
      </c>
      <c r="EY156">
        <v>1342.7520246487809</v>
      </c>
      <c r="EZ156">
        <v>-43.229817764030486</v>
      </c>
      <c r="FA156">
        <v>0</v>
      </c>
      <c r="FB156">
        <v>0</v>
      </c>
      <c r="FC156">
        <v>0</v>
      </c>
      <c r="FD156">
        <v>62.69</v>
      </c>
      <c r="FE156">
        <v>63.81</v>
      </c>
      <c r="FF156">
        <v>417.33</v>
      </c>
      <c r="FG156">
        <v>62.69</v>
      </c>
      <c r="FH156">
        <v>63.81</v>
      </c>
      <c r="FI156">
        <v>417.33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P156">
        <v>0</v>
      </c>
      <c r="FQ156"/>
      <c r="FR156">
        <v>0</v>
      </c>
      <c r="FS156">
        <v>155</v>
      </c>
      <c r="FT156">
        <v>0</v>
      </c>
      <c r="FU156">
        <v>0</v>
      </c>
      <c r="FV156">
        <v>0</v>
      </c>
      <c r="FW156"/>
      <c r="FX156">
        <v>0</v>
      </c>
      <c r="FY156">
        <v>-66.406452490739895</v>
      </c>
      <c r="FZ156"/>
      <c r="GA156">
        <v>-66.406452490739895</v>
      </c>
      <c r="GB156"/>
      <c r="GC156">
        <v>0</v>
      </c>
      <c r="GD156">
        <v>0</v>
      </c>
      <c r="GE156">
        <v>0</v>
      </c>
      <c r="GF156">
        <v>0</v>
      </c>
    </row>
    <row r="157" spans="1:188" ht="14.5" hidden="1" customHeight="1">
      <c r="A157">
        <v>157</v>
      </c>
      <c r="B157" t="s">
        <v>3722</v>
      </c>
      <c r="C157" t="s">
        <v>2940</v>
      </c>
      <c r="D157" t="s">
        <v>333</v>
      </c>
      <c r="E157" t="s">
        <v>458</v>
      </c>
      <c r="F157" t="s">
        <v>3948</v>
      </c>
      <c r="G157" t="s">
        <v>2163</v>
      </c>
      <c r="H157" t="s">
        <v>2163</v>
      </c>
      <c r="I157" t="s">
        <v>2986</v>
      </c>
      <c r="J157" t="s">
        <v>3938</v>
      </c>
      <c r="K157">
        <v>45383</v>
      </c>
      <c r="L157">
        <v>793</v>
      </c>
      <c r="M157">
        <v>793</v>
      </c>
      <c r="N157">
        <v>21.927</v>
      </c>
      <c r="O157">
        <v>21.927</v>
      </c>
      <c r="P157">
        <v>21.927</v>
      </c>
      <c r="Q157">
        <v>21.927</v>
      </c>
      <c r="R157">
        <v>63.26</v>
      </c>
      <c r="S157">
        <v>70.87</v>
      </c>
      <c r="T157">
        <v>447.49</v>
      </c>
      <c r="U157">
        <v>50165.18</v>
      </c>
      <c r="V157">
        <v>11366.079720000002</v>
      </c>
      <c r="W157">
        <v>61531.259720000002</v>
      </c>
      <c r="X157">
        <v>60263.126779999999</v>
      </c>
      <c r="Y157">
        <v>0</v>
      </c>
      <c r="Z157">
        <v>825.97225549596544</v>
      </c>
      <c r="AA157">
        <v>0</v>
      </c>
      <c r="AB157">
        <v>0</v>
      </c>
      <c r="AC157">
        <v>913.61931914389891</v>
      </c>
      <c r="AD157">
        <v>0</v>
      </c>
      <c r="AE157">
        <v>41403.838078003464</v>
      </c>
      <c r="AF157">
        <v>8814.9153668986237</v>
      </c>
      <c r="AG157">
        <v>456.16939705744238</v>
      </c>
      <c r="AH157">
        <v>0</v>
      </c>
      <c r="AI157">
        <v>0.52586003211507337</v>
      </c>
      <c r="AJ157">
        <v>0</v>
      </c>
      <c r="AK157">
        <v>71.161240829859224</v>
      </c>
      <c r="AL157">
        <v>233.99603172630307</v>
      </c>
      <c r="AM157"/>
      <c r="AN157">
        <v>13.504499427910616</v>
      </c>
      <c r="AO157">
        <v>1381.1660455261701</v>
      </c>
      <c r="AP157">
        <v>6466.5944870745589</v>
      </c>
      <c r="AQ157">
        <v>0</v>
      </c>
      <c r="AR157">
        <v>0</v>
      </c>
      <c r="AS157">
        <v>9.4465831024658275E-12</v>
      </c>
      <c r="AT157">
        <v>0</v>
      </c>
      <c r="AU157">
        <v>0</v>
      </c>
      <c r="AV157">
        <v>39.037568745127118</v>
      </c>
      <c r="AW157">
        <v>-3.8738775925246252</v>
      </c>
      <c r="AX157">
        <v>0</v>
      </c>
      <c r="AY157">
        <v>160.79767012261311</v>
      </c>
      <c r="AZ157">
        <v>0</v>
      </c>
      <c r="BA157"/>
      <c r="BB157">
        <v>-588.86790227671418</v>
      </c>
      <c r="BC157">
        <v>1406.7556278263908</v>
      </c>
      <c r="BD157">
        <v>127.19340338294482</v>
      </c>
      <c r="BE157">
        <v>7.699632620494345</v>
      </c>
      <c r="BF157">
        <v>128.24722490200256</v>
      </c>
      <c r="BG157">
        <v>267.82284850353784</v>
      </c>
      <c r="BH157">
        <v>0</v>
      </c>
      <c r="BI157">
        <v>0</v>
      </c>
      <c r="BJ157">
        <v>0</v>
      </c>
      <c r="BK157">
        <v>0</v>
      </c>
      <c r="BL157">
        <v>0</v>
      </c>
      <c r="BM157"/>
      <c r="BN157"/>
      <c r="BO157"/>
      <c r="BP157"/>
      <c r="BQ157"/>
      <c r="BR157"/>
      <c r="BS157"/>
      <c r="BT157"/>
      <c r="BU157"/>
      <c r="BV157">
        <v>9345.8784763076037</v>
      </c>
      <c r="BW157"/>
      <c r="BX157"/>
      <c r="BY157"/>
      <c r="BZ157"/>
      <c r="CA157"/>
      <c r="CB157"/>
      <c r="CC157"/>
      <c r="CD157"/>
      <c r="CE157"/>
      <c r="CF157"/>
      <c r="CG157"/>
      <c r="CH157"/>
      <c r="CI157">
        <v>60264.570200000002</v>
      </c>
      <c r="CJ157">
        <v>-1266.719520000006</v>
      </c>
      <c r="CK157"/>
      <c r="CL157"/>
      <c r="CM157"/>
      <c r="CN157"/>
      <c r="CO157">
        <v>-606.81462000000033</v>
      </c>
      <c r="CP157">
        <v>-661.31832000000054</v>
      </c>
      <c r="CQ157">
        <v>30</v>
      </c>
      <c r="CR157">
        <v>-2272.4174542563669</v>
      </c>
      <c r="CS157">
        <v>-9.0949470177292824E-13</v>
      </c>
      <c r="CT157">
        <v>-74.771802699029649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125.20984330546889</v>
      </c>
      <c r="DD157">
        <v>1.82166410747854</v>
      </c>
      <c r="DE157">
        <v>0.10936801475620594</v>
      </c>
      <c r="DF157">
        <v>1.8066952936237186</v>
      </c>
      <c r="DG157">
        <v>3.804240369756883</v>
      </c>
      <c r="DH157">
        <v>0</v>
      </c>
      <c r="DI157">
        <v>-76.608157488779256</v>
      </c>
      <c r="DJ157"/>
      <c r="DK157">
        <v>0</v>
      </c>
      <c r="DL157">
        <v>-4.4979771715709771E-2</v>
      </c>
      <c r="DM157">
        <v>6.0831305694092066</v>
      </c>
      <c r="DN157">
        <v>0</v>
      </c>
      <c r="DO157">
        <v>-27.638423736770303</v>
      </c>
      <c r="DP157">
        <v>-1.0029249012723707</v>
      </c>
      <c r="DQ157">
        <v>0</v>
      </c>
      <c r="DR157">
        <v>-2174.9153169857468</v>
      </c>
      <c r="DS157"/>
      <c r="DT157"/>
      <c r="DU157">
        <v>41403.838078003464</v>
      </c>
      <c r="DV157">
        <v>0</v>
      </c>
      <c r="DW157">
        <v>0</v>
      </c>
      <c r="DX157">
        <v>0</v>
      </c>
      <c r="DY157">
        <v>-2020.2917699999975</v>
      </c>
      <c r="DZ157">
        <v>-258.51933000000213</v>
      </c>
      <c r="EA157">
        <v>1413.4771500000002</v>
      </c>
      <c r="EB157">
        <v>-402.79899</v>
      </c>
      <c r="EC157">
        <v>-6.21428325335728</v>
      </c>
      <c r="ED157">
        <v>-555.41282010154805</v>
      </c>
      <c r="EE157">
        <v>-8.0142399479542892</v>
      </c>
      <c r="EF157">
        <v>-0.48514075172558768</v>
      </c>
      <c r="EG157">
        <v>-8.0806394489615805</v>
      </c>
      <c r="EH157">
        <v>-16.87506202652466</v>
      </c>
      <c r="EI157">
        <v>1159.1737731768624</v>
      </c>
      <c r="EJ157">
        <v>247.58185464952834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68.980959538328946</v>
      </c>
      <c r="EQ157">
        <v>361.29751659098588</v>
      </c>
      <c r="ER157">
        <v>1.2400684661914575E-7</v>
      </c>
      <c r="ES157">
        <v>1.6146645884599924E-7</v>
      </c>
      <c r="ET157">
        <v>-9.9863792701545293</v>
      </c>
      <c r="EU157">
        <v>-39.674816574131967</v>
      </c>
      <c r="EV157">
        <v>-86.713887097757862</v>
      </c>
      <c r="EW157">
        <v>-4.1851732551529039</v>
      </c>
      <c r="EX157">
        <v>0</v>
      </c>
      <c r="EY157">
        <v>75.304423869440413</v>
      </c>
      <c r="EZ157">
        <v>-2.4244212341088911</v>
      </c>
      <c r="FA157">
        <v>0</v>
      </c>
      <c r="FB157">
        <v>0</v>
      </c>
      <c r="FC157">
        <v>0</v>
      </c>
      <c r="FD157">
        <v>62.69</v>
      </c>
      <c r="FE157">
        <v>63.81</v>
      </c>
      <c r="FF157">
        <v>417.33</v>
      </c>
      <c r="FG157">
        <v>62.69</v>
      </c>
      <c r="FH157">
        <v>63.81</v>
      </c>
      <c r="FI157">
        <v>417.33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0</v>
      </c>
      <c r="FQ157"/>
      <c r="FR157">
        <v>0</v>
      </c>
      <c r="FS157">
        <v>155</v>
      </c>
      <c r="FT157">
        <v>0</v>
      </c>
      <c r="FU157">
        <v>0</v>
      </c>
      <c r="FV157">
        <v>0</v>
      </c>
      <c r="FW157"/>
      <c r="FX157">
        <v>0</v>
      </c>
      <c r="FY157">
        <v>-66.406452490739895</v>
      </c>
      <c r="FZ157"/>
      <c r="GA157">
        <v>-66.406452490739895</v>
      </c>
      <c r="GB157"/>
      <c r="GC157">
        <v>0</v>
      </c>
      <c r="GD157">
        <v>0</v>
      </c>
      <c r="GE157">
        <v>0</v>
      </c>
      <c r="GF157">
        <v>0</v>
      </c>
    </row>
    <row r="158" spans="1:188" ht="14.5" hidden="1" customHeight="1">
      <c r="A158">
        <v>158</v>
      </c>
      <c r="B158" t="s">
        <v>463</v>
      </c>
      <c r="C158" t="s">
        <v>2940</v>
      </c>
      <c r="D158" t="s">
        <v>333</v>
      </c>
      <c r="E158" t="s">
        <v>458</v>
      </c>
      <c r="F158" t="s">
        <v>3948</v>
      </c>
      <c r="G158" t="s">
        <v>2163</v>
      </c>
      <c r="H158" t="s">
        <v>2163</v>
      </c>
      <c r="I158" t="s">
        <v>3946</v>
      </c>
      <c r="J158" t="s">
        <v>3938</v>
      </c>
      <c r="K158">
        <v>45383</v>
      </c>
      <c r="L158">
        <v>9889</v>
      </c>
      <c r="M158">
        <v>9889</v>
      </c>
      <c r="N158">
        <v>4153.5110000000004</v>
      </c>
      <c r="O158">
        <v>4153.5110000000004</v>
      </c>
      <c r="P158">
        <v>4153.5110000000004</v>
      </c>
      <c r="Q158">
        <v>4153.5110000000004</v>
      </c>
      <c r="R158">
        <v>22.69</v>
      </c>
      <c r="S158">
        <v>70.87</v>
      </c>
      <c r="T158">
        <v>279.20999999999998</v>
      </c>
      <c r="U158">
        <v>224381.41</v>
      </c>
      <c r="V158">
        <v>1454061.1308800001</v>
      </c>
      <c r="W158">
        <v>1678442.5408800002</v>
      </c>
      <c r="X158">
        <v>1583625.7618900002</v>
      </c>
      <c r="Y158">
        <v>0</v>
      </c>
      <c r="Z158">
        <v>156459.38107799989</v>
      </c>
      <c r="AA158">
        <v>0</v>
      </c>
      <c r="AB158">
        <v>0</v>
      </c>
      <c r="AC158">
        <v>5344.3102739606293</v>
      </c>
      <c r="AD158">
        <v>0</v>
      </c>
      <c r="AE158">
        <v>166161.44674371369</v>
      </c>
      <c r="AF158">
        <v>970791.23912439216</v>
      </c>
      <c r="AG158">
        <v>86409.659713661458</v>
      </c>
      <c r="AH158">
        <v>0</v>
      </c>
      <c r="AI158">
        <v>99.610773377585204</v>
      </c>
      <c r="AJ158">
        <v>0</v>
      </c>
      <c r="AK158">
        <v>13479.682426253907</v>
      </c>
      <c r="AL158">
        <v>44324.581189015778</v>
      </c>
      <c r="AM158"/>
      <c r="AN158">
        <v>2558.0830447995831</v>
      </c>
      <c r="AO158">
        <v>9615.0749734812343</v>
      </c>
      <c r="AP158">
        <v>43283.05328753106</v>
      </c>
      <c r="AQ158">
        <v>0</v>
      </c>
      <c r="AR158">
        <v>0</v>
      </c>
      <c r="AS158">
        <v>1.789414275938612E-9</v>
      </c>
      <c r="AT158">
        <v>0</v>
      </c>
      <c r="AU158">
        <v>0</v>
      </c>
      <c r="AV158">
        <v>7394.6719202873946</v>
      </c>
      <c r="AW158">
        <v>-733.80732399345789</v>
      </c>
      <c r="AX158">
        <v>0</v>
      </c>
      <c r="AY158">
        <v>30459.018179807772</v>
      </c>
      <c r="AZ158">
        <v>0</v>
      </c>
      <c r="BA158"/>
      <c r="BB158">
        <v>-67505.116527356353</v>
      </c>
      <c r="BC158">
        <v>9482.2897976475633</v>
      </c>
      <c r="BD158">
        <v>24093.546772403821</v>
      </c>
      <c r="BE158">
        <v>1458.4990552826239</v>
      </c>
      <c r="BF158">
        <v>24293.166386187877</v>
      </c>
      <c r="BG158">
        <v>50732.209025894015</v>
      </c>
      <c r="BH158">
        <v>0</v>
      </c>
      <c r="BI158">
        <v>0</v>
      </c>
      <c r="BJ158">
        <v>0</v>
      </c>
      <c r="BK158">
        <v>0</v>
      </c>
      <c r="BL158">
        <v>0</v>
      </c>
      <c r="BM158"/>
      <c r="BN158"/>
      <c r="BO158"/>
      <c r="BP158"/>
      <c r="BQ158"/>
      <c r="BR158"/>
      <c r="BS158"/>
      <c r="BT158"/>
      <c r="BU158"/>
      <c r="BV158">
        <v>1071368.6603641605</v>
      </c>
      <c r="BW158"/>
      <c r="BX158"/>
      <c r="BY158"/>
      <c r="BZ158"/>
      <c r="CA158"/>
      <c r="CB158"/>
      <c r="CC158"/>
      <c r="CD158"/>
      <c r="CE158"/>
      <c r="CF158"/>
      <c r="CG158"/>
      <c r="CH158"/>
      <c r="CI158">
        <v>1583625.4349</v>
      </c>
      <c r="CJ158">
        <v>-94817.135980000254</v>
      </c>
      <c r="CK158"/>
      <c r="CL158"/>
      <c r="CM158"/>
      <c r="CN158"/>
      <c r="CO158">
        <v>-28235.997660000019</v>
      </c>
      <c r="CP158">
        <v>-66580.781329999896</v>
      </c>
      <c r="CQ158">
        <v>30</v>
      </c>
      <c r="CR158">
        <v>-73930.374042967567</v>
      </c>
      <c r="CS158">
        <v>2.9103830456733704E-11</v>
      </c>
      <c r="CT158">
        <v>-500.47237801833398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13789.425521826721</v>
      </c>
      <c r="DD158">
        <v>345.06781177166704</v>
      </c>
      <c r="DE158">
        <v>20.716981453826747</v>
      </c>
      <c r="DF158">
        <v>342.23235169947657</v>
      </c>
      <c r="DG158">
        <v>720.61632792581077</v>
      </c>
      <c r="DH158">
        <v>0</v>
      </c>
      <c r="DI158">
        <v>-14511.461888054793</v>
      </c>
      <c r="DJ158"/>
      <c r="DK158">
        <v>0</v>
      </c>
      <c r="DL158">
        <v>-8.5202707437720306</v>
      </c>
      <c r="DM158">
        <v>1152.293963354663</v>
      </c>
      <c r="DN158">
        <v>0</v>
      </c>
      <c r="DO158">
        <v>-5235.3945826303916</v>
      </c>
      <c r="DP158">
        <v>-189.9785474350665</v>
      </c>
      <c r="DQ158">
        <v>0</v>
      </c>
      <c r="DR158">
        <v>-59195.83304009198</v>
      </c>
      <c r="DS158"/>
      <c r="DT158"/>
      <c r="DU158">
        <v>166161.44674371369</v>
      </c>
      <c r="DV158">
        <v>0</v>
      </c>
      <c r="DW158">
        <v>0</v>
      </c>
      <c r="DX158">
        <v>0</v>
      </c>
      <c r="DY158">
        <v>-39598.517610000054</v>
      </c>
      <c r="DZ158">
        <v>-34349.53596999991</v>
      </c>
      <c r="EA158">
        <v>11362.519950000002</v>
      </c>
      <c r="EB158">
        <v>-32231.245360000001</v>
      </c>
      <c r="EC158">
        <v>-24.939096079149749</v>
      </c>
      <c r="ED158">
        <v>-61167.904331412712</v>
      </c>
      <c r="EE158">
        <v>-1518.0933908180587</v>
      </c>
      <c r="EF158">
        <v>-91.897544070803022</v>
      </c>
      <c r="EG158">
        <v>-1530.6710830617899</v>
      </c>
      <c r="EH158">
        <v>-3196.5501779929982</v>
      </c>
      <c r="EI158">
        <v>7758.7330231093783</v>
      </c>
      <c r="EJ158">
        <v>1723.5567745381854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13066.683733889919</v>
      </c>
      <c r="EQ158">
        <v>68438.601242000397</v>
      </c>
      <c r="ER158">
        <v>2.348993485237081E-5</v>
      </c>
      <c r="ES158">
        <v>3.0585703148990069E-5</v>
      </c>
      <c r="ET158">
        <v>-1891.6648948218553</v>
      </c>
      <c r="EU158">
        <v>-7515.3822713385234</v>
      </c>
      <c r="EV158">
        <v>-16425.734661070615</v>
      </c>
      <c r="EW158">
        <v>-792.77434907572388</v>
      </c>
      <c r="EX158">
        <v>0</v>
      </c>
      <c r="EY158">
        <v>14264.502799762091</v>
      </c>
      <c r="EZ158">
        <v>-459.24477878892867</v>
      </c>
      <c r="FA158">
        <v>0</v>
      </c>
      <c r="FB158">
        <v>0</v>
      </c>
      <c r="FC158">
        <v>0</v>
      </c>
      <c r="FD158">
        <v>22.8</v>
      </c>
      <c r="FE158">
        <v>63.81</v>
      </c>
      <c r="FF158">
        <v>263.18</v>
      </c>
      <c r="FG158">
        <v>22.8</v>
      </c>
      <c r="FH158">
        <v>63.81</v>
      </c>
      <c r="FI158">
        <v>263.18</v>
      </c>
      <c r="FJ158">
        <v>0</v>
      </c>
      <c r="FK158">
        <v>0</v>
      </c>
      <c r="FL158">
        <v>0</v>
      </c>
      <c r="FM158">
        <v>0</v>
      </c>
      <c r="FN158">
        <v>0</v>
      </c>
      <c r="FO158">
        <v>0</v>
      </c>
      <c r="FP158">
        <v>0</v>
      </c>
      <c r="FQ158"/>
      <c r="FR158">
        <v>0</v>
      </c>
      <c r="FS158">
        <v>155</v>
      </c>
      <c r="FT158">
        <v>0</v>
      </c>
      <c r="FU158">
        <v>0</v>
      </c>
      <c r="FV158">
        <v>0</v>
      </c>
      <c r="FW158"/>
      <c r="FX158">
        <v>0</v>
      </c>
      <c r="FY158">
        <v>-66.406452490739895</v>
      </c>
      <c r="FZ158"/>
      <c r="GA158">
        <v>-66.406452490739895</v>
      </c>
      <c r="GB158"/>
      <c r="GC158">
        <v>0</v>
      </c>
      <c r="GD158">
        <v>0</v>
      </c>
      <c r="GE158">
        <v>0</v>
      </c>
      <c r="GF158">
        <v>0</v>
      </c>
    </row>
    <row r="159" spans="1:188" ht="14.5" hidden="1" customHeight="1">
      <c r="A159">
        <v>159</v>
      </c>
      <c r="B159" t="s">
        <v>3722</v>
      </c>
      <c r="C159" t="s">
        <v>2940</v>
      </c>
      <c r="D159" t="s">
        <v>333</v>
      </c>
      <c r="E159" t="s">
        <v>458</v>
      </c>
      <c r="F159" t="s">
        <v>3948</v>
      </c>
      <c r="G159" t="s">
        <v>2163</v>
      </c>
      <c r="H159" t="s">
        <v>2163</v>
      </c>
      <c r="I159" t="s">
        <v>3946</v>
      </c>
      <c r="J159" t="s">
        <v>3938</v>
      </c>
      <c r="K159">
        <v>45383</v>
      </c>
      <c r="L159">
        <v>982</v>
      </c>
      <c r="M159">
        <v>982</v>
      </c>
      <c r="N159">
        <v>23.602</v>
      </c>
      <c r="O159">
        <v>23.602</v>
      </c>
      <c r="P159">
        <v>23.602</v>
      </c>
      <c r="Q159">
        <v>23.602</v>
      </c>
      <c r="R159">
        <v>22.69</v>
      </c>
      <c r="S159">
        <v>70.87</v>
      </c>
      <c r="T159">
        <v>279.20999999999998</v>
      </c>
      <c r="U159">
        <v>22281.58</v>
      </c>
      <c r="V159">
        <v>8262.5881599999993</v>
      </c>
      <c r="W159">
        <v>30544.168160000001</v>
      </c>
      <c r="X159">
        <v>30107.217980000001</v>
      </c>
      <c r="Y159">
        <v>0</v>
      </c>
      <c r="Z159">
        <v>889.06814312107349</v>
      </c>
      <c r="AA159">
        <v>0</v>
      </c>
      <c r="AB159">
        <v>0</v>
      </c>
      <c r="AC159">
        <v>530.70206178878936</v>
      </c>
      <c r="AD159">
        <v>0</v>
      </c>
      <c r="AE159">
        <v>16500.206360837987</v>
      </c>
      <c r="AF159">
        <v>5516.4449608569475</v>
      </c>
      <c r="AG159">
        <v>491.01610386052607</v>
      </c>
      <c r="AH159">
        <v>0</v>
      </c>
      <c r="AI159">
        <v>0.56603039531080235</v>
      </c>
      <c r="AJ159">
        <v>0</v>
      </c>
      <c r="AK159">
        <v>76.597236560694</v>
      </c>
      <c r="AL159">
        <v>251.87095091915018</v>
      </c>
      <c r="AM159"/>
      <c r="AN159">
        <v>14.536105965136423</v>
      </c>
      <c r="AO159">
        <v>954.79862715730337</v>
      </c>
      <c r="AP159">
        <v>4298.1047960719488</v>
      </c>
      <c r="AQ159">
        <v>0</v>
      </c>
      <c r="AR159">
        <v>0</v>
      </c>
      <c r="AS159">
        <v>1.0168206064869726E-11</v>
      </c>
      <c r="AT159">
        <v>0</v>
      </c>
      <c r="AU159">
        <v>0</v>
      </c>
      <c r="AV159">
        <v>42.019642336958555</v>
      </c>
      <c r="AW159">
        <v>-4.1698024781669272</v>
      </c>
      <c r="AX159">
        <v>0</v>
      </c>
      <c r="AY159">
        <v>173.08097825666599</v>
      </c>
      <c r="AZ159">
        <v>0</v>
      </c>
      <c r="BA159"/>
      <c r="BB159">
        <v>-383.59252215262336</v>
      </c>
      <c r="BC159">
        <v>941.61275976235288</v>
      </c>
      <c r="BD159">
        <v>136.90968699066283</v>
      </c>
      <c r="BE159">
        <v>8.2878063168197897</v>
      </c>
      <c r="BF159">
        <v>138.04400976590799</v>
      </c>
      <c r="BG159">
        <v>288.28179278426143</v>
      </c>
      <c r="BH159">
        <v>0</v>
      </c>
      <c r="BI159">
        <v>0</v>
      </c>
      <c r="BJ159">
        <v>0</v>
      </c>
      <c r="BK159">
        <v>0</v>
      </c>
      <c r="BL159">
        <v>0</v>
      </c>
      <c r="BM159"/>
      <c r="BN159"/>
      <c r="BO159"/>
      <c r="BP159"/>
      <c r="BQ159"/>
      <c r="BR159"/>
      <c r="BS159"/>
      <c r="BT159"/>
      <c r="BU159"/>
      <c r="BV159">
        <v>6087.9682567146001</v>
      </c>
      <c r="BW159"/>
      <c r="BX159"/>
      <c r="BY159"/>
      <c r="BZ159"/>
      <c r="CA159"/>
      <c r="CB159"/>
      <c r="CC159"/>
      <c r="CD159"/>
      <c r="CE159"/>
      <c r="CF159"/>
      <c r="CG159"/>
      <c r="CH159"/>
      <c r="CI159">
        <v>30106.564000000006</v>
      </c>
      <c r="CJ159">
        <v>-437.63415999999052</v>
      </c>
      <c r="CK159"/>
      <c r="CL159"/>
      <c r="CM159"/>
      <c r="CN159"/>
      <c r="CO159">
        <v>-58.61012000000062</v>
      </c>
      <c r="CP159">
        <v>-378.34005999999937</v>
      </c>
      <c r="CQ159">
        <v>30</v>
      </c>
      <c r="CR159">
        <v>-1210.0333692631866</v>
      </c>
      <c r="CS159">
        <v>2.8421709430404007E-12</v>
      </c>
      <c r="CT159">
        <v>-49.698035717869061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78.357327371025349</v>
      </c>
      <c r="DD159">
        <v>1.960820735381418</v>
      </c>
      <c r="DE159">
        <v>0.11772261979641385</v>
      </c>
      <c r="DF159">
        <v>1.9447084562460475</v>
      </c>
      <c r="DG159">
        <v>4.094845679162745</v>
      </c>
      <c r="DH159">
        <v>0</v>
      </c>
      <c r="DI159">
        <v>-82.460242306296777</v>
      </c>
      <c r="DJ159"/>
      <c r="DK159">
        <v>0</v>
      </c>
      <c r="DL159">
        <v>-4.8415769235836348E-2</v>
      </c>
      <c r="DM159">
        <v>6.547819934290942</v>
      </c>
      <c r="DN159">
        <v>0</v>
      </c>
      <c r="DO159">
        <v>-29.749718476547315</v>
      </c>
      <c r="DP159">
        <v>-1.0795381730209552</v>
      </c>
      <c r="DQ159">
        <v>0</v>
      </c>
      <c r="DR159">
        <v>-1079.4513566679607</v>
      </c>
      <c r="DS159"/>
      <c r="DT159"/>
      <c r="DU159">
        <v>16500.206360837987</v>
      </c>
      <c r="DV159">
        <v>0</v>
      </c>
      <c r="DW159">
        <v>0</v>
      </c>
      <c r="DX159">
        <v>0</v>
      </c>
      <c r="DY159">
        <v>-1011.9510199999975</v>
      </c>
      <c r="DZ159">
        <v>-195.18853999999862</v>
      </c>
      <c r="EA159">
        <v>953.34089999999992</v>
      </c>
      <c r="EB159">
        <v>-183.15152</v>
      </c>
      <c r="EC159">
        <v>-2.4765084790888068</v>
      </c>
      <c r="ED159">
        <v>-347.58181163598766</v>
      </c>
      <c r="EE159">
        <v>-8.6264464473761642</v>
      </c>
      <c r="EF159">
        <v>-0.52220057564770928</v>
      </c>
      <c r="EG159">
        <v>-8.6979181955758307</v>
      </c>
      <c r="EH159">
        <v>-18.164145298035983</v>
      </c>
      <c r="EI159">
        <v>770.45968537702595</v>
      </c>
      <c r="EJ159">
        <v>171.15307438532693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74.250403932304465</v>
      </c>
      <c r="EQ159">
        <v>388.89697571854106</v>
      </c>
      <c r="ER159">
        <v>1.3347970966867688E-7</v>
      </c>
      <c r="ES159">
        <v>1.7380085564296411E-7</v>
      </c>
      <c r="ET159">
        <v>-10.74923717490708</v>
      </c>
      <c r="EU159">
        <v>-42.705569425031399</v>
      </c>
      <c r="EV159">
        <v>-93.337946973196566</v>
      </c>
      <c r="EW159">
        <v>-4.504877966348289</v>
      </c>
      <c r="EX159">
        <v>0</v>
      </c>
      <c r="EY159">
        <v>81.056916685663012</v>
      </c>
      <c r="EZ159">
        <v>-2.6096223818779691</v>
      </c>
      <c r="FA159">
        <v>0</v>
      </c>
      <c r="FB159">
        <v>0</v>
      </c>
      <c r="FC159">
        <v>0</v>
      </c>
      <c r="FD159">
        <v>22.8</v>
      </c>
      <c r="FE159">
        <v>63.81</v>
      </c>
      <c r="FF159">
        <v>263.18</v>
      </c>
      <c r="FG159">
        <v>22.8</v>
      </c>
      <c r="FH159">
        <v>63.81</v>
      </c>
      <c r="FI159">
        <v>263.18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P159">
        <v>0</v>
      </c>
      <c r="FQ159"/>
      <c r="FR159">
        <v>0</v>
      </c>
      <c r="FS159">
        <v>155</v>
      </c>
      <c r="FT159">
        <v>0</v>
      </c>
      <c r="FU159">
        <v>0</v>
      </c>
      <c r="FV159">
        <v>0</v>
      </c>
      <c r="FW159"/>
      <c r="FX159">
        <v>0</v>
      </c>
      <c r="FY159">
        <v>-66.406452490739895</v>
      </c>
      <c r="FZ159"/>
      <c r="GA159">
        <v>-66.406452490739895</v>
      </c>
      <c r="GB159"/>
      <c r="GC159">
        <v>0</v>
      </c>
      <c r="GD159">
        <v>0</v>
      </c>
      <c r="GE159">
        <v>0</v>
      </c>
      <c r="GF159">
        <v>0</v>
      </c>
    </row>
    <row r="160" spans="1:188" ht="14.5" hidden="1" customHeight="1">
      <c r="A160">
        <v>160</v>
      </c>
      <c r="B160" t="s">
        <v>463</v>
      </c>
      <c r="C160" t="s">
        <v>2940</v>
      </c>
      <c r="D160" t="s">
        <v>333</v>
      </c>
      <c r="E160" t="s">
        <v>458</v>
      </c>
      <c r="F160" t="s">
        <v>3948</v>
      </c>
      <c r="G160" t="s">
        <v>2163</v>
      </c>
      <c r="H160" t="s">
        <v>2163</v>
      </c>
      <c r="I160" t="s">
        <v>2163</v>
      </c>
      <c r="J160" t="s">
        <v>3938</v>
      </c>
      <c r="K160">
        <v>45383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/>
      <c r="S160"/>
      <c r="T160"/>
      <c r="U160"/>
      <c r="V160"/>
      <c r="W160"/>
      <c r="X160"/>
      <c r="Y160"/>
      <c r="Z160"/>
      <c r="AA160">
        <v>0</v>
      </c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>
        <v>0</v>
      </c>
      <c r="BA160"/>
      <c r="BB160"/>
      <c r="BC160"/>
      <c r="BD160"/>
      <c r="BE160"/>
      <c r="BF160"/>
      <c r="BG160"/>
      <c r="BH160"/>
      <c r="BI160">
        <v>26553.73</v>
      </c>
      <c r="BJ160">
        <v>122315.23</v>
      </c>
      <c r="BK160">
        <v>0</v>
      </c>
      <c r="BL160">
        <v>50</v>
      </c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>
        <v>-0.03</v>
      </c>
      <c r="CK160"/>
      <c r="CL160"/>
      <c r="CM160"/>
      <c r="CN160"/>
      <c r="CO160">
        <v>0</v>
      </c>
      <c r="CP160">
        <v>0</v>
      </c>
      <c r="CQ160">
        <v>30</v>
      </c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>
        <v>0</v>
      </c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>
        <v>0</v>
      </c>
      <c r="FK160"/>
      <c r="FL160"/>
      <c r="FM160"/>
      <c r="FN160"/>
      <c r="FO160"/>
      <c r="FP160"/>
      <c r="FQ160"/>
      <c r="FR160"/>
      <c r="FS160">
        <v>155</v>
      </c>
      <c r="FT160"/>
      <c r="FU160"/>
      <c r="FV160"/>
      <c r="FW160"/>
      <c r="FX160">
        <v>0</v>
      </c>
      <c r="FY160">
        <v>-66.406452490739895</v>
      </c>
      <c r="FZ160"/>
      <c r="GA160">
        <v>-66.406452490739895</v>
      </c>
      <c r="GB160"/>
      <c r="GC160">
        <v>0</v>
      </c>
      <c r="GD160">
        <v>0</v>
      </c>
      <c r="GE160">
        <v>0</v>
      </c>
      <c r="GF160">
        <v>0</v>
      </c>
    </row>
    <row r="161" spans="1:188" ht="14.5" hidden="1" customHeight="1">
      <c r="A161">
        <v>161</v>
      </c>
      <c r="B161" t="s">
        <v>3722</v>
      </c>
      <c r="C161" t="s">
        <v>2940</v>
      </c>
      <c r="D161" t="s">
        <v>333</v>
      </c>
      <c r="E161" t="s">
        <v>458</v>
      </c>
      <c r="F161" t="s">
        <v>3948</v>
      </c>
      <c r="G161" t="s">
        <v>2163</v>
      </c>
      <c r="H161" t="s">
        <v>2163</v>
      </c>
      <c r="I161" t="s">
        <v>2163</v>
      </c>
      <c r="J161" t="s">
        <v>3938</v>
      </c>
      <c r="K161">
        <v>45383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/>
      <c r="S161"/>
      <c r="T161"/>
      <c r="U161"/>
      <c r="V161"/>
      <c r="W161"/>
      <c r="X161"/>
      <c r="Y161"/>
      <c r="Z161"/>
      <c r="AA161">
        <v>0</v>
      </c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>
        <v>0</v>
      </c>
      <c r="BA161"/>
      <c r="BB161"/>
      <c r="BC161"/>
      <c r="BD161"/>
      <c r="BE161"/>
      <c r="BF161"/>
      <c r="BG161"/>
      <c r="BH161"/>
      <c r="BI161">
        <v>1011.62</v>
      </c>
      <c r="BJ161">
        <v>4659.63</v>
      </c>
      <c r="BK161">
        <v>0</v>
      </c>
      <c r="BL161">
        <v>7</v>
      </c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>
        <v>-0.03</v>
      </c>
      <c r="CK161"/>
      <c r="CL161"/>
      <c r="CM161"/>
      <c r="CN161"/>
      <c r="CO161">
        <v>0</v>
      </c>
      <c r="CP161">
        <v>0</v>
      </c>
      <c r="CQ161">
        <v>30</v>
      </c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>
        <v>0</v>
      </c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>
        <v>0</v>
      </c>
      <c r="FK161"/>
      <c r="FL161"/>
      <c r="FM161"/>
      <c r="FN161"/>
      <c r="FO161"/>
      <c r="FP161"/>
      <c r="FQ161"/>
      <c r="FR161"/>
      <c r="FS161">
        <v>155</v>
      </c>
      <c r="FT161"/>
      <c r="FU161"/>
      <c r="FV161"/>
      <c r="FW161"/>
      <c r="FX161">
        <v>0</v>
      </c>
      <c r="FY161">
        <v>-66.406452490739895</v>
      </c>
      <c r="FZ161"/>
      <c r="GA161">
        <v>-66.406452490739895</v>
      </c>
      <c r="GB161"/>
      <c r="GC161">
        <v>0</v>
      </c>
      <c r="GD161">
        <v>0</v>
      </c>
      <c r="GE161">
        <v>0</v>
      </c>
      <c r="GF161">
        <v>0</v>
      </c>
    </row>
    <row r="162" spans="1:188" ht="14.5" hidden="1" customHeight="1">
      <c r="A162">
        <v>162</v>
      </c>
      <c r="B162" t="s">
        <v>463</v>
      </c>
      <c r="C162" t="s">
        <v>1870</v>
      </c>
      <c r="D162" t="s">
        <v>333</v>
      </c>
      <c r="E162" t="s">
        <v>458</v>
      </c>
      <c r="F162" t="s">
        <v>3948</v>
      </c>
      <c r="G162" t="s">
        <v>2163</v>
      </c>
      <c r="H162" t="s">
        <v>2163</v>
      </c>
      <c r="I162" t="s">
        <v>2986</v>
      </c>
      <c r="J162" t="s">
        <v>3938</v>
      </c>
      <c r="K162">
        <v>45383</v>
      </c>
      <c r="L162">
        <v>0</v>
      </c>
      <c r="M162">
        <v>0</v>
      </c>
      <c r="N162">
        <v>157.61799999999999</v>
      </c>
      <c r="O162">
        <v>157.61799999999999</v>
      </c>
      <c r="P162">
        <v>157.61799999999999</v>
      </c>
      <c r="Q162">
        <v>157.61799999999999</v>
      </c>
      <c r="R162"/>
      <c r="S162">
        <v>1607.24</v>
      </c>
      <c r="T162">
        <v>447.49</v>
      </c>
      <c r="U162"/>
      <c r="V162">
        <v>323862.43313999998</v>
      </c>
      <c r="W162">
        <v>323862.43313999998</v>
      </c>
      <c r="X162">
        <v>315768.74883999996</v>
      </c>
      <c r="Y162">
        <v>0</v>
      </c>
      <c r="Z162">
        <v>5937.3418601159792</v>
      </c>
      <c r="AA162">
        <v>0</v>
      </c>
      <c r="AB162">
        <v>0</v>
      </c>
      <c r="AC162">
        <v>4367.3535964261409</v>
      </c>
      <c r="AD162">
        <v>0</v>
      </c>
      <c r="AE162">
        <v>197919.41582017791</v>
      </c>
      <c r="AF162">
        <v>63364.314785416485</v>
      </c>
      <c r="AG162">
        <v>3279.0855121722057</v>
      </c>
      <c r="AH162">
        <v>0</v>
      </c>
      <c r="AI162">
        <v>3.7800431678712836</v>
      </c>
      <c r="AJ162">
        <v>0</v>
      </c>
      <c r="AK162">
        <v>2870.3239393905278</v>
      </c>
      <c r="AL162">
        <v>1682.0352318436831</v>
      </c>
      <c r="AM162"/>
      <c r="AN162">
        <v>97.074483095198403</v>
      </c>
      <c r="AO162">
        <v>6602.4145110788832</v>
      </c>
      <c r="AP162">
        <v>30911.889100221928</v>
      </c>
      <c r="AQ162">
        <v>0</v>
      </c>
      <c r="AR162">
        <v>0</v>
      </c>
      <c r="AS162">
        <v>6.7904936172046277E-11</v>
      </c>
      <c r="AT162">
        <v>0</v>
      </c>
      <c r="AU162">
        <v>0</v>
      </c>
      <c r="AV162">
        <v>280.61401516255967</v>
      </c>
      <c r="AW162">
        <v>-27.84662007472734</v>
      </c>
      <c r="AX162">
        <v>0</v>
      </c>
      <c r="AY162">
        <v>1155.8629620735182</v>
      </c>
      <c r="AZ162">
        <v>0</v>
      </c>
      <c r="BA162"/>
      <c r="BB162">
        <v>-4232.9630602020861</v>
      </c>
      <c r="BC162">
        <v>6724.6518939965954</v>
      </c>
      <c r="BD162">
        <v>914.30518786943014</v>
      </c>
      <c r="BE162">
        <v>55.347320398462067</v>
      </c>
      <c r="BF162">
        <v>921.88038010689286</v>
      </c>
      <c r="BG162">
        <v>1925.1927639636351</v>
      </c>
      <c r="BH162">
        <v>0</v>
      </c>
      <c r="BI162">
        <v>0</v>
      </c>
      <c r="BJ162">
        <v>0</v>
      </c>
      <c r="BK162">
        <v>0</v>
      </c>
      <c r="BL162">
        <v>0</v>
      </c>
      <c r="BM162"/>
      <c r="BN162"/>
      <c r="BO162"/>
      <c r="BP162"/>
      <c r="BQ162"/>
      <c r="BR162"/>
      <c r="BS162"/>
      <c r="BT162"/>
      <c r="BU162"/>
      <c r="BV162">
        <v>67181.040437754913</v>
      </c>
      <c r="BW162"/>
      <c r="BX162"/>
      <c r="BY162"/>
      <c r="BZ162"/>
      <c r="CA162"/>
      <c r="CB162"/>
      <c r="CC162"/>
      <c r="CD162"/>
      <c r="CE162"/>
      <c r="CF162"/>
      <c r="CG162"/>
      <c r="CH162"/>
      <c r="CI162">
        <v>315772.75560000003</v>
      </c>
      <c r="CJ162">
        <v>-8089.707539999974</v>
      </c>
      <c r="CK162"/>
      <c r="CL162"/>
      <c r="CM162"/>
      <c r="CN162"/>
      <c r="CO162">
        <v>-3339.9254200000087</v>
      </c>
      <c r="CP162">
        <v>-4753.758880000004</v>
      </c>
      <c r="CQ162">
        <v>30</v>
      </c>
      <c r="CR162">
        <v>-11965.448065973862</v>
      </c>
      <c r="CS162">
        <v>-9.0949470177292824E-13</v>
      </c>
      <c r="CT162">
        <v>-357.42734100231974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900.04674976610841</v>
      </c>
      <c r="DD162">
        <v>13.094680224953322</v>
      </c>
      <c r="DE162">
        <v>0.7861708281955373</v>
      </c>
      <c r="DF162">
        <v>12.987079800719926</v>
      </c>
      <c r="DG162">
        <v>27.346046362946709</v>
      </c>
      <c r="DH162">
        <v>0</v>
      </c>
      <c r="DI162">
        <v>-550.68292821938314</v>
      </c>
      <c r="DJ162"/>
      <c r="DK162">
        <v>0</v>
      </c>
      <c r="DL162">
        <v>-0.32332839231480559</v>
      </c>
      <c r="DM162">
        <v>43.727407948608288</v>
      </c>
      <c r="DN162">
        <v>0</v>
      </c>
      <c r="DO162">
        <v>-198.67346525025135</v>
      </c>
      <c r="DP162">
        <v>-7.2093317411751912</v>
      </c>
      <c r="DQ162">
        <v>0</v>
      </c>
      <c r="DR162">
        <v>-11444.628109725269</v>
      </c>
      <c r="DS162"/>
      <c r="DT162"/>
      <c r="DU162"/>
      <c r="DV162">
        <v>197919.41582017791</v>
      </c>
      <c r="DW162">
        <v>0</v>
      </c>
      <c r="DX162">
        <v>0</v>
      </c>
      <c r="DY162">
        <v>-10134.837400000015</v>
      </c>
      <c r="DZ162">
        <v>-1858.3162200000083</v>
      </c>
      <c r="EA162">
        <v>6794.9119799999999</v>
      </c>
      <c r="EB162">
        <v>-2895.4426600000002</v>
      </c>
      <c r="EC162">
        <v>-29.705635234771762</v>
      </c>
      <c r="ED162">
        <v>-3992.4776703956677</v>
      </c>
      <c r="EE162">
        <v>-57.60881434380714</v>
      </c>
      <c r="EF162">
        <v>-3.4873404937056454</v>
      </c>
      <c r="EG162">
        <v>-58.086114318713292</v>
      </c>
      <c r="EH162">
        <v>-121.30312065019217</v>
      </c>
      <c r="EI162">
        <v>5541.1316104559364</v>
      </c>
      <c r="EJ162">
        <v>1183.520283540659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495.85629044157122</v>
      </c>
      <c r="EQ162">
        <v>2597.1173425474535</v>
      </c>
      <c r="ER162">
        <v>8.9139924068119273E-7</v>
      </c>
      <c r="ES162">
        <v>1.1606704205038859E-6</v>
      </c>
      <c r="ET162">
        <v>-71.78515655599108</v>
      </c>
      <c r="EU162">
        <v>-285.19474797197654</v>
      </c>
      <c r="EV162">
        <v>-623.3260116100879</v>
      </c>
      <c r="EW162">
        <v>-30.084308757727513</v>
      </c>
      <c r="EX162">
        <v>0</v>
      </c>
      <c r="EY162">
        <v>541.31129116858028</v>
      </c>
      <c r="EZ162">
        <v>-17.427483288994154</v>
      </c>
      <c r="FA162">
        <v>0</v>
      </c>
      <c r="FB162">
        <v>0</v>
      </c>
      <c r="FC162">
        <v>0</v>
      </c>
      <c r="FD162"/>
      <c r="FE162">
        <v>1586.05</v>
      </c>
      <c r="FF162">
        <v>417.33</v>
      </c>
      <c r="FG162"/>
      <c r="FH162">
        <v>1586.05</v>
      </c>
      <c r="FI162">
        <v>417.33</v>
      </c>
      <c r="FJ162">
        <v>0</v>
      </c>
      <c r="FK162"/>
      <c r="FL162">
        <v>0</v>
      </c>
      <c r="FM162">
        <v>0</v>
      </c>
      <c r="FN162"/>
      <c r="FO162">
        <v>0</v>
      </c>
      <c r="FP162">
        <v>0</v>
      </c>
      <c r="FQ162"/>
      <c r="FR162">
        <v>0</v>
      </c>
      <c r="FS162">
        <v>155</v>
      </c>
      <c r="FT162">
        <v>0</v>
      </c>
      <c r="FU162">
        <v>0</v>
      </c>
      <c r="FV162">
        <v>0</v>
      </c>
      <c r="FW162"/>
      <c r="FX162">
        <v>0</v>
      </c>
      <c r="FY162">
        <v>-66.406452490739895</v>
      </c>
      <c r="FZ162"/>
      <c r="GA162">
        <v>-66.406452490739895</v>
      </c>
      <c r="GB162"/>
      <c r="GC162">
        <v>0</v>
      </c>
      <c r="GD162">
        <v>0</v>
      </c>
      <c r="GE162">
        <v>0</v>
      </c>
      <c r="GF162">
        <v>0</v>
      </c>
    </row>
    <row r="163" spans="1:188" ht="14.5" hidden="1" customHeight="1">
      <c r="A163">
        <v>163</v>
      </c>
      <c r="B163" t="s">
        <v>3722</v>
      </c>
      <c r="C163" t="s">
        <v>1870</v>
      </c>
      <c r="D163" t="s">
        <v>333</v>
      </c>
      <c r="E163" t="s">
        <v>458</v>
      </c>
      <c r="F163" t="s">
        <v>3948</v>
      </c>
      <c r="G163" t="s">
        <v>2163</v>
      </c>
      <c r="H163" t="s">
        <v>2163</v>
      </c>
      <c r="I163" t="s">
        <v>2986</v>
      </c>
      <c r="J163" t="s">
        <v>3938</v>
      </c>
      <c r="K163">
        <v>45383</v>
      </c>
      <c r="L163">
        <v>0</v>
      </c>
      <c r="M163">
        <v>0</v>
      </c>
      <c r="N163">
        <v>1.51</v>
      </c>
      <c r="O163">
        <v>1.51</v>
      </c>
      <c r="P163">
        <v>1.51</v>
      </c>
      <c r="Q163">
        <v>1.51</v>
      </c>
      <c r="R163"/>
      <c r="S163">
        <v>1607.24</v>
      </c>
      <c r="T163">
        <v>447.49</v>
      </c>
      <c r="U163"/>
      <c r="V163">
        <v>3102.6423000000004</v>
      </c>
      <c r="W163">
        <v>3102.6423000000004</v>
      </c>
      <c r="X163">
        <v>3025.1037999999999</v>
      </c>
      <c r="Y163">
        <v>0</v>
      </c>
      <c r="Z163">
        <v>56.880471829201802</v>
      </c>
      <c r="AA163">
        <v>0</v>
      </c>
      <c r="AB163">
        <v>0</v>
      </c>
      <c r="AC163">
        <v>41.839789431432159</v>
      </c>
      <c r="AD163">
        <v>0</v>
      </c>
      <c r="AE163">
        <v>1896.092564862317</v>
      </c>
      <c r="AF163">
        <v>607.03799899744251</v>
      </c>
      <c r="AG163">
        <v>31.414046132929176</v>
      </c>
      <c r="AH163">
        <v>0</v>
      </c>
      <c r="AI163">
        <v>3.6213282642119794E-2</v>
      </c>
      <c r="AJ163">
        <v>0</v>
      </c>
      <c r="AK163">
        <v>27.498059539390788</v>
      </c>
      <c r="AL163">
        <v>16.114106257432283</v>
      </c>
      <c r="AM163"/>
      <c r="AN163">
        <v>0.9299855947528175</v>
      </c>
      <c r="AO163">
        <v>63.251950359280755</v>
      </c>
      <c r="AP163">
        <v>296.13973366833176</v>
      </c>
      <c r="AQ163">
        <v>0</v>
      </c>
      <c r="AR163">
        <v>0</v>
      </c>
      <c r="AS163">
        <v>6.5053771536112551E-13</v>
      </c>
      <c r="AT163">
        <v>0</v>
      </c>
      <c r="AU163">
        <v>0</v>
      </c>
      <c r="AV163">
        <v>2.6883170887555048</v>
      </c>
      <c r="AW163">
        <v>-0.26677407601186592</v>
      </c>
      <c r="AX163">
        <v>0</v>
      </c>
      <c r="AY163">
        <v>11.073310616370037</v>
      </c>
      <c r="AZ163">
        <v>0</v>
      </c>
      <c r="BA163"/>
      <c r="BB163">
        <v>-40.552311416875916</v>
      </c>
      <c r="BC163">
        <v>64.422999656986249</v>
      </c>
      <c r="BD163">
        <v>8.7591571627786138</v>
      </c>
      <c r="BE163">
        <v>0.53023419788144577</v>
      </c>
      <c r="BF163">
        <v>8.831728444475937</v>
      </c>
      <c r="BG163">
        <v>18.443585590383641</v>
      </c>
      <c r="BH163">
        <v>0</v>
      </c>
      <c r="BI163">
        <v>0</v>
      </c>
      <c r="BJ163">
        <v>0</v>
      </c>
      <c r="BK163">
        <v>0</v>
      </c>
      <c r="BL163">
        <v>0</v>
      </c>
      <c r="BM163"/>
      <c r="BN163"/>
      <c r="BO163"/>
      <c r="BP163"/>
      <c r="BQ163"/>
      <c r="BR163"/>
      <c r="BS163"/>
      <c r="BT163"/>
      <c r="BU163"/>
      <c r="BV163">
        <v>643.60270439296221</v>
      </c>
      <c r="BW163"/>
      <c r="BX163"/>
      <c r="BY163"/>
      <c r="BZ163"/>
      <c r="CA163"/>
      <c r="CB163"/>
      <c r="CC163"/>
      <c r="CD163"/>
      <c r="CE163"/>
      <c r="CF163"/>
      <c r="CG163"/>
      <c r="CH163"/>
      <c r="CI163">
        <v>3025.1037999999999</v>
      </c>
      <c r="CJ163">
        <v>-77.568500000001222</v>
      </c>
      <c r="CK163"/>
      <c r="CL163"/>
      <c r="CM163"/>
      <c r="CN163"/>
      <c r="CO163">
        <v>-31.996900000000082</v>
      </c>
      <c r="CP163">
        <v>-45.541600000000038</v>
      </c>
      <c r="CQ163">
        <v>30</v>
      </c>
      <c r="CR163">
        <v>-114.6304773542397</v>
      </c>
      <c r="CS163">
        <v>-1.4210854715202004E-14</v>
      </c>
      <c r="CT163">
        <v>-3.4241982826422372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8.6225595563122397</v>
      </c>
      <c r="DD163">
        <v>0.12544866157215395</v>
      </c>
      <c r="DE163">
        <v>7.5316140959488243E-3</v>
      </c>
      <c r="DF163">
        <v>0.12441783615505386</v>
      </c>
      <c r="DG163">
        <v>0.26197851773306624</v>
      </c>
      <c r="DH163">
        <v>0</v>
      </c>
      <c r="DI163">
        <v>-5.2756107907172316</v>
      </c>
      <c r="DJ163"/>
      <c r="DK163">
        <v>0</v>
      </c>
      <c r="DL163">
        <v>-3.0975261226214995E-3</v>
      </c>
      <c r="DM163">
        <v>0.4189139946097491</v>
      </c>
      <c r="DN163">
        <v>0</v>
      </c>
      <c r="DO163">
        <v>-1.9033164519780721</v>
      </c>
      <c r="DP163">
        <v>-6.9066292740515234E-2</v>
      </c>
      <c r="DQ163">
        <v>0</v>
      </c>
      <c r="DR163">
        <v>-109.64095754092271</v>
      </c>
      <c r="DS163"/>
      <c r="DT163"/>
      <c r="DU163"/>
      <c r="DV163">
        <v>1896.092564862317</v>
      </c>
      <c r="DW163">
        <v>0</v>
      </c>
      <c r="DX163">
        <v>0</v>
      </c>
      <c r="DY163">
        <v>-97.093000000000089</v>
      </c>
      <c r="DZ163">
        <v>-17.802900000000129</v>
      </c>
      <c r="EA163">
        <v>65.096099999999993</v>
      </c>
      <c r="EB163">
        <v>-27.738700000000001</v>
      </c>
      <c r="EC163">
        <v>-0.28458367194434686</v>
      </c>
      <c r="ED163">
        <v>-38.248431538894401</v>
      </c>
      <c r="EE163">
        <v>-0.55189959052359994</v>
      </c>
      <c r="EF163">
        <v>-3.340915469994242E-2</v>
      </c>
      <c r="EG163">
        <v>-0.55647218351493533</v>
      </c>
      <c r="EH163">
        <v>-1.1620989492430445</v>
      </c>
      <c r="EI163">
        <v>53.084728468756516</v>
      </c>
      <c r="EJ163">
        <v>11.338271188229738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4.7503647969570268</v>
      </c>
      <c r="EQ163">
        <v>24.880706437378059</v>
      </c>
      <c r="ER163">
        <v>8.5397153461444832E-9</v>
      </c>
      <c r="ES163">
        <v>1.1119366664726542E-8</v>
      </c>
      <c r="ET163">
        <v>-0.68771070816497293</v>
      </c>
      <c r="EU163">
        <v>-2.7322010775272147</v>
      </c>
      <c r="EV163">
        <v>-5.9715405444253378</v>
      </c>
      <c r="EW163">
        <v>-0.28821141128658212</v>
      </c>
      <c r="EX163">
        <v>0</v>
      </c>
      <c r="EY163">
        <v>5.1858293447737962</v>
      </c>
      <c r="EZ163">
        <v>-0.16695745261569872</v>
      </c>
      <c r="FA163">
        <v>0</v>
      </c>
      <c r="FB163">
        <v>0</v>
      </c>
      <c r="FC163">
        <v>0</v>
      </c>
      <c r="FD163"/>
      <c r="FE163">
        <v>1586.05</v>
      </c>
      <c r="FF163">
        <v>417.33</v>
      </c>
      <c r="FG163"/>
      <c r="FH163">
        <v>1586.05</v>
      </c>
      <c r="FI163">
        <v>417.33</v>
      </c>
      <c r="FJ163">
        <v>0</v>
      </c>
      <c r="FK163"/>
      <c r="FL163">
        <v>0</v>
      </c>
      <c r="FM163">
        <v>0</v>
      </c>
      <c r="FN163"/>
      <c r="FO163">
        <v>0</v>
      </c>
      <c r="FP163">
        <v>0</v>
      </c>
      <c r="FQ163"/>
      <c r="FR163">
        <v>0</v>
      </c>
      <c r="FS163">
        <v>155</v>
      </c>
      <c r="FT163">
        <v>0</v>
      </c>
      <c r="FU163">
        <v>0</v>
      </c>
      <c r="FV163">
        <v>0</v>
      </c>
      <c r="FW163"/>
      <c r="FX163">
        <v>0</v>
      </c>
      <c r="FY163">
        <v>-66.406452490739895</v>
      </c>
      <c r="FZ163"/>
      <c r="GA163">
        <v>-66.406452490739895</v>
      </c>
      <c r="GB163"/>
      <c r="GC163">
        <v>0</v>
      </c>
      <c r="GD163">
        <v>0</v>
      </c>
      <c r="GE163">
        <v>0</v>
      </c>
      <c r="GF163">
        <v>0</v>
      </c>
    </row>
    <row r="164" spans="1:188" ht="14.5" hidden="1" customHeight="1">
      <c r="A164">
        <v>164</v>
      </c>
      <c r="B164" t="s">
        <v>3940</v>
      </c>
      <c r="C164" t="s">
        <v>1870</v>
      </c>
      <c r="D164" t="s">
        <v>333</v>
      </c>
      <c r="E164" t="s">
        <v>458</v>
      </c>
      <c r="F164" t="s">
        <v>3948</v>
      </c>
      <c r="G164" t="s">
        <v>2163</v>
      </c>
      <c r="H164" t="s">
        <v>2163</v>
      </c>
      <c r="I164" t="s">
        <v>2986</v>
      </c>
      <c r="J164" t="s">
        <v>3938</v>
      </c>
      <c r="K164">
        <v>45383</v>
      </c>
      <c r="L164">
        <v>0</v>
      </c>
      <c r="M164">
        <v>0</v>
      </c>
      <c r="N164">
        <v>-1.96</v>
      </c>
      <c r="O164">
        <v>-1.96</v>
      </c>
      <c r="P164">
        <v>-1.96</v>
      </c>
      <c r="Q164">
        <v>-1.96</v>
      </c>
      <c r="R164"/>
      <c r="S164">
        <v>1607.24</v>
      </c>
      <c r="T164">
        <v>447.49</v>
      </c>
      <c r="U164"/>
      <c r="V164">
        <v>-4027.2708000000002</v>
      </c>
      <c r="W164">
        <v>-4027.2708000000002</v>
      </c>
      <c r="X164">
        <v>-3926.6247999999996</v>
      </c>
      <c r="Y164">
        <v>0</v>
      </c>
      <c r="Z164">
        <v>-73.831605818036778</v>
      </c>
      <c r="AA164">
        <v>0</v>
      </c>
      <c r="AB164">
        <v>0</v>
      </c>
      <c r="AC164">
        <v>-54.308600851395383</v>
      </c>
      <c r="AD164">
        <v>0</v>
      </c>
      <c r="AE164">
        <v>-2461.1532630000934</v>
      </c>
      <c r="AF164">
        <v>-787.94336293707772</v>
      </c>
      <c r="AG164">
        <v>-40.775847960623302</v>
      </c>
      <c r="AH164">
        <v>0</v>
      </c>
      <c r="AI164">
        <v>-4.7005320515599205E-2</v>
      </c>
      <c r="AJ164">
        <v>0</v>
      </c>
      <c r="AK164">
        <v>-35.692845494838373</v>
      </c>
      <c r="AL164">
        <v>-20.916323354018061</v>
      </c>
      <c r="AM164"/>
      <c r="AN164">
        <v>-1.2071336196791538</v>
      </c>
      <c r="AO164">
        <v>-82.101869340523365</v>
      </c>
      <c r="AP164">
        <v>-384.39329668207301</v>
      </c>
      <c r="AQ164">
        <v>0</v>
      </c>
      <c r="AR164">
        <v>0</v>
      </c>
      <c r="AS164">
        <v>-8.4440657093232184E-13</v>
      </c>
      <c r="AT164">
        <v>0</v>
      </c>
      <c r="AU164">
        <v>0</v>
      </c>
      <c r="AV164">
        <v>-3.4894711880535025</v>
      </c>
      <c r="AW164">
        <v>0.34627628409487232</v>
      </c>
      <c r="AX164">
        <v>0</v>
      </c>
      <c r="AY164">
        <v>-14.373303846414087</v>
      </c>
      <c r="AZ164">
        <v>0</v>
      </c>
      <c r="BA164"/>
      <c r="BB164">
        <v>52.637437335812457</v>
      </c>
      <c r="BC164">
        <v>-83.621906839531817</v>
      </c>
      <c r="BD164">
        <v>-11.369502012613301</v>
      </c>
      <c r="BE164">
        <v>-0.688251011819625</v>
      </c>
      <c r="BF164">
        <v>-11.463700497465455</v>
      </c>
      <c r="BG164">
        <v>-23.940018382219826</v>
      </c>
      <c r="BH164">
        <v>0</v>
      </c>
      <c r="BI164">
        <v>0</v>
      </c>
      <c r="BJ164">
        <v>0</v>
      </c>
      <c r="BK164">
        <v>0</v>
      </c>
      <c r="BL164">
        <v>0</v>
      </c>
      <c r="BM164"/>
      <c r="BN164"/>
      <c r="BO164"/>
      <c r="BP164"/>
      <c r="BQ164"/>
      <c r="BR164"/>
      <c r="BS164"/>
      <c r="BT164"/>
      <c r="BU164"/>
      <c r="BV164">
        <v>-835.40483484119591</v>
      </c>
      <c r="BW164"/>
      <c r="BX164"/>
      <c r="BY164"/>
      <c r="BZ164"/>
      <c r="CA164"/>
      <c r="CB164"/>
      <c r="CC164"/>
      <c r="CD164"/>
      <c r="CE164"/>
      <c r="CF164"/>
      <c r="CG164"/>
      <c r="CH164"/>
      <c r="CI164">
        <v>-3926.6247999999996</v>
      </c>
      <c r="CJ164">
        <v>100.61599999999999</v>
      </c>
      <c r="CK164"/>
      <c r="CL164"/>
      <c r="CM164"/>
      <c r="CN164"/>
      <c r="CO164">
        <v>41.532400000000109</v>
      </c>
      <c r="CP164">
        <v>59.113600000000048</v>
      </c>
      <c r="CQ164">
        <v>30</v>
      </c>
      <c r="CR164">
        <v>148.79187789027151</v>
      </c>
      <c r="CS164">
        <v>1.4210854715202004E-14</v>
      </c>
      <c r="CT164">
        <v>4.4446547244892827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-11.192196510180111</v>
      </c>
      <c r="DD164">
        <v>-0.16283402429233007</v>
      </c>
      <c r="DE164">
        <v>-9.7761348530196468E-3</v>
      </c>
      <c r="DF164">
        <v>-0.1614959992476166</v>
      </c>
      <c r="DG164">
        <v>-0.34005158593165774</v>
      </c>
      <c r="DH164">
        <v>0</v>
      </c>
      <c r="DI164">
        <v>6.847812681990578</v>
      </c>
      <c r="DJ164"/>
      <c r="DK164">
        <v>0</v>
      </c>
      <c r="DL164">
        <v>4.0206299339987719E-3</v>
      </c>
      <c r="DM164">
        <v>-0.54375591353317532</v>
      </c>
      <c r="DN164">
        <v>0</v>
      </c>
      <c r="DO164">
        <v>2.4705299641569676</v>
      </c>
      <c r="DP164">
        <v>8.9648962762522988E-2</v>
      </c>
      <c r="DQ164">
        <v>0</v>
      </c>
      <c r="DR164">
        <v>142.31541508623081</v>
      </c>
      <c r="DS164"/>
      <c r="DT164"/>
      <c r="DU164"/>
      <c r="DV164">
        <v>-2461.1532630000934</v>
      </c>
      <c r="DW164">
        <v>0</v>
      </c>
      <c r="DX164">
        <v>0</v>
      </c>
      <c r="DY164">
        <v>126.02800000000005</v>
      </c>
      <c r="DZ164">
        <v>23.108400000000131</v>
      </c>
      <c r="EA164">
        <v>-84.495599999999996</v>
      </c>
      <c r="EB164">
        <v>36.005200000000002</v>
      </c>
      <c r="EC164">
        <v>0.36939337550393248</v>
      </c>
      <c r="ED164">
        <v>49.646970739227172</v>
      </c>
      <c r="EE164">
        <v>0.71637297842798409</v>
      </c>
      <c r="EF164">
        <v>4.3365525305885527E-2</v>
      </c>
      <c r="EG164">
        <v>0.72230826469488285</v>
      </c>
      <c r="EH164">
        <v>1.5084198281565344</v>
      </c>
      <c r="EI164">
        <v>-68.904680661432295</v>
      </c>
      <c r="EJ164">
        <v>-14.717226178099528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-6.1660364251892528</v>
      </c>
      <c r="EQ164">
        <v>-32.295486501497351</v>
      </c>
      <c r="ER164">
        <v>-1.108466362810807E-8</v>
      </c>
      <c r="ES164">
        <v>-1.4433085207194716E-8</v>
      </c>
      <c r="ET164">
        <v>0.89265760794923565</v>
      </c>
      <c r="EU164">
        <v>3.546433186724073</v>
      </c>
      <c r="EV164">
        <v>7.751138719916332</v>
      </c>
      <c r="EW164">
        <v>0.37410222921966962</v>
      </c>
      <c r="EX164">
        <v>0</v>
      </c>
      <c r="EY164">
        <v>-6.7312751759977756</v>
      </c>
      <c r="EZ164">
        <v>0.21671298485216539</v>
      </c>
      <c r="FA164">
        <v>0</v>
      </c>
      <c r="FB164">
        <v>0</v>
      </c>
      <c r="FC164">
        <v>0</v>
      </c>
      <c r="FD164"/>
      <c r="FE164">
        <v>1586.05</v>
      </c>
      <c r="FF164">
        <v>417.33</v>
      </c>
      <c r="FG164"/>
      <c r="FH164">
        <v>1586.05</v>
      </c>
      <c r="FI164">
        <v>417.33</v>
      </c>
      <c r="FJ164">
        <v>0</v>
      </c>
      <c r="FK164"/>
      <c r="FL164">
        <v>0</v>
      </c>
      <c r="FM164">
        <v>0</v>
      </c>
      <c r="FN164"/>
      <c r="FO164">
        <v>0</v>
      </c>
      <c r="FP164">
        <v>0</v>
      </c>
      <c r="FQ164"/>
      <c r="FR164">
        <v>0</v>
      </c>
      <c r="FS164">
        <v>155</v>
      </c>
      <c r="FT164">
        <v>0</v>
      </c>
      <c r="FU164">
        <v>0</v>
      </c>
      <c r="FV164">
        <v>0</v>
      </c>
      <c r="FW164"/>
      <c r="FX164">
        <v>0</v>
      </c>
      <c r="FY164">
        <v>-66.406452490739895</v>
      </c>
      <c r="FZ164"/>
      <c r="GA164">
        <v>-66.406452490739895</v>
      </c>
      <c r="GB164"/>
      <c r="GC164">
        <v>0</v>
      </c>
      <c r="GD164">
        <v>0</v>
      </c>
      <c r="GE164">
        <v>0</v>
      </c>
      <c r="GF164">
        <v>0</v>
      </c>
    </row>
    <row r="165" spans="1:188" ht="14.5" hidden="1" customHeight="1">
      <c r="A165">
        <v>165</v>
      </c>
      <c r="B165" t="s">
        <v>463</v>
      </c>
      <c r="C165" t="s">
        <v>1870</v>
      </c>
      <c r="D165" t="s">
        <v>333</v>
      </c>
      <c r="E165" t="s">
        <v>458</v>
      </c>
      <c r="F165" t="s">
        <v>3948</v>
      </c>
      <c r="G165" t="s">
        <v>2163</v>
      </c>
      <c r="H165" t="s">
        <v>2163</v>
      </c>
      <c r="I165" t="s">
        <v>3946</v>
      </c>
      <c r="J165" t="s">
        <v>3938</v>
      </c>
      <c r="K165">
        <v>45383</v>
      </c>
      <c r="L165">
        <v>0</v>
      </c>
      <c r="M165">
        <v>0</v>
      </c>
      <c r="N165">
        <v>1856.5129999999999</v>
      </c>
      <c r="O165">
        <v>1856.5129999999999</v>
      </c>
      <c r="P165">
        <v>1856.5129999999999</v>
      </c>
      <c r="Q165">
        <v>1856.5129999999999</v>
      </c>
      <c r="R165"/>
      <c r="S165">
        <v>70.87</v>
      </c>
      <c r="T165">
        <v>279.20999999999998</v>
      </c>
      <c r="U165"/>
      <c r="V165">
        <v>649928.07103999995</v>
      </c>
      <c r="W165">
        <v>649928.07103999995</v>
      </c>
      <c r="X165">
        <v>607061.18586999993</v>
      </c>
      <c r="Y165">
        <v>0</v>
      </c>
      <c r="Z165">
        <v>69933.334700031075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433918.81127088441</v>
      </c>
      <c r="AG165">
        <v>38622.903992306448</v>
      </c>
      <c r="AH165">
        <v>0</v>
      </c>
      <c r="AI165">
        <v>44.523463574681955</v>
      </c>
      <c r="AJ165">
        <v>0</v>
      </c>
      <c r="AK165">
        <v>6025.0726819338906</v>
      </c>
      <c r="AL165">
        <v>19811.952152519454</v>
      </c>
      <c r="AM165"/>
      <c r="AN165">
        <v>1143.3975804445943</v>
      </c>
      <c r="AO165">
        <v>0</v>
      </c>
      <c r="AP165">
        <v>0</v>
      </c>
      <c r="AQ165">
        <v>0</v>
      </c>
      <c r="AR165">
        <v>0</v>
      </c>
      <c r="AS165">
        <v>7.9982233480677433E-10</v>
      </c>
      <c r="AT165">
        <v>0</v>
      </c>
      <c r="AU165">
        <v>0</v>
      </c>
      <c r="AV165">
        <v>3305.2288896667205</v>
      </c>
      <c r="AW165">
        <v>-327.99307296623658</v>
      </c>
      <c r="AX165">
        <v>0</v>
      </c>
      <c r="AY165">
        <v>13614.400736641712</v>
      </c>
      <c r="AZ165">
        <v>0</v>
      </c>
      <c r="BA165"/>
      <c r="BB165">
        <v>-30173.057540849637</v>
      </c>
      <c r="BC165">
        <v>0</v>
      </c>
      <c r="BD165">
        <v>10769.198107113651</v>
      </c>
      <c r="BE165">
        <v>651.91170954402412</v>
      </c>
      <c r="BF165">
        <v>10858.422960026062</v>
      </c>
      <c r="BG165">
        <v>22675.997625933713</v>
      </c>
      <c r="BH165">
        <v>0</v>
      </c>
      <c r="BI165">
        <v>0</v>
      </c>
      <c r="BJ165">
        <v>0</v>
      </c>
      <c r="BK165">
        <v>0</v>
      </c>
      <c r="BL165">
        <v>0</v>
      </c>
      <c r="BM165"/>
      <c r="BN165"/>
      <c r="BO165"/>
      <c r="BP165"/>
      <c r="BQ165"/>
      <c r="BR165"/>
      <c r="BS165"/>
      <c r="BT165"/>
      <c r="BU165"/>
      <c r="BV165">
        <v>478874.34167350188</v>
      </c>
      <c r="BW165"/>
      <c r="BX165"/>
      <c r="BY165"/>
      <c r="BZ165"/>
      <c r="CA165"/>
      <c r="CB165"/>
      <c r="CC165"/>
      <c r="CD165"/>
      <c r="CE165"/>
      <c r="CF165"/>
      <c r="CG165"/>
      <c r="CH165"/>
      <c r="CI165">
        <v>607060.20490000001</v>
      </c>
      <c r="CJ165">
        <v>-42867.896139999968</v>
      </c>
      <c r="CK165"/>
      <c r="CL165"/>
      <c r="CM165"/>
      <c r="CN165"/>
      <c r="CO165">
        <v>-13106.981780000004</v>
      </c>
      <c r="CP165">
        <v>-29759.903389999949</v>
      </c>
      <c r="CQ165">
        <v>30</v>
      </c>
      <c r="CR165">
        <v>-29273.577121295035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6163.5199097349541</v>
      </c>
      <c r="DD165">
        <v>154.23647088827965</v>
      </c>
      <c r="DE165">
        <v>9.259959920604274</v>
      </c>
      <c r="DF165">
        <v>152.96909288326242</v>
      </c>
      <c r="DG165">
        <v>322.09703569017074</v>
      </c>
      <c r="DH165">
        <v>0</v>
      </c>
      <c r="DI165">
        <v>-6486.2516661634627</v>
      </c>
      <c r="DJ165"/>
      <c r="DK165">
        <v>0</v>
      </c>
      <c r="DL165">
        <v>-3.8083427248254438</v>
      </c>
      <c r="DM165">
        <v>515.04587872511911</v>
      </c>
      <c r="DN165">
        <v>0</v>
      </c>
      <c r="DO165">
        <v>-2340.0872425239477</v>
      </c>
      <c r="DP165">
        <v>-84.91554326792857</v>
      </c>
      <c r="DQ165">
        <v>0</v>
      </c>
      <c r="DR165">
        <v>-22911.313136695346</v>
      </c>
      <c r="DS165"/>
      <c r="DT165"/>
      <c r="DU165"/>
      <c r="DV165">
        <v>0</v>
      </c>
      <c r="DW165">
        <v>0</v>
      </c>
      <c r="DX165">
        <v>0</v>
      </c>
      <c r="DY165">
        <v>-13942.412630000003</v>
      </c>
      <c r="DZ165">
        <v>-15353.362509999935</v>
      </c>
      <c r="EA165">
        <v>835.43084999999996</v>
      </c>
      <c r="EB165">
        <v>-14406.540879999999</v>
      </c>
      <c r="EC165">
        <v>0</v>
      </c>
      <c r="ED165">
        <v>-27340.486054815792</v>
      </c>
      <c r="EE165">
        <v>-678.5488506634041</v>
      </c>
      <c r="EF165">
        <v>-41.075847695002778</v>
      </c>
      <c r="EG165">
        <v>-684.17075684361794</v>
      </c>
      <c r="EH165">
        <v>-1428.7760308318225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5840.4728478762117</v>
      </c>
      <c r="EQ165">
        <v>30590.30129150732</v>
      </c>
      <c r="ER165">
        <v>1.049939904398459E-5</v>
      </c>
      <c r="ES165">
        <v>1.3671025672073816E-5</v>
      </c>
      <c r="ET165">
        <v>-845.52574168707088</v>
      </c>
      <c r="EU165">
        <v>-3359.1833238697291</v>
      </c>
      <c r="EV165">
        <v>-7341.8825501673618</v>
      </c>
      <c r="EW165">
        <v>-354.34982238535486</v>
      </c>
      <c r="EX165">
        <v>0</v>
      </c>
      <c r="EY165">
        <v>6375.8672810291619</v>
      </c>
      <c r="EZ165">
        <v>-205.27064981982039</v>
      </c>
      <c r="FA165">
        <v>0</v>
      </c>
      <c r="FB165">
        <v>0</v>
      </c>
      <c r="FC165">
        <v>0</v>
      </c>
      <c r="FD165"/>
      <c r="FE165">
        <v>63.81</v>
      </c>
      <c r="FF165">
        <v>263.18</v>
      </c>
      <c r="FG165"/>
      <c r="FH165">
        <v>63.81</v>
      </c>
      <c r="FI165">
        <v>263.18</v>
      </c>
      <c r="FJ165">
        <v>0</v>
      </c>
      <c r="FK165"/>
      <c r="FL165">
        <v>0</v>
      </c>
      <c r="FM165">
        <v>0</v>
      </c>
      <c r="FN165"/>
      <c r="FO165">
        <v>0</v>
      </c>
      <c r="FP165">
        <v>0</v>
      </c>
      <c r="FQ165"/>
      <c r="FR165">
        <v>0</v>
      </c>
      <c r="FS165">
        <v>155</v>
      </c>
      <c r="FT165">
        <v>0</v>
      </c>
      <c r="FU165">
        <v>0</v>
      </c>
      <c r="FV165">
        <v>0</v>
      </c>
      <c r="FW165"/>
      <c r="FX165">
        <v>0</v>
      </c>
      <c r="FY165">
        <v>-66.406452490739895</v>
      </c>
      <c r="FZ165"/>
      <c r="GA165">
        <v>-66.406452490739895</v>
      </c>
      <c r="GB165"/>
      <c r="GC165">
        <v>0</v>
      </c>
      <c r="GD165">
        <v>0</v>
      </c>
      <c r="GE165">
        <v>0</v>
      </c>
      <c r="GF165">
        <v>0</v>
      </c>
    </row>
    <row r="166" spans="1:188" ht="14.5" hidden="1" customHeight="1">
      <c r="A166">
        <v>166</v>
      </c>
      <c r="B166" t="s">
        <v>3940</v>
      </c>
      <c r="C166" t="s">
        <v>1870</v>
      </c>
      <c r="D166" t="s">
        <v>333</v>
      </c>
      <c r="E166" t="s">
        <v>458</v>
      </c>
      <c r="F166" t="s">
        <v>3948</v>
      </c>
      <c r="G166" t="s">
        <v>2163</v>
      </c>
      <c r="H166" t="s">
        <v>2163</v>
      </c>
      <c r="I166" t="s">
        <v>3946</v>
      </c>
      <c r="J166" t="s">
        <v>3938</v>
      </c>
      <c r="K166">
        <v>45383</v>
      </c>
      <c r="L166">
        <v>0</v>
      </c>
      <c r="M166">
        <v>0</v>
      </c>
      <c r="N166">
        <v>-15.177</v>
      </c>
      <c r="O166">
        <v>-15.177</v>
      </c>
      <c r="P166">
        <v>-15.177</v>
      </c>
      <c r="Q166">
        <v>-15.177</v>
      </c>
      <c r="R166"/>
      <c r="S166">
        <v>70.87</v>
      </c>
      <c r="T166">
        <v>279.20999999999998</v>
      </c>
      <c r="U166"/>
      <c r="V166">
        <v>-5313.1641600000003</v>
      </c>
      <c r="W166">
        <v>-5313.1641600000003</v>
      </c>
      <c r="X166">
        <v>-4962.7272299999995</v>
      </c>
      <c r="Y166">
        <v>0</v>
      </c>
      <c r="Z166">
        <v>-571.70524566344091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-3547.2877370954111</v>
      </c>
      <c r="AG166">
        <v>-315.7423696420305</v>
      </c>
      <c r="AH166">
        <v>0</v>
      </c>
      <c r="AI166">
        <v>-0.36397946401288223</v>
      </c>
      <c r="AJ166">
        <v>0</v>
      </c>
      <c r="AK166">
        <v>-49.254989377241458</v>
      </c>
      <c r="AL166">
        <v>-161.96277527751639</v>
      </c>
      <c r="AM166"/>
      <c r="AN166">
        <v>-9.347279054015571</v>
      </c>
      <c r="AO166">
        <v>0</v>
      </c>
      <c r="AP166">
        <v>0</v>
      </c>
      <c r="AQ166">
        <v>0</v>
      </c>
      <c r="AR166">
        <v>0</v>
      </c>
      <c r="AS166">
        <v>-6.5385502688978822E-12</v>
      </c>
      <c r="AT166">
        <v>0</v>
      </c>
      <c r="AU166">
        <v>0</v>
      </c>
      <c r="AV166">
        <v>-27.020257255657146</v>
      </c>
      <c r="AW166">
        <v>2.6813444712795294</v>
      </c>
      <c r="AX166">
        <v>0</v>
      </c>
      <c r="AY166">
        <v>-111.29777167195235</v>
      </c>
      <c r="AZ166">
        <v>0</v>
      </c>
      <c r="BA166"/>
      <c r="BB166">
        <v>246.66484656852657</v>
      </c>
      <c r="BC166">
        <v>0</v>
      </c>
      <c r="BD166">
        <v>-88.038230635424526</v>
      </c>
      <c r="BE166">
        <v>-5.3293804114216572</v>
      </c>
      <c r="BF166">
        <v>-88.767644107159796</v>
      </c>
      <c r="BG166">
        <v>-185.37635662599504</v>
      </c>
      <c r="BH166">
        <v>0</v>
      </c>
      <c r="BI166">
        <v>0</v>
      </c>
      <c r="BJ166">
        <v>0</v>
      </c>
      <c r="BK166">
        <v>0</v>
      </c>
      <c r="BL166">
        <v>0</v>
      </c>
      <c r="BM166"/>
      <c r="BN166"/>
      <c r="BO166"/>
      <c r="BP166"/>
      <c r="BQ166"/>
      <c r="BR166"/>
      <c r="BS166"/>
      <c r="BT166"/>
      <c r="BU166"/>
      <c r="BV166">
        <v>-3914.7993488754123</v>
      </c>
      <c r="BW166"/>
      <c r="BX166"/>
      <c r="BY166"/>
      <c r="BZ166"/>
      <c r="CA166"/>
      <c r="CB166"/>
      <c r="CC166"/>
      <c r="CD166"/>
      <c r="CE166"/>
      <c r="CF166"/>
      <c r="CG166"/>
      <c r="CH166"/>
      <c r="CI166">
        <v>-4963.7082</v>
      </c>
      <c r="CJ166">
        <v>349.42595999999958</v>
      </c>
      <c r="CK166"/>
      <c r="CL166"/>
      <c r="CM166"/>
      <c r="CN166"/>
      <c r="CO166">
        <v>107.14962000000003</v>
      </c>
      <c r="CP166">
        <v>243.28730999999959</v>
      </c>
      <c r="CQ166">
        <v>30</v>
      </c>
      <c r="CR166">
        <v>239.31159112265686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-50.386795928736774</v>
      </c>
      <c r="DD166">
        <v>-1.2608836666758663</v>
      </c>
      <c r="DE166">
        <v>-7.5700203400142385E-2</v>
      </c>
      <c r="DF166">
        <v>-1.2505228472352456</v>
      </c>
      <c r="DG166">
        <v>-2.633144346777982</v>
      </c>
      <c r="DH166">
        <v>0</v>
      </c>
      <c r="DI166">
        <v>53.025129119679136</v>
      </c>
      <c r="DJ166"/>
      <c r="DK166">
        <v>0</v>
      </c>
      <c r="DL166">
        <v>3.1133214545050691E-2</v>
      </c>
      <c r="DM166">
        <v>-4.2105017855577103</v>
      </c>
      <c r="DN166">
        <v>0</v>
      </c>
      <c r="DO166">
        <v>19.130221054086874</v>
      </c>
      <c r="DP166">
        <v>0.69418485094225346</v>
      </c>
      <c r="DQ166">
        <v>0</v>
      </c>
      <c r="DR166">
        <v>187.30006171549849</v>
      </c>
      <c r="DS166"/>
      <c r="DT166"/>
      <c r="DU166"/>
      <c r="DV166">
        <v>0</v>
      </c>
      <c r="DW166">
        <v>0</v>
      </c>
      <c r="DX166">
        <v>0</v>
      </c>
      <c r="DY166">
        <v>113.97927000000003</v>
      </c>
      <c r="DZ166">
        <v>125.51379000000017</v>
      </c>
      <c r="EA166">
        <v>-6.82965</v>
      </c>
      <c r="EB166">
        <v>117.77351999999999</v>
      </c>
      <c r="EC166">
        <v>0</v>
      </c>
      <c r="ED166">
        <v>223.50856517241692</v>
      </c>
      <c r="EE166">
        <v>5.5471391293885279</v>
      </c>
      <c r="EF166">
        <v>0.33579519263644114</v>
      </c>
      <c r="EG166">
        <v>5.593098231262366</v>
      </c>
      <c r="EH166">
        <v>11.680248842822309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-47.745885114845557</v>
      </c>
      <c r="EQ166">
        <v>-250.07581562919657</v>
      </c>
      <c r="ER166">
        <v>-8.5832622389691924E-8</v>
      </c>
      <c r="ES166">
        <v>-1.1176068070897663E-7</v>
      </c>
      <c r="ET166">
        <v>6.9121757733905866</v>
      </c>
      <c r="EU166">
        <v>27.461334936179185</v>
      </c>
      <c r="EV166">
        <v>60.019914465392944</v>
      </c>
      <c r="EW166">
        <v>2.8968109861565949</v>
      </c>
      <c r="EX166">
        <v>0</v>
      </c>
      <c r="EY166">
        <v>-52.122736401080729</v>
      </c>
      <c r="EZ166">
        <v>1.6780882505618919</v>
      </c>
      <c r="FA166">
        <v>0</v>
      </c>
      <c r="FB166">
        <v>0</v>
      </c>
      <c r="FC166">
        <v>0</v>
      </c>
      <c r="FD166"/>
      <c r="FE166">
        <v>63.81</v>
      </c>
      <c r="FF166">
        <v>263.18</v>
      </c>
      <c r="FG166"/>
      <c r="FH166">
        <v>63.81</v>
      </c>
      <c r="FI166">
        <v>263.18</v>
      </c>
      <c r="FJ166">
        <v>0</v>
      </c>
      <c r="FK166"/>
      <c r="FL166">
        <v>0</v>
      </c>
      <c r="FM166">
        <v>0</v>
      </c>
      <c r="FN166"/>
      <c r="FO166">
        <v>0</v>
      </c>
      <c r="FP166">
        <v>0</v>
      </c>
      <c r="FQ166"/>
      <c r="FR166">
        <v>0</v>
      </c>
      <c r="FS166">
        <v>155</v>
      </c>
      <c r="FT166">
        <v>0</v>
      </c>
      <c r="FU166">
        <v>0</v>
      </c>
      <c r="FV166">
        <v>0</v>
      </c>
      <c r="FW166"/>
      <c r="FX166">
        <v>0</v>
      </c>
      <c r="FY166">
        <v>-66.406452490739895</v>
      </c>
      <c r="FZ166"/>
      <c r="GA166">
        <v>-66.406452490739895</v>
      </c>
      <c r="GB166"/>
      <c r="GC166">
        <v>0</v>
      </c>
      <c r="GD166">
        <v>0</v>
      </c>
      <c r="GE166">
        <v>0</v>
      </c>
      <c r="GF166">
        <v>0</v>
      </c>
    </row>
    <row r="167" spans="1:188" ht="14.5" hidden="1" customHeight="1">
      <c r="A167">
        <v>167</v>
      </c>
      <c r="B167" t="s">
        <v>463</v>
      </c>
      <c r="C167" t="s">
        <v>1870</v>
      </c>
      <c r="D167" t="s">
        <v>333</v>
      </c>
      <c r="E167" t="s">
        <v>458</v>
      </c>
      <c r="F167" t="s">
        <v>3948</v>
      </c>
      <c r="G167" t="s">
        <v>2163</v>
      </c>
      <c r="H167" t="s">
        <v>2163</v>
      </c>
      <c r="I167" t="s">
        <v>2163</v>
      </c>
      <c r="J167" t="s">
        <v>3938</v>
      </c>
      <c r="K167">
        <v>45383</v>
      </c>
      <c r="L167">
        <v>5000</v>
      </c>
      <c r="M167">
        <v>5000</v>
      </c>
      <c r="N167">
        <v>0</v>
      </c>
      <c r="O167">
        <v>0</v>
      </c>
      <c r="P167">
        <v>0</v>
      </c>
      <c r="Q167">
        <v>0</v>
      </c>
      <c r="R167">
        <v>22.69</v>
      </c>
      <c r="S167"/>
      <c r="T167"/>
      <c r="U167">
        <v>113450</v>
      </c>
      <c r="V167"/>
      <c r="W167">
        <v>113450</v>
      </c>
      <c r="X167">
        <v>114000</v>
      </c>
      <c r="Y167">
        <v>0</v>
      </c>
      <c r="Z167">
        <v>0</v>
      </c>
      <c r="AA167">
        <v>0</v>
      </c>
      <c r="AB167">
        <v>0</v>
      </c>
      <c r="AC167">
        <v>2702.1489907779501</v>
      </c>
      <c r="AD167">
        <v>0</v>
      </c>
      <c r="AE167">
        <v>84013.270676364496</v>
      </c>
      <c r="AF167"/>
      <c r="AG167"/>
      <c r="AH167"/>
      <c r="AI167">
        <v>0</v>
      </c>
      <c r="AJ167">
        <v>0</v>
      </c>
      <c r="AK167">
        <v>0</v>
      </c>
      <c r="AL167">
        <v>0</v>
      </c>
      <c r="AM167"/>
      <c r="AN167">
        <v>0</v>
      </c>
      <c r="AO167">
        <v>4861.5001382754754</v>
      </c>
      <c r="AP167">
        <v>21884.443971853099</v>
      </c>
      <c r="AQ167">
        <v>0</v>
      </c>
      <c r="AR167">
        <v>0</v>
      </c>
      <c r="AS167"/>
      <c r="AT167"/>
      <c r="AU167">
        <v>0</v>
      </c>
      <c r="AV167">
        <v>0</v>
      </c>
      <c r="AW167">
        <v>0</v>
      </c>
      <c r="AX167"/>
      <c r="AY167"/>
      <c r="AZ167">
        <v>0</v>
      </c>
      <c r="BA167"/>
      <c r="BB167">
        <v>0</v>
      </c>
      <c r="BC167">
        <v>4794.362320582245</v>
      </c>
      <c r="BD167">
        <v>0</v>
      </c>
      <c r="BE167">
        <v>0</v>
      </c>
      <c r="BF167"/>
      <c r="BG167">
        <v>0</v>
      </c>
      <c r="BH167">
        <v>0</v>
      </c>
      <c r="BI167">
        <v>11805.49</v>
      </c>
      <c r="BJ167">
        <v>54379.62</v>
      </c>
      <c r="BK167">
        <v>0</v>
      </c>
      <c r="BL167">
        <v>31</v>
      </c>
      <c r="BM167"/>
      <c r="BN167"/>
      <c r="BO167"/>
      <c r="BP167"/>
      <c r="BQ167"/>
      <c r="BR167"/>
      <c r="BS167"/>
      <c r="BT167"/>
      <c r="BU167"/>
      <c r="BV167">
        <v>0</v>
      </c>
      <c r="BW167"/>
      <c r="BX167"/>
      <c r="BY167"/>
      <c r="BZ167"/>
      <c r="CA167"/>
      <c r="CB167"/>
      <c r="CC167"/>
      <c r="CD167"/>
      <c r="CE167"/>
      <c r="CF167"/>
      <c r="CG167"/>
      <c r="CH167"/>
      <c r="CI167">
        <v>114000</v>
      </c>
      <c r="CJ167">
        <v>549.97000000001572</v>
      </c>
      <c r="CK167"/>
      <c r="CL167"/>
      <c r="CM167"/>
      <c r="CN167"/>
      <c r="CO167">
        <v>549.99999999999716</v>
      </c>
      <c r="CP167">
        <v>0</v>
      </c>
      <c r="CQ167">
        <v>30</v>
      </c>
      <c r="CR167">
        <v>-4266.1711531123801</v>
      </c>
      <c r="CS167">
        <v>1.3642420526593924E-11</v>
      </c>
      <c r="CT167">
        <v>-253.04498838018844</v>
      </c>
      <c r="CU167">
        <v>0</v>
      </c>
      <c r="CV167">
        <v>0</v>
      </c>
      <c r="CW167"/>
      <c r="CX167"/>
      <c r="CY167"/>
      <c r="CZ167">
        <v>0</v>
      </c>
      <c r="DA167">
        <v>0</v>
      </c>
      <c r="DB167">
        <v>0</v>
      </c>
      <c r="DC167"/>
      <c r="DD167"/>
      <c r="DE167">
        <v>0</v>
      </c>
      <c r="DF167">
        <v>0</v>
      </c>
      <c r="DG167">
        <v>0</v>
      </c>
      <c r="DH167">
        <v>0</v>
      </c>
      <c r="DI167">
        <v>0</v>
      </c>
      <c r="DJ167"/>
      <c r="DK167">
        <v>0</v>
      </c>
      <c r="DL167">
        <v>0</v>
      </c>
      <c r="DM167"/>
      <c r="DN167">
        <v>0</v>
      </c>
      <c r="DO167">
        <v>0</v>
      </c>
      <c r="DP167">
        <v>0</v>
      </c>
      <c r="DQ167">
        <v>0</v>
      </c>
      <c r="DR167">
        <v>-4013.1261647322099</v>
      </c>
      <c r="DS167"/>
      <c r="DT167"/>
      <c r="DU167">
        <v>84013.270676364496</v>
      </c>
      <c r="DV167"/>
      <c r="DW167">
        <v>0</v>
      </c>
      <c r="DX167">
        <v>0</v>
      </c>
      <c r="DY167">
        <v>-4250</v>
      </c>
      <c r="DZ167"/>
      <c r="EA167">
        <v>4800</v>
      </c>
      <c r="EB167"/>
      <c r="EC167">
        <v>-12.609513640985824</v>
      </c>
      <c r="ED167"/>
      <c r="EE167">
        <v>0</v>
      </c>
      <c r="EF167">
        <v>0</v>
      </c>
      <c r="EG167"/>
      <c r="EH167">
        <v>0</v>
      </c>
      <c r="EI167">
        <v>3922.9108216752852</v>
      </c>
      <c r="EJ167">
        <v>871.45149890695996</v>
      </c>
      <c r="EK167">
        <v>0</v>
      </c>
      <c r="EL167">
        <v>0</v>
      </c>
      <c r="EM167"/>
      <c r="EN167"/>
      <c r="EO167">
        <v>0</v>
      </c>
      <c r="EP167">
        <v>0</v>
      </c>
      <c r="EQ167"/>
      <c r="ER167">
        <v>0</v>
      </c>
      <c r="ES167"/>
      <c r="ET167">
        <v>0</v>
      </c>
      <c r="EU167"/>
      <c r="EV167"/>
      <c r="EW167"/>
      <c r="EX167"/>
      <c r="EY167"/>
      <c r="EZ167"/>
      <c r="FA167"/>
      <c r="FB167">
        <v>0</v>
      </c>
      <c r="FC167"/>
      <c r="FD167">
        <v>22.8</v>
      </c>
      <c r="FE167"/>
      <c r="FF167"/>
      <c r="FG167">
        <v>22.8</v>
      </c>
      <c r="FH167"/>
      <c r="FI167"/>
      <c r="FJ167">
        <v>0</v>
      </c>
      <c r="FK167">
        <v>0</v>
      </c>
      <c r="FL167"/>
      <c r="FM167"/>
      <c r="FN167">
        <v>0</v>
      </c>
      <c r="FO167"/>
      <c r="FP167"/>
      <c r="FQ167"/>
      <c r="FR167">
        <v>0</v>
      </c>
      <c r="FS167">
        <v>155</v>
      </c>
      <c r="FT167"/>
      <c r="FU167"/>
      <c r="FV167"/>
      <c r="FW167"/>
      <c r="FX167">
        <v>0</v>
      </c>
      <c r="FY167">
        <v>-66.406452490739895</v>
      </c>
      <c r="FZ167"/>
      <c r="GA167">
        <v>-66.406452490739895</v>
      </c>
      <c r="GB167"/>
      <c r="GC167">
        <v>0</v>
      </c>
      <c r="GD167">
        <v>0</v>
      </c>
      <c r="GE167">
        <v>0</v>
      </c>
      <c r="GF167">
        <v>0</v>
      </c>
    </row>
    <row r="168" spans="1:188" ht="14.5" hidden="1" customHeight="1">
      <c r="A168">
        <v>168</v>
      </c>
      <c r="B168" t="s">
        <v>3722</v>
      </c>
      <c r="C168" t="s">
        <v>1870</v>
      </c>
      <c r="D168" t="s">
        <v>333</v>
      </c>
      <c r="E168" t="s">
        <v>458</v>
      </c>
      <c r="F168" t="s">
        <v>3948</v>
      </c>
      <c r="G168" t="s">
        <v>2163</v>
      </c>
      <c r="H168" t="s">
        <v>2163</v>
      </c>
      <c r="I168" t="s">
        <v>2163</v>
      </c>
      <c r="J168" t="s">
        <v>3938</v>
      </c>
      <c r="K168">
        <v>45383</v>
      </c>
      <c r="L168">
        <v>629</v>
      </c>
      <c r="M168">
        <v>629</v>
      </c>
      <c r="N168">
        <v>0</v>
      </c>
      <c r="O168">
        <v>0</v>
      </c>
      <c r="P168">
        <v>0</v>
      </c>
      <c r="Q168">
        <v>0</v>
      </c>
      <c r="R168">
        <v>22.69</v>
      </c>
      <c r="S168"/>
      <c r="T168"/>
      <c r="U168">
        <v>14272.01</v>
      </c>
      <c r="V168"/>
      <c r="W168">
        <v>14272.01</v>
      </c>
      <c r="X168">
        <v>14341.2</v>
      </c>
      <c r="Y168">
        <v>0</v>
      </c>
      <c r="Z168">
        <v>0</v>
      </c>
      <c r="AA168">
        <v>0</v>
      </c>
      <c r="AB168">
        <v>0</v>
      </c>
      <c r="AC168">
        <v>339.9303430398661</v>
      </c>
      <c r="AD168">
        <v>0</v>
      </c>
      <c r="AE168">
        <v>10568.869451086653</v>
      </c>
      <c r="AF168"/>
      <c r="AG168"/>
      <c r="AH168"/>
      <c r="AI168">
        <v>0</v>
      </c>
      <c r="AJ168">
        <v>0</v>
      </c>
      <c r="AK168">
        <v>0</v>
      </c>
      <c r="AL168">
        <v>0</v>
      </c>
      <c r="AM168"/>
      <c r="AN168">
        <v>0</v>
      </c>
      <c r="AO168">
        <v>611.57671739505474</v>
      </c>
      <c r="AP168">
        <v>2753.06305165912</v>
      </c>
      <c r="AQ168">
        <v>0</v>
      </c>
      <c r="AR168">
        <v>0</v>
      </c>
      <c r="AS168"/>
      <c r="AT168"/>
      <c r="AU168">
        <v>0</v>
      </c>
      <c r="AV168">
        <v>0</v>
      </c>
      <c r="AW168">
        <v>0</v>
      </c>
      <c r="AX168"/>
      <c r="AY168"/>
      <c r="AZ168">
        <v>0</v>
      </c>
      <c r="BA168"/>
      <c r="BB168">
        <v>0</v>
      </c>
      <c r="BC168">
        <v>603.13077992924639</v>
      </c>
      <c r="BD168">
        <v>0</v>
      </c>
      <c r="BE168">
        <v>0</v>
      </c>
      <c r="BF168"/>
      <c r="BG168">
        <v>0</v>
      </c>
      <c r="BH168">
        <v>0</v>
      </c>
      <c r="BI168">
        <v>193.37</v>
      </c>
      <c r="BJ168">
        <v>890.7</v>
      </c>
      <c r="BK168">
        <v>0</v>
      </c>
      <c r="BL168">
        <v>8</v>
      </c>
      <c r="BM168"/>
      <c r="BN168"/>
      <c r="BO168"/>
      <c r="BP168"/>
      <c r="BQ168"/>
      <c r="BR168"/>
      <c r="BS168"/>
      <c r="BT168"/>
      <c r="BU168"/>
      <c r="BV168">
        <v>0</v>
      </c>
      <c r="BW168"/>
      <c r="BX168"/>
      <c r="BY168"/>
      <c r="BZ168"/>
      <c r="CA168"/>
      <c r="CB168"/>
      <c r="CC168"/>
      <c r="CD168"/>
      <c r="CE168"/>
      <c r="CF168"/>
      <c r="CG168"/>
      <c r="CH168"/>
      <c r="CI168">
        <v>14341.2</v>
      </c>
      <c r="CJ168">
        <v>69.159999999999854</v>
      </c>
      <c r="CK168"/>
      <c r="CL168"/>
      <c r="CM168"/>
      <c r="CN168"/>
      <c r="CO168">
        <v>69.189999999999642</v>
      </c>
      <c r="CP168">
        <v>0</v>
      </c>
      <c r="CQ168">
        <v>30</v>
      </c>
      <c r="CR168">
        <v>-536.68433106153725</v>
      </c>
      <c r="CS168">
        <v>1.9326762412674725E-12</v>
      </c>
      <c r="CT168">
        <v>-31.833059538227644</v>
      </c>
      <c r="CU168">
        <v>0</v>
      </c>
      <c r="CV168">
        <v>0</v>
      </c>
      <c r="CW168"/>
      <c r="CX168"/>
      <c r="CY168"/>
      <c r="CZ168">
        <v>0</v>
      </c>
      <c r="DA168">
        <v>0</v>
      </c>
      <c r="DB168">
        <v>0</v>
      </c>
      <c r="DC168"/>
      <c r="DD168"/>
      <c r="DE168">
        <v>0</v>
      </c>
      <c r="DF168">
        <v>0</v>
      </c>
      <c r="DG168">
        <v>0</v>
      </c>
      <c r="DH168">
        <v>0</v>
      </c>
      <c r="DI168">
        <v>0</v>
      </c>
      <c r="DJ168"/>
      <c r="DK168">
        <v>0</v>
      </c>
      <c r="DL168">
        <v>0</v>
      </c>
      <c r="DM168"/>
      <c r="DN168">
        <v>0</v>
      </c>
      <c r="DO168">
        <v>0</v>
      </c>
      <c r="DP168">
        <v>0</v>
      </c>
      <c r="DQ168">
        <v>0</v>
      </c>
      <c r="DR168">
        <v>-504.85127152331199</v>
      </c>
      <c r="DS168"/>
      <c r="DT168"/>
      <c r="DU168">
        <v>10568.869451086653</v>
      </c>
      <c r="DV168"/>
      <c r="DW168">
        <v>0</v>
      </c>
      <c r="DX168">
        <v>0</v>
      </c>
      <c r="DY168">
        <v>-534.64999999999952</v>
      </c>
      <c r="DZ168"/>
      <c r="EA168">
        <v>603.84</v>
      </c>
      <c r="EB168"/>
      <c r="EC168">
        <v>-1.5862768160368432</v>
      </c>
      <c r="ED168"/>
      <c r="EE168">
        <v>0</v>
      </c>
      <c r="EF168">
        <v>0</v>
      </c>
      <c r="EG168"/>
      <c r="EH168">
        <v>0</v>
      </c>
      <c r="EI168">
        <v>493.50218136675085</v>
      </c>
      <c r="EJ168">
        <v>109.62859856249555</v>
      </c>
      <c r="EK168">
        <v>0</v>
      </c>
      <c r="EL168">
        <v>0</v>
      </c>
      <c r="EM168"/>
      <c r="EN168"/>
      <c r="EO168">
        <v>0</v>
      </c>
      <c r="EP168">
        <v>0</v>
      </c>
      <c r="EQ168"/>
      <c r="ER168">
        <v>0</v>
      </c>
      <c r="ES168"/>
      <c r="ET168">
        <v>0</v>
      </c>
      <c r="EU168"/>
      <c r="EV168"/>
      <c r="EW168"/>
      <c r="EX168"/>
      <c r="EY168"/>
      <c r="EZ168"/>
      <c r="FA168"/>
      <c r="FB168">
        <v>0</v>
      </c>
      <c r="FC168"/>
      <c r="FD168">
        <v>22.8</v>
      </c>
      <c r="FE168"/>
      <c r="FF168"/>
      <c r="FG168">
        <v>22.8</v>
      </c>
      <c r="FH168"/>
      <c r="FI168"/>
      <c r="FJ168">
        <v>0</v>
      </c>
      <c r="FK168">
        <v>0</v>
      </c>
      <c r="FL168"/>
      <c r="FM168"/>
      <c r="FN168">
        <v>0</v>
      </c>
      <c r="FO168"/>
      <c r="FP168"/>
      <c r="FQ168"/>
      <c r="FR168">
        <v>0</v>
      </c>
      <c r="FS168">
        <v>155</v>
      </c>
      <c r="FT168"/>
      <c r="FU168"/>
      <c r="FV168"/>
      <c r="FW168"/>
      <c r="FX168">
        <v>0</v>
      </c>
      <c r="FY168">
        <v>-66.406452490739895</v>
      </c>
      <c r="FZ168"/>
      <c r="GA168">
        <v>-66.406452490739895</v>
      </c>
      <c r="GB168"/>
      <c r="GC168">
        <v>0</v>
      </c>
      <c r="GD168">
        <v>0</v>
      </c>
      <c r="GE168">
        <v>0</v>
      </c>
      <c r="GF168">
        <v>0</v>
      </c>
    </row>
    <row r="169" spans="1:188" ht="14.5" hidden="1" customHeight="1">
      <c r="A169">
        <v>169</v>
      </c>
      <c r="B169" t="s">
        <v>3940</v>
      </c>
      <c r="C169" t="s">
        <v>1870</v>
      </c>
      <c r="D169" t="s">
        <v>333</v>
      </c>
      <c r="E169" t="s">
        <v>458</v>
      </c>
      <c r="F169" t="s">
        <v>3948</v>
      </c>
      <c r="G169" t="s">
        <v>2163</v>
      </c>
      <c r="H169" t="s">
        <v>2163</v>
      </c>
      <c r="I169" t="s">
        <v>2163</v>
      </c>
      <c r="J169" t="s">
        <v>3938</v>
      </c>
      <c r="K169">
        <v>45383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/>
      <c r="S169"/>
      <c r="T169"/>
      <c r="U169"/>
      <c r="V169"/>
      <c r="W169"/>
      <c r="X169"/>
      <c r="Y169"/>
      <c r="Z169"/>
      <c r="AA169">
        <v>0</v>
      </c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>
        <v>0</v>
      </c>
      <c r="BA169"/>
      <c r="BB169"/>
      <c r="BC169"/>
      <c r="BD169"/>
      <c r="BE169"/>
      <c r="BF169"/>
      <c r="BG169"/>
      <c r="BH169"/>
      <c r="BI169">
        <v>-100.89</v>
      </c>
      <c r="BJ169">
        <v>-464.79</v>
      </c>
      <c r="BK169">
        <v>0</v>
      </c>
      <c r="BL169">
        <v>0</v>
      </c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>
        <v>-0.03</v>
      </c>
      <c r="CK169"/>
      <c r="CL169"/>
      <c r="CM169"/>
      <c r="CN169"/>
      <c r="CO169">
        <v>0</v>
      </c>
      <c r="CP169">
        <v>0</v>
      </c>
      <c r="CQ169">
        <v>30</v>
      </c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>
        <v>0</v>
      </c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>
        <v>0</v>
      </c>
      <c r="FK169"/>
      <c r="FL169"/>
      <c r="FM169"/>
      <c r="FN169"/>
      <c r="FO169"/>
      <c r="FP169"/>
      <c r="FQ169"/>
      <c r="FR169"/>
      <c r="FS169">
        <v>155</v>
      </c>
      <c r="FT169"/>
      <c r="FU169"/>
      <c r="FV169"/>
      <c r="FW169"/>
      <c r="FX169">
        <v>0</v>
      </c>
      <c r="FY169">
        <v>-66.406452490739895</v>
      </c>
      <c r="FZ169"/>
      <c r="GA169">
        <v>-66.406452490739895</v>
      </c>
      <c r="GB169"/>
      <c r="GC169">
        <v>0</v>
      </c>
      <c r="GD169">
        <v>0</v>
      </c>
      <c r="GE169">
        <v>0</v>
      </c>
      <c r="GF169">
        <v>0</v>
      </c>
    </row>
    <row r="170" spans="1:188" ht="14.5" hidden="1" customHeight="1">
      <c r="A170">
        <v>172</v>
      </c>
      <c r="B170" t="s">
        <v>463</v>
      </c>
      <c r="C170" t="s">
        <v>1870</v>
      </c>
      <c r="D170" t="s">
        <v>333</v>
      </c>
      <c r="E170" t="s">
        <v>3951</v>
      </c>
      <c r="F170" t="s">
        <v>2163</v>
      </c>
      <c r="G170" t="s">
        <v>2163</v>
      </c>
      <c r="H170" t="s">
        <v>2163</v>
      </c>
      <c r="I170" t="s">
        <v>2986</v>
      </c>
      <c r="J170" t="s">
        <v>3938</v>
      </c>
      <c r="K170">
        <v>45383</v>
      </c>
      <c r="L170">
        <v>0</v>
      </c>
      <c r="M170">
        <v>0</v>
      </c>
      <c r="N170">
        <v>6.657</v>
      </c>
      <c r="O170">
        <v>6.657</v>
      </c>
      <c r="P170">
        <v>6.657</v>
      </c>
      <c r="Q170">
        <v>6.657</v>
      </c>
      <c r="R170"/>
      <c r="S170">
        <v>1607.24</v>
      </c>
      <c r="T170">
        <v>447.49</v>
      </c>
      <c r="U170"/>
      <c r="V170">
        <v>13678.33761</v>
      </c>
      <c r="W170">
        <v>13678.33761</v>
      </c>
      <c r="X170">
        <v>13336.50066</v>
      </c>
      <c r="Y170">
        <v>0</v>
      </c>
      <c r="Z170">
        <v>250.76377547483204</v>
      </c>
      <c r="AA170">
        <v>0</v>
      </c>
      <c r="AB170">
        <v>0</v>
      </c>
      <c r="AC170">
        <v>184.45528360598931</v>
      </c>
      <c r="AD170">
        <v>0</v>
      </c>
      <c r="AE170">
        <v>8359.1312611181747</v>
      </c>
      <c r="AF170">
        <v>2676.1933505470033</v>
      </c>
      <c r="AG170">
        <v>138.49225503768841</v>
      </c>
      <c r="AH170">
        <v>0</v>
      </c>
      <c r="AI170">
        <v>0.15965021360833873</v>
      </c>
      <c r="AJ170">
        <v>0</v>
      </c>
      <c r="AK170">
        <v>121.22820023425461</v>
      </c>
      <c r="AL170">
        <v>71.040798248825638</v>
      </c>
      <c r="AM170"/>
      <c r="AN170">
        <v>4.0999431154102695</v>
      </c>
      <c r="AO170">
        <v>278.85313479584897</v>
      </c>
      <c r="AP170">
        <v>1305.5643755166122</v>
      </c>
      <c r="AQ170">
        <v>0</v>
      </c>
      <c r="AR170">
        <v>0</v>
      </c>
      <c r="AS170">
        <v>2.8679666034165649E-12</v>
      </c>
      <c r="AT170">
        <v>0</v>
      </c>
      <c r="AU170">
        <v>0</v>
      </c>
      <c r="AV170">
        <v>11.851739642281718</v>
      </c>
      <c r="AW170">
        <v>-1.1761026649079414</v>
      </c>
      <c r="AX170">
        <v>0</v>
      </c>
      <c r="AY170">
        <v>48.817899849784993</v>
      </c>
      <c r="AZ170">
        <v>0</v>
      </c>
      <c r="BA170"/>
      <c r="BB170">
        <v>-178.77929609413445</v>
      </c>
      <c r="BC170">
        <v>284.01583358712418</v>
      </c>
      <c r="BD170">
        <v>38.615701478554463</v>
      </c>
      <c r="BE170">
        <v>2.3375954008587976</v>
      </c>
      <c r="BF170">
        <v>38.935639903891598</v>
      </c>
      <c r="BG170">
        <v>81.310562433896635</v>
      </c>
      <c r="BH170">
        <v>0</v>
      </c>
      <c r="BI170">
        <v>0</v>
      </c>
      <c r="BJ170">
        <v>0</v>
      </c>
      <c r="BK170">
        <v>0</v>
      </c>
      <c r="BL170">
        <v>0</v>
      </c>
      <c r="BM170"/>
      <c r="BN170"/>
      <c r="BO170"/>
      <c r="BP170"/>
      <c r="BQ170"/>
      <c r="BR170"/>
      <c r="BS170"/>
      <c r="BT170"/>
      <c r="BU170"/>
      <c r="BV170">
        <v>2837.392849764205</v>
      </c>
      <c r="BW170"/>
      <c r="BX170"/>
      <c r="BY170"/>
      <c r="BZ170"/>
      <c r="CA170"/>
      <c r="CB170"/>
      <c r="CC170"/>
      <c r="CD170"/>
      <c r="CE170"/>
      <c r="CF170"/>
      <c r="CG170"/>
      <c r="CH170"/>
      <c r="CI170">
        <v>13342.5108</v>
      </c>
      <c r="CJ170">
        <v>-335.85681000000113</v>
      </c>
      <c r="CK170"/>
      <c r="CL170"/>
      <c r="CM170"/>
      <c r="CN170"/>
      <c r="CO170">
        <v>-141.06183000000036</v>
      </c>
      <c r="CP170">
        <v>-200.77512000000016</v>
      </c>
      <c r="CQ170">
        <v>30</v>
      </c>
      <c r="CR170">
        <v>-505.36098526302885</v>
      </c>
      <c r="CS170">
        <v>-5.6843418860808015E-14</v>
      </c>
      <c r="CT170">
        <v>-15.095952296390578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38.013496004218723</v>
      </c>
      <c r="DD170">
        <v>0.55305413250716384</v>
      </c>
      <c r="DE170">
        <v>3.3203943732934782E-2</v>
      </c>
      <c r="DF170">
        <v>0.54850962601601339</v>
      </c>
      <c r="DG170">
        <v>1.1549609222178816</v>
      </c>
      <c r="DH170">
        <v>0</v>
      </c>
      <c r="DI170">
        <v>-23.258106644903723</v>
      </c>
      <c r="DJ170"/>
      <c r="DK170">
        <v>0</v>
      </c>
      <c r="DL170">
        <v>-1.3655782382974407E-2</v>
      </c>
      <c r="DM170">
        <v>1.8468281206073698</v>
      </c>
      <c r="DN170">
        <v>0</v>
      </c>
      <c r="DO170">
        <v>-8.3909785568331294</v>
      </c>
      <c r="DP170">
        <v>-0.3044862985255703</v>
      </c>
      <c r="DQ170">
        <v>0</v>
      </c>
      <c r="DR170">
        <v>-483.364141953591</v>
      </c>
      <c r="DS170"/>
      <c r="DT170"/>
      <c r="DU170"/>
      <c r="DV170">
        <v>8359.1312611181747</v>
      </c>
      <c r="DW170">
        <v>0</v>
      </c>
      <c r="DX170">
        <v>0</v>
      </c>
      <c r="DY170">
        <v>-428.04510000000056</v>
      </c>
      <c r="DZ170">
        <v>-78.486030000000241</v>
      </c>
      <c r="EA170">
        <v>286.98327</v>
      </c>
      <c r="EB170">
        <v>-122.28909</v>
      </c>
      <c r="EC170">
        <v>-1.2546182146579667</v>
      </c>
      <c r="ED170">
        <v>-168.62238990358944</v>
      </c>
      <c r="EE170">
        <v>-2.4331096517321886</v>
      </c>
      <c r="EF170">
        <v>-0.14728790916391835</v>
      </c>
      <c r="EG170">
        <v>-2.4532684275886916</v>
      </c>
      <c r="EH170">
        <v>-5.1232402020602299</v>
      </c>
      <c r="EI170">
        <v>234.02982610365044</v>
      </c>
      <c r="EJ170">
        <v>49.986007483473756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20.942502286982069</v>
      </c>
      <c r="EQ170">
        <v>109.68931308187135</v>
      </c>
      <c r="ER170">
        <v>3.7648268251181341E-8</v>
      </c>
      <c r="ES170">
        <v>4.9020942971579197E-8</v>
      </c>
      <c r="ET170">
        <v>-3.0318478041418651</v>
      </c>
      <c r="EU170">
        <v>-12.045207002052095</v>
      </c>
      <c r="EV170">
        <v>-26.326189009430113</v>
      </c>
      <c r="EW170">
        <v>-1.2706114999568072</v>
      </c>
      <c r="EX170">
        <v>0</v>
      </c>
      <c r="EY170">
        <v>22.862295329906729</v>
      </c>
      <c r="EZ170">
        <v>-0.73605017355145819</v>
      </c>
      <c r="FA170">
        <v>0</v>
      </c>
      <c r="FB170">
        <v>0</v>
      </c>
      <c r="FC170">
        <v>0</v>
      </c>
      <c r="FD170"/>
      <c r="FE170">
        <v>1586.05</v>
      </c>
      <c r="FF170">
        <v>417.33</v>
      </c>
      <c r="FG170"/>
      <c r="FH170">
        <v>1586.05</v>
      </c>
      <c r="FI170">
        <v>417.33</v>
      </c>
      <c r="FJ170">
        <v>0</v>
      </c>
      <c r="FK170"/>
      <c r="FL170">
        <v>0</v>
      </c>
      <c r="FM170">
        <v>0</v>
      </c>
      <c r="FN170"/>
      <c r="FO170">
        <v>0</v>
      </c>
      <c r="FP170">
        <v>0</v>
      </c>
      <c r="FQ170"/>
      <c r="FR170">
        <v>0</v>
      </c>
      <c r="FS170">
        <v>155</v>
      </c>
      <c r="FT170">
        <v>0</v>
      </c>
      <c r="FU170">
        <v>0</v>
      </c>
      <c r="FV170">
        <v>0</v>
      </c>
      <c r="FW170"/>
      <c r="FX170">
        <v>0</v>
      </c>
      <c r="FY170">
        <v>-66.406452490739895</v>
      </c>
      <c r="FZ170"/>
      <c r="GA170">
        <v>-66.406452490739895</v>
      </c>
      <c r="GB170"/>
      <c r="GC170">
        <v>0</v>
      </c>
      <c r="GD170">
        <v>0</v>
      </c>
      <c r="GE170">
        <v>0</v>
      </c>
      <c r="GF170">
        <v>0</v>
      </c>
    </row>
    <row r="171" spans="1:188" ht="14.5" hidden="1" customHeight="1">
      <c r="A171">
        <v>173</v>
      </c>
      <c r="B171" t="s">
        <v>463</v>
      </c>
      <c r="C171" t="s">
        <v>1870</v>
      </c>
      <c r="D171" t="s">
        <v>333</v>
      </c>
      <c r="E171" t="s">
        <v>3951</v>
      </c>
      <c r="F171" t="s">
        <v>2163</v>
      </c>
      <c r="G171" t="s">
        <v>2163</v>
      </c>
      <c r="H171" t="s">
        <v>2163</v>
      </c>
      <c r="I171" t="s">
        <v>3946</v>
      </c>
      <c r="J171" t="s">
        <v>3938</v>
      </c>
      <c r="K171">
        <v>45383</v>
      </c>
      <c r="L171">
        <v>0</v>
      </c>
      <c r="M171">
        <v>0</v>
      </c>
      <c r="N171">
        <v>92.986000000000004</v>
      </c>
      <c r="O171">
        <v>92.986000000000004</v>
      </c>
      <c r="P171">
        <v>92.986000000000004</v>
      </c>
      <c r="Q171">
        <v>92.986000000000004</v>
      </c>
      <c r="R171"/>
      <c r="S171">
        <v>70.87</v>
      </c>
      <c r="T171">
        <v>279.20999999999998</v>
      </c>
      <c r="U171"/>
      <c r="V171">
        <v>32552.53888</v>
      </c>
      <c r="W171">
        <v>32552.53888</v>
      </c>
      <c r="X171">
        <v>30405.492140000002</v>
      </c>
      <c r="Y171">
        <v>0</v>
      </c>
      <c r="Z171">
        <v>3502.7069890795756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21733.418825957298</v>
      </c>
      <c r="AG171">
        <v>1934.481121666591</v>
      </c>
      <c r="AH171">
        <v>0</v>
      </c>
      <c r="AI171">
        <v>2.2300187415630144</v>
      </c>
      <c r="AJ171">
        <v>0</v>
      </c>
      <c r="AK171">
        <v>301.77402927009121</v>
      </c>
      <c r="AL171">
        <v>992.30879765138957</v>
      </c>
      <c r="AM171"/>
      <c r="AN171">
        <v>57.268636101778476</v>
      </c>
      <c r="AO171">
        <v>0</v>
      </c>
      <c r="AP171">
        <v>0</v>
      </c>
      <c r="AQ171">
        <v>0</v>
      </c>
      <c r="AR171">
        <v>0</v>
      </c>
      <c r="AS171">
        <v>4.0060198675873924E-11</v>
      </c>
      <c r="AT171">
        <v>0</v>
      </c>
      <c r="AU171">
        <v>0</v>
      </c>
      <c r="AV171">
        <v>165.54692239405256</v>
      </c>
      <c r="AW171">
        <v>-16.427982935125407</v>
      </c>
      <c r="AX171">
        <v>0</v>
      </c>
      <c r="AY171">
        <v>681.89593441972477</v>
      </c>
      <c r="AZ171">
        <v>0</v>
      </c>
      <c r="BA171"/>
      <c r="BB171">
        <v>-1511.2589723279311</v>
      </c>
      <c r="BC171">
        <v>0</v>
      </c>
      <c r="BD171">
        <v>539.39005823717366</v>
      </c>
      <c r="BE171">
        <v>32.651892135234519</v>
      </c>
      <c r="BF171">
        <v>543.8590073761851</v>
      </c>
      <c r="BG171">
        <v>1135.7584435148433</v>
      </c>
      <c r="BH171">
        <v>0</v>
      </c>
      <c r="BI171">
        <v>0</v>
      </c>
      <c r="BJ171">
        <v>0</v>
      </c>
      <c r="BK171">
        <v>0</v>
      </c>
      <c r="BL171">
        <v>0</v>
      </c>
      <c r="BM171"/>
      <c r="BN171"/>
      <c r="BO171"/>
      <c r="BP171"/>
      <c r="BQ171"/>
      <c r="BR171"/>
      <c r="BS171"/>
      <c r="BT171"/>
      <c r="BU171"/>
      <c r="BV171">
        <v>23985.078227220736</v>
      </c>
      <c r="BW171"/>
      <c r="BX171"/>
      <c r="BY171"/>
      <c r="BZ171"/>
      <c r="CA171"/>
      <c r="CB171"/>
      <c r="CC171"/>
      <c r="CD171"/>
      <c r="CE171"/>
      <c r="CF171"/>
      <c r="CG171"/>
      <c r="CH171"/>
      <c r="CI171">
        <v>30406.8001</v>
      </c>
      <c r="CJ171">
        <v>-2145.7687799999949</v>
      </c>
      <c r="CK171"/>
      <c r="CL171"/>
      <c r="CM171"/>
      <c r="CN171"/>
      <c r="CO171">
        <v>-656.48116000000027</v>
      </c>
      <c r="CP171">
        <v>-1490.5655799999975</v>
      </c>
      <c r="CQ171">
        <v>30</v>
      </c>
      <c r="CR171">
        <v>-1466.2072617863378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308.70834856885631</v>
      </c>
      <c r="DD171">
        <v>7.7251451953300148</v>
      </c>
      <c r="DE171">
        <v>0.46379779359330797</v>
      </c>
      <c r="DF171">
        <v>7.6616668296117041</v>
      </c>
      <c r="DG171">
        <v>16.132671821143504</v>
      </c>
      <c r="DH171">
        <v>0</v>
      </c>
      <c r="DI171">
        <v>-324.87281124876324</v>
      </c>
      <c r="DJ171"/>
      <c r="DK171">
        <v>0</v>
      </c>
      <c r="DL171">
        <v>-0.19074606889939272</v>
      </c>
      <c r="DM171">
        <v>25.796779273365473</v>
      </c>
      <c r="DN171">
        <v>0</v>
      </c>
      <c r="DO171">
        <v>-117.20647920770389</v>
      </c>
      <c r="DP171">
        <v>-4.253111454814281</v>
      </c>
      <c r="DQ171">
        <v>0</v>
      </c>
      <c r="DR171">
        <v>-1147.5445436303185</v>
      </c>
      <c r="DS171"/>
      <c r="DT171"/>
      <c r="DU171"/>
      <c r="DV171">
        <v>0</v>
      </c>
      <c r="DW171">
        <v>0</v>
      </c>
      <c r="DX171">
        <v>0</v>
      </c>
      <c r="DY171">
        <v>-698.32486000000029</v>
      </c>
      <c r="DZ171">
        <v>-768.99421999999493</v>
      </c>
      <c r="EA171">
        <v>41.843700000000005</v>
      </c>
      <c r="EB171">
        <v>-721.57136000000003</v>
      </c>
      <c r="EC171">
        <v>0</v>
      </c>
      <c r="ED171">
        <v>-1369.3857442921765</v>
      </c>
      <c r="EE171">
        <v>-33.9860498837268</v>
      </c>
      <c r="EF171">
        <v>-2.0573401714760569</v>
      </c>
      <c r="EG171">
        <v>-34.267630765774683</v>
      </c>
      <c r="EH171">
        <v>-71.562207214777303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292.52809338400402</v>
      </c>
      <c r="EQ171">
        <v>1532.1571978715472</v>
      </c>
      <c r="ER171">
        <v>5.258768021037026E-7</v>
      </c>
      <c r="ES171">
        <v>6.8473207197765703E-7</v>
      </c>
      <c r="ET171">
        <v>-42.349316496310024</v>
      </c>
      <c r="EU171">
        <v>-168.24930423506362</v>
      </c>
      <c r="EV171">
        <v>-367.72825765823472</v>
      </c>
      <c r="EW171">
        <v>-17.748096880724574</v>
      </c>
      <c r="EX171">
        <v>0</v>
      </c>
      <c r="EY171">
        <v>319.34405791598425</v>
      </c>
      <c r="EZ171">
        <v>-10.28126204564461</v>
      </c>
      <c r="FA171">
        <v>0</v>
      </c>
      <c r="FB171">
        <v>0</v>
      </c>
      <c r="FC171">
        <v>0</v>
      </c>
      <c r="FD171"/>
      <c r="FE171">
        <v>63.81</v>
      </c>
      <c r="FF171">
        <v>263.18</v>
      </c>
      <c r="FG171"/>
      <c r="FH171">
        <v>63.81</v>
      </c>
      <c r="FI171">
        <v>263.18</v>
      </c>
      <c r="FJ171">
        <v>0</v>
      </c>
      <c r="FK171"/>
      <c r="FL171">
        <v>0</v>
      </c>
      <c r="FM171">
        <v>0</v>
      </c>
      <c r="FN171"/>
      <c r="FO171">
        <v>0</v>
      </c>
      <c r="FP171">
        <v>0</v>
      </c>
      <c r="FQ171"/>
      <c r="FR171">
        <v>0</v>
      </c>
      <c r="FS171">
        <v>155</v>
      </c>
      <c r="FT171">
        <v>0</v>
      </c>
      <c r="FU171">
        <v>0</v>
      </c>
      <c r="FV171">
        <v>0</v>
      </c>
      <c r="FW171"/>
      <c r="FX171">
        <v>0</v>
      </c>
      <c r="FY171">
        <v>-66.406452490739895</v>
      </c>
      <c r="FZ171"/>
      <c r="GA171">
        <v>-66.406452490739895</v>
      </c>
      <c r="GB171"/>
      <c r="GC171">
        <v>0</v>
      </c>
      <c r="GD171">
        <v>0</v>
      </c>
      <c r="GE171">
        <v>0</v>
      </c>
      <c r="GF171">
        <v>0</v>
      </c>
    </row>
    <row r="172" spans="1:188" ht="14.5" hidden="1" customHeight="1">
      <c r="A172">
        <v>174</v>
      </c>
      <c r="B172" t="s">
        <v>463</v>
      </c>
      <c r="C172" t="s">
        <v>1870</v>
      </c>
      <c r="D172" t="s">
        <v>333</v>
      </c>
      <c r="E172" t="s">
        <v>3951</v>
      </c>
      <c r="F172" t="s">
        <v>2163</v>
      </c>
      <c r="G172" t="s">
        <v>2163</v>
      </c>
      <c r="H172" t="s">
        <v>2163</v>
      </c>
      <c r="I172" t="s">
        <v>2163</v>
      </c>
      <c r="J172" t="s">
        <v>3938</v>
      </c>
      <c r="K172">
        <v>45383</v>
      </c>
      <c r="L172">
        <v>410</v>
      </c>
      <c r="M172">
        <v>410</v>
      </c>
      <c r="N172">
        <v>0</v>
      </c>
      <c r="O172">
        <v>0</v>
      </c>
      <c r="P172">
        <v>0</v>
      </c>
      <c r="Q172">
        <v>0</v>
      </c>
      <c r="R172">
        <v>22.69</v>
      </c>
      <c r="S172"/>
      <c r="T172"/>
      <c r="U172">
        <v>9302.9</v>
      </c>
      <c r="V172"/>
      <c r="W172">
        <v>9302.9</v>
      </c>
      <c r="X172">
        <v>9348</v>
      </c>
      <c r="Y172">
        <v>0</v>
      </c>
      <c r="Z172">
        <v>0</v>
      </c>
      <c r="AA172">
        <v>0</v>
      </c>
      <c r="AB172">
        <v>0</v>
      </c>
      <c r="AC172">
        <v>221.57621724379189</v>
      </c>
      <c r="AD172">
        <v>0</v>
      </c>
      <c r="AE172">
        <v>6889.088195461889</v>
      </c>
      <c r="AF172"/>
      <c r="AG172"/>
      <c r="AH172"/>
      <c r="AI172">
        <v>0</v>
      </c>
      <c r="AJ172">
        <v>0</v>
      </c>
      <c r="AK172">
        <v>0</v>
      </c>
      <c r="AL172">
        <v>0</v>
      </c>
      <c r="AM172"/>
      <c r="AN172">
        <v>0</v>
      </c>
      <c r="AO172">
        <v>398.64301133858896</v>
      </c>
      <c r="AP172">
        <v>1794.5244056919541</v>
      </c>
      <c r="AQ172">
        <v>0</v>
      </c>
      <c r="AR172">
        <v>0</v>
      </c>
      <c r="AS172"/>
      <c r="AT172"/>
      <c r="AU172">
        <v>0</v>
      </c>
      <c r="AV172">
        <v>0</v>
      </c>
      <c r="AW172">
        <v>0</v>
      </c>
      <c r="AX172"/>
      <c r="AY172"/>
      <c r="AZ172">
        <v>0</v>
      </c>
      <c r="BA172"/>
      <c r="BB172">
        <v>0</v>
      </c>
      <c r="BC172">
        <v>393.13771028774408</v>
      </c>
      <c r="BD172">
        <v>0</v>
      </c>
      <c r="BE172">
        <v>0</v>
      </c>
      <c r="BF172"/>
      <c r="BG172">
        <v>0</v>
      </c>
      <c r="BH172">
        <v>0</v>
      </c>
      <c r="BI172">
        <v>602.59</v>
      </c>
      <c r="BJ172">
        <v>2775.69</v>
      </c>
      <c r="BK172">
        <v>13942.38</v>
      </c>
      <c r="BL172">
        <v>1</v>
      </c>
      <c r="BM172"/>
      <c r="BN172"/>
      <c r="BO172"/>
      <c r="BP172"/>
      <c r="BQ172"/>
      <c r="BR172"/>
      <c r="BS172"/>
      <c r="BT172"/>
      <c r="BU172"/>
      <c r="BV172">
        <v>0</v>
      </c>
      <c r="BW172"/>
      <c r="BX172"/>
      <c r="BY172"/>
      <c r="BZ172"/>
      <c r="CA172"/>
      <c r="CB172"/>
      <c r="CC172"/>
      <c r="CD172"/>
      <c r="CE172"/>
      <c r="CF172"/>
      <c r="CG172"/>
      <c r="CH172"/>
      <c r="CI172">
        <v>9348</v>
      </c>
      <c r="CJ172">
        <v>45.069999999999709</v>
      </c>
      <c r="CK172"/>
      <c r="CL172"/>
      <c r="CM172"/>
      <c r="CN172"/>
      <c r="CO172">
        <v>45.099999999999767</v>
      </c>
      <c r="CP172">
        <v>0</v>
      </c>
      <c r="CQ172">
        <v>30</v>
      </c>
      <c r="CR172">
        <v>-349.8260345552153</v>
      </c>
      <c r="CS172">
        <v>1.1937117960769683E-12</v>
      </c>
      <c r="CT172">
        <v>-20.749689047175025</v>
      </c>
      <c r="CU172">
        <v>0</v>
      </c>
      <c r="CV172">
        <v>0</v>
      </c>
      <c r="CW172"/>
      <c r="CX172"/>
      <c r="CY172"/>
      <c r="CZ172">
        <v>0</v>
      </c>
      <c r="DA172">
        <v>0</v>
      </c>
      <c r="DB172">
        <v>0</v>
      </c>
      <c r="DC172"/>
      <c r="DD172"/>
      <c r="DE172">
        <v>0</v>
      </c>
      <c r="DF172">
        <v>0</v>
      </c>
      <c r="DG172">
        <v>0</v>
      </c>
      <c r="DH172">
        <v>0</v>
      </c>
      <c r="DI172">
        <v>0</v>
      </c>
      <c r="DJ172"/>
      <c r="DK172">
        <v>0</v>
      </c>
      <c r="DL172">
        <v>0</v>
      </c>
      <c r="DM172"/>
      <c r="DN172">
        <v>0</v>
      </c>
      <c r="DO172">
        <v>0</v>
      </c>
      <c r="DP172">
        <v>0</v>
      </c>
      <c r="DQ172">
        <v>0</v>
      </c>
      <c r="DR172">
        <v>-329.07634550804119</v>
      </c>
      <c r="DS172"/>
      <c r="DT172"/>
      <c r="DU172">
        <v>6889.088195461889</v>
      </c>
      <c r="DV172"/>
      <c r="DW172">
        <v>0</v>
      </c>
      <c r="DX172">
        <v>0</v>
      </c>
      <c r="DY172">
        <v>-348.4999999999996</v>
      </c>
      <c r="DZ172"/>
      <c r="EA172">
        <v>393.59999999999997</v>
      </c>
      <c r="EB172"/>
      <c r="EC172">
        <v>-1.0339801185609758</v>
      </c>
      <c r="ED172"/>
      <c r="EE172">
        <v>0</v>
      </c>
      <c r="EF172">
        <v>0</v>
      </c>
      <c r="EG172"/>
      <c r="EH172">
        <v>0</v>
      </c>
      <c r="EI172">
        <v>321.67868737737336</v>
      </c>
      <c r="EJ172">
        <v>71.45902291037072</v>
      </c>
      <c r="EK172">
        <v>0</v>
      </c>
      <c r="EL172">
        <v>0</v>
      </c>
      <c r="EM172"/>
      <c r="EN172"/>
      <c r="EO172">
        <v>0</v>
      </c>
      <c r="EP172">
        <v>0</v>
      </c>
      <c r="EQ172"/>
      <c r="ER172">
        <v>0</v>
      </c>
      <c r="ES172"/>
      <c r="ET172">
        <v>0</v>
      </c>
      <c r="EU172"/>
      <c r="EV172"/>
      <c r="EW172"/>
      <c r="EX172"/>
      <c r="EY172"/>
      <c r="EZ172"/>
      <c r="FA172"/>
      <c r="FB172">
        <v>0</v>
      </c>
      <c r="FC172"/>
      <c r="FD172">
        <v>22.8</v>
      </c>
      <c r="FE172"/>
      <c r="FF172"/>
      <c r="FG172">
        <v>22.8</v>
      </c>
      <c r="FH172"/>
      <c r="FI172"/>
      <c r="FJ172">
        <v>0</v>
      </c>
      <c r="FK172">
        <v>0</v>
      </c>
      <c r="FL172"/>
      <c r="FM172"/>
      <c r="FN172">
        <v>0</v>
      </c>
      <c r="FO172"/>
      <c r="FP172"/>
      <c r="FQ172"/>
      <c r="FR172">
        <v>0</v>
      </c>
      <c r="FS172">
        <v>155</v>
      </c>
      <c r="FT172"/>
      <c r="FU172"/>
      <c r="FV172"/>
      <c r="FW172"/>
      <c r="FX172">
        <v>0</v>
      </c>
      <c r="FY172">
        <v>-66.406452490739895</v>
      </c>
      <c r="FZ172"/>
      <c r="GA172">
        <v>-66.406452490739895</v>
      </c>
      <c r="GB172"/>
      <c r="GC172">
        <v>0</v>
      </c>
      <c r="GD172">
        <v>0</v>
      </c>
      <c r="GE172">
        <v>0</v>
      </c>
      <c r="GF172">
        <v>0</v>
      </c>
    </row>
    <row r="173" spans="1:188" ht="14.5" hidden="1" customHeight="1">
      <c r="A173">
        <v>175</v>
      </c>
      <c r="B173" t="s">
        <v>463</v>
      </c>
      <c r="C173" t="s">
        <v>3937</v>
      </c>
      <c r="D173" t="s">
        <v>1922</v>
      </c>
      <c r="E173" t="s">
        <v>223</v>
      </c>
      <c r="F173" t="s">
        <v>3952</v>
      </c>
      <c r="G173" t="s">
        <v>3953</v>
      </c>
      <c r="H173" t="s">
        <v>2163</v>
      </c>
      <c r="I173" t="s">
        <v>2163</v>
      </c>
      <c r="J173" t="s">
        <v>3938</v>
      </c>
      <c r="K173">
        <v>45383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/>
      <c r="S173"/>
      <c r="T173"/>
      <c r="U173"/>
      <c r="V173"/>
      <c r="W173"/>
      <c r="X173"/>
      <c r="Y173"/>
      <c r="Z173"/>
      <c r="AA173">
        <v>0</v>
      </c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>
        <v>0</v>
      </c>
      <c r="BA173"/>
      <c r="BB173"/>
      <c r="BC173"/>
      <c r="BD173"/>
      <c r="BE173"/>
      <c r="BF173"/>
      <c r="BG173"/>
      <c r="BH173"/>
      <c r="BI173">
        <v>3861.43</v>
      </c>
      <c r="BJ173">
        <v>17791.03</v>
      </c>
      <c r="BK173">
        <v>2126.63</v>
      </c>
      <c r="BL173">
        <v>552</v>
      </c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>
        <v>-0.03</v>
      </c>
      <c r="CK173"/>
      <c r="CL173"/>
      <c r="CM173"/>
      <c r="CN173"/>
      <c r="CO173">
        <v>0</v>
      </c>
      <c r="CP173">
        <v>0</v>
      </c>
      <c r="CQ173">
        <v>30</v>
      </c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>
        <v>0</v>
      </c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>
        <v>0</v>
      </c>
      <c r="FK173"/>
      <c r="FL173"/>
      <c r="FM173"/>
      <c r="FN173"/>
      <c r="FO173"/>
      <c r="FP173"/>
      <c r="FQ173"/>
      <c r="FR173"/>
      <c r="FS173">
        <v>155</v>
      </c>
      <c r="FT173"/>
      <c r="FU173"/>
      <c r="FV173"/>
      <c r="FW173"/>
      <c r="FX173">
        <v>0</v>
      </c>
      <c r="FY173">
        <v>-46.484516743517901</v>
      </c>
      <c r="FZ173"/>
      <c r="GA173">
        <v>-66.406452490739895</v>
      </c>
      <c r="GB173"/>
      <c r="GC173">
        <v>0</v>
      </c>
      <c r="GD173">
        <v>0</v>
      </c>
      <c r="GE173">
        <v>0</v>
      </c>
      <c r="GF173">
        <v>0</v>
      </c>
    </row>
    <row r="174" spans="1:188" ht="14.5" hidden="1" customHeight="1">
      <c r="A174">
        <v>176</v>
      </c>
      <c r="B174" t="s">
        <v>3939</v>
      </c>
      <c r="C174" t="s">
        <v>3937</v>
      </c>
      <c r="D174" t="s">
        <v>1922</v>
      </c>
      <c r="E174" t="s">
        <v>223</v>
      </c>
      <c r="F174" t="s">
        <v>3952</v>
      </c>
      <c r="G174" t="s">
        <v>3953</v>
      </c>
      <c r="H174" t="s">
        <v>2163</v>
      </c>
      <c r="I174" t="s">
        <v>2163</v>
      </c>
      <c r="J174" t="s">
        <v>3938</v>
      </c>
      <c r="K174">
        <v>45383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/>
      <c r="S174"/>
      <c r="T174"/>
      <c r="U174"/>
      <c r="V174"/>
      <c r="W174"/>
      <c r="X174"/>
      <c r="Y174"/>
      <c r="Z174"/>
      <c r="AA174">
        <v>0</v>
      </c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>
        <v>0</v>
      </c>
      <c r="BA174"/>
      <c r="BB174"/>
      <c r="BC174"/>
      <c r="BD174"/>
      <c r="BE174"/>
      <c r="BF174"/>
      <c r="BG174"/>
      <c r="BH174"/>
      <c r="BI174">
        <v>-10.57</v>
      </c>
      <c r="BJ174">
        <v>-48.71</v>
      </c>
      <c r="BK174">
        <v>0</v>
      </c>
      <c r="BL174">
        <v>0</v>
      </c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>
        <v>-0.03</v>
      </c>
      <c r="CK174"/>
      <c r="CL174"/>
      <c r="CM174"/>
      <c r="CN174"/>
      <c r="CO174">
        <v>0</v>
      </c>
      <c r="CP174">
        <v>0</v>
      </c>
      <c r="CQ174">
        <v>30</v>
      </c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>
        <v>0</v>
      </c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>
        <v>0</v>
      </c>
      <c r="FK174"/>
      <c r="FL174"/>
      <c r="FM174"/>
      <c r="FN174"/>
      <c r="FO174"/>
      <c r="FP174"/>
      <c r="FQ174"/>
      <c r="FR174"/>
      <c r="FS174">
        <v>155</v>
      </c>
      <c r="FT174"/>
      <c r="FU174"/>
      <c r="FV174"/>
      <c r="FW174"/>
      <c r="FX174">
        <v>0</v>
      </c>
      <c r="FY174">
        <v>-46.484516743517901</v>
      </c>
      <c r="FZ174"/>
      <c r="GA174">
        <v>-66.406452490739895</v>
      </c>
      <c r="GB174"/>
      <c r="GC174">
        <v>0</v>
      </c>
      <c r="GD174">
        <v>0</v>
      </c>
      <c r="GE174">
        <v>0</v>
      </c>
      <c r="GF174">
        <v>0</v>
      </c>
    </row>
    <row r="175" spans="1:188" ht="14.5" hidden="1" customHeight="1">
      <c r="A175">
        <v>155</v>
      </c>
      <c r="B175" t="s">
        <v>3954</v>
      </c>
      <c r="C175" t="s">
        <v>3937</v>
      </c>
      <c r="D175" t="s">
        <v>1923</v>
      </c>
      <c r="E175" t="s">
        <v>458</v>
      </c>
      <c r="F175" t="s">
        <v>3948</v>
      </c>
      <c r="G175" t="s">
        <v>2163</v>
      </c>
      <c r="H175" t="s">
        <v>2163</v>
      </c>
      <c r="I175" t="s">
        <v>2163</v>
      </c>
      <c r="J175" t="s">
        <v>3938</v>
      </c>
      <c r="K175">
        <v>45383</v>
      </c>
      <c r="L175">
        <v>0</v>
      </c>
      <c r="M175">
        <v>0</v>
      </c>
      <c r="N175">
        <v>2.4249999999999998</v>
      </c>
      <c r="O175">
        <v>2.4249999999999998</v>
      </c>
      <c r="P175">
        <v>2.4249999999999998</v>
      </c>
      <c r="Q175">
        <v>2.4249999999999998</v>
      </c>
      <c r="R175"/>
      <c r="S175">
        <v>402.68</v>
      </c>
      <c r="T175">
        <v>294.08999999999997</v>
      </c>
      <c r="U175"/>
      <c r="V175">
        <v>1689.66725</v>
      </c>
      <c r="W175">
        <v>1689.66725</v>
      </c>
      <c r="X175">
        <v>1614.8317499999998</v>
      </c>
      <c r="Y175">
        <v>0</v>
      </c>
      <c r="Z175">
        <v>114.18472200812454</v>
      </c>
      <c r="AA175">
        <v>0</v>
      </c>
      <c r="AB175">
        <v>0</v>
      </c>
      <c r="AC175">
        <v>10.701234355774249</v>
      </c>
      <c r="AD175">
        <v>0</v>
      </c>
      <c r="AE175">
        <v>607.1749736726357</v>
      </c>
      <c r="AF175">
        <v>600.79746512510599</v>
      </c>
      <c r="AG175">
        <v>50.449709849240556</v>
      </c>
      <c r="AH175">
        <v>0</v>
      </c>
      <c r="AI175">
        <v>5.8157092984861262E-2</v>
      </c>
      <c r="AJ175">
        <v>0</v>
      </c>
      <c r="AK175">
        <v>15.968930652166899</v>
      </c>
      <c r="AL175">
        <v>25.878614353823366</v>
      </c>
      <c r="AM175"/>
      <c r="AN175">
        <v>2.2930914141914953</v>
      </c>
      <c r="AO175">
        <v>17.617545882226473</v>
      </c>
      <c r="AP175">
        <v>80.860218199634886</v>
      </c>
      <c r="AQ175">
        <v>0</v>
      </c>
      <c r="AR175">
        <v>0</v>
      </c>
      <c r="AS175">
        <v>1.0447377216892247E-12</v>
      </c>
      <c r="AT175">
        <v>0</v>
      </c>
      <c r="AU175">
        <v>0</v>
      </c>
      <c r="AV175">
        <v>5.3966630299934586</v>
      </c>
      <c r="AW175">
        <v>-0.42842856578064559</v>
      </c>
      <c r="AX175">
        <v>0</v>
      </c>
      <c r="AY175">
        <v>17.78329685079294</v>
      </c>
      <c r="AZ175">
        <v>0</v>
      </c>
      <c r="BA175"/>
      <c r="BB175">
        <v>-44.998951987317369</v>
      </c>
      <c r="BC175">
        <v>17.65269827773502</v>
      </c>
      <c r="BD175">
        <v>19.616507552612848</v>
      </c>
      <c r="BE175">
        <v>2.2238420988665166</v>
      </c>
      <c r="BF175">
        <v>14.183404952221288</v>
      </c>
      <c r="BG175">
        <v>77.353784900750043</v>
      </c>
      <c r="BH175">
        <v>0</v>
      </c>
      <c r="BI175">
        <v>17.82</v>
      </c>
      <c r="BJ175">
        <v>82.02</v>
      </c>
      <c r="BK175">
        <v>0</v>
      </c>
      <c r="BL175">
        <v>1</v>
      </c>
      <c r="BM175"/>
      <c r="BN175"/>
      <c r="BO175"/>
      <c r="BP175"/>
      <c r="BQ175"/>
      <c r="BR175"/>
      <c r="BS175"/>
      <c r="BT175"/>
      <c r="BU175"/>
      <c r="BV175">
        <v>714.17500462955661</v>
      </c>
      <c r="BW175"/>
      <c r="BX175"/>
      <c r="BY175"/>
      <c r="BZ175"/>
      <c r="CA175"/>
      <c r="CB175"/>
      <c r="CC175"/>
      <c r="CD175"/>
      <c r="CE175"/>
      <c r="CF175"/>
      <c r="CG175"/>
      <c r="CH175"/>
      <c r="CI175">
        <v>1618.1613000000002</v>
      </c>
      <c r="CJ175">
        <v>-71.53594999999973</v>
      </c>
      <c r="CK175"/>
      <c r="CL175"/>
      <c r="CM175"/>
      <c r="CN175"/>
      <c r="CO175">
        <v>-32.980000000000054</v>
      </c>
      <c r="CP175">
        <v>-41.855499999999978</v>
      </c>
      <c r="CQ175">
        <v>30</v>
      </c>
      <c r="CR175">
        <v>-70.165413761279524</v>
      </c>
      <c r="CS175">
        <v>0</v>
      </c>
      <c r="CT175">
        <v>-0.93496882996248587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8.5339170412362364</v>
      </c>
      <c r="DD175">
        <v>0.20146556576984942</v>
      </c>
      <c r="DE175">
        <v>3.158815588641728E-2</v>
      </c>
      <c r="DF175">
        <v>0.27863907191740012</v>
      </c>
      <c r="DG175">
        <v>1.0987576038311317</v>
      </c>
      <c r="DH175">
        <v>0</v>
      </c>
      <c r="DI175">
        <v>-10.590526628716187</v>
      </c>
      <c r="DJ175"/>
      <c r="DK175">
        <v>0</v>
      </c>
      <c r="DL175">
        <v>-4.9745038724219523E-3</v>
      </c>
      <c r="DM175">
        <v>0.67275922975407099</v>
      </c>
      <c r="DN175">
        <v>0</v>
      </c>
      <c r="DO175">
        <v>-3.0566505934084915</v>
      </c>
      <c r="DP175">
        <v>-0.17029868396553338</v>
      </c>
      <c r="DQ175">
        <v>0</v>
      </c>
      <c r="DR175">
        <v>-59.65875486674274</v>
      </c>
      <c r="DS175"/>
      <c r="DT175"/>
      <c r="DU175"/>
      <c r="DV175">
        <v>607.1749736726357</v>
      </c>
      <c r="DW175">
        <v>0</v>
      </c>
      <c r="DX175">
        <v>0</v>
      </c>
      <c r="DY175">
        <v>-49.348750000000017</v>
      </c>
      <c r="DZ175">
        <v>-20.879250000000006</v>
      </c>
      <c r="EA175">
        <v>16.368749999999999</v>
      </c>
      <c r="EB175">
        <v>-20.97625</v>
      </c>
      <c r="EC175">
        <v>-9.113061604637096E-2</v>
      </c>
      <c r="ED175">
        <v>-37.855226116867286</v>
      </c>
      <c r="EE175">
        <v>-1.2360027665442372</v>
      </c>
      <c r="EF175">
        <v>-0.14012050713840973</v>
      </c>
      <c r="EG175">
        <v>-0.89367221524749541</v>
      </c>
      <c r="EH175">
        <v>-4.8739303815199309</v>
      </c>
      <c r="EI175">
        <v>14.4946531621435</v>
      </c>
      <c r="EJ175">
        <v>3.1580451155915186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9.5361213846198769</v>
      </c>
      <c r="EQ175">
        <v>39.957425901087277</v>
      </c>
      <c r="ER175">
        <v>1.7143054399338035E-8</v>
      </c>
      <c r="ES175">
        <v>1.7857261034411828E-8</v>
      </c>
      <c r="ET175">
        <v>-1.3805450888245883</v>
      </c>
      <c r="EU175">
        <v>-4.3878063662274798</v>
      </c>
      <c r="EV175">
        <v>-9.5900568345903583</v>
      </c>
      <c r="EW175">
        <v>-0.46285607441719456</v>
      </c>
      <c r="EX175">
        <v>0</v>
      </c>
      <c r="EY175">
        <v>10.410294835328203</v>
      </c>
      <c r="EZ175">
        <v>-0.33515879353732636</v>
      </c>
      <c r="FA175">
        <v>0</v>
      </c>
      <c r="FB175">
        <v>0</v>
      </c>
      <c r="FC175">
        <v>0</v>
      </c>
      <c r="FD175"/>
      <c r="FE175">
        <v>389.08</v>
      </c>
      <c r="FF175">
        <v>276.83</v>
      </c>
      <c r="FG175"/>
      <c r="FH175">
        <v>389.08</v>
      </c>
      <c r="FI175">
        <v>276.83</v>
      </c>
      <c r="FJ175">
        <v>0</v>
      </c>
      <c r="FK175"/>
      <c r="FL175">
        <v>0</v>
      </c>
      <c r="FM175">
        <v>0</v>
      </c>
      <c r="FN175"/>
      <c r="FO175">
        <v>0</v>
      </c>
      <c r="FP175">
        <v>0</v>
      </c>
      <c r="FQ175"/>
      <c r="FR175">
        <v>0</v>
      </c>
      <c r="FS175">
        <v>155</v>
      </c>
      <c r="FT175">
        <v>0</v>
      </c>
      <c r="FU175">
        <v>0</v>
      </c>
      <c r="FV175">
        <v>0</v>
      </c>
      <c r="FW175"/>
      <c r="FX175">
        <v>0</v>
      </c>
      <c r="FY175">
        <v>-66.406452490739895</v>
      </c>
      <c r="FZ175"/>
      <c r="GA175">
        <v>-66.406452490739895</v>
      </c>
      <c r="GB175"/>
      <c r="GC175">
        <v>0</v>
      </c>
      <c r="GD175">
        <v>0</v>
      </c>
      <c r="GE175">
        <v>0</v>
      </c>
      <c r="GF175">
        <v>0</v>
      </c>
    </row>
    <row r="176" spans="1:188" ht="14.5" hidden="1" customHeight="1">
      <c r="A176">
        <v>170</v>
      </c>
      <c r="B176" t="s">
        <v>463</v>
      </c>
      <c r="C176" t="s">
        <v>3937</v>
      </c>
      <c r="D176" t="s">
        <v>1923</v>
      </c>
      <c r="E176" t="s">
        <v>3951</v>
      </c>
      <c r="F176" t="s">
        <v>2163</v>
      </c>
      <c r="G176" t="s">
        <v>2163</v>
      </c>
      <c r="H176" t="s">
        <v>2163</v>
      </c>
      <c r="I176" t="s">
        <v>2163</v>
      </c>
      <c r="J176" t="s">
        <v>3938</v>
      </c>
      <c r="K176">
        <v>45383</v>
      </c>
      <c r="L176">
        <v>0</v>
      </c>
      <c r="M176">
        <v>0</v>
      </c>
      <c r="N176">
        <v>165.876</v>
      </c>
      <c r="O176">
        <v>165.876</v>
      </c>
      <c r="P176">
        <v>165.876</v>
      </c>
      <c r="Q176">
        <v>165.876</v>
      </c>
      <c r="R176"/>
      <c r="S176">
        <v>402.68</v>
      </c>
      <c r="T176">
        <v>294.08999999999997</v>
      </c>
      <c r="U176"/>
      <c r="V176">
        <v>115577.42051999999</v>
      </c>
      <c r="W176">
        <v>115577.42051999999</v>
      </c>
      <c r="X176">
        <v>110458.48715999999</v>
      </c>
      <c r="Y176">
        <v>0</v>
      </c>
      <c r="Z176">
        <v>7810.5175042555329</v>
      </c>
      <c r="AA176">
        <v>0</v>
      </c>
      <c r="AB176">
        <v>0</v>
      </c>
      <c r="AC176">
        <v>731.99090721583889</v>
      </c>
      <c r="AD176">
        <v>0</v>
      </c>
      <c r="AE176">
        <v>41532.27048780294</v>
      </c>
      <c r="AF176">
        <v>41096.033123749316</v>
      </c>
      <c r="AG176">
        <v>3450.8849777124237</v>
      </c>
      <c r="AH176">
        <v>0</v>
      </c>
      <c r="AI176">
        <v>3.9780890540028238</v>
      </c>
      <c r="AJ176">
        <v>0</v>
      </c>
      <c r="AK176">
        <v>1092.3143673644688</v>
      </c>
      <c r="AL176">
        <v>1770.1612513628063</v>
      </c>
      <c r="AM176"/>
      <c r="AN176">
        <v>156.85312635893959</v>
      </c>
      <c r="AO176">
        <v>1205.0837281485356</v>
      </c>
      <c r="AP176">
        <v>5531.0389913742829</v>
      </c>
      <c r="AQ176">
        <v>0</v>
      </c>
      <c r="AR176">
        <v>0</v>
      </c>
      <c r="AS176">
        <v>7.1462645081617265E-11</v>
      </c>
      <c r="AT176">
        <v>0</v>
      </c>
      <c r="AU176">
        <v>0</v>
      </c>
      <c r="AV176">
        <v>369.14510381987424</v>
      </c>
      <c r="AW176">
        <v>-29.305573928837266</v>
      </c>
      <c r="AX176">
        <v>0</v>
      </c>
      <c r="AY176">
        <v>1216.4215045039712</v>
      </c>
      <c r="AZ176">
        <v>0</v>
      </c>
      <c r="BA176"/>
      <c r="BB176">
        <v>-3078.0396535456721</v>
      </c>
      <c r="BC176">
        <v>1207.4882389763193</v>
      </c>
      <c r="BD176">
        <v>1341.817652287509</v>
      </c>
      <c r="BE176">
        <v>152.11630185219892</v>
      </c>
      <c r="BF176">
        <v>970.17999169264272</v>
      </c>
      <c r="BG176">
        <v>5291.1902780193059</v>
      </c>
      <c r="BH176">
        <v>0</v>
      </c>
      <c r="BI176">
        <v>1254.8900000000001</v>
      </c>
      <c r="BJ176">
        <v>5780.87</v>
      </c>
      <c r="BK176">
        <v>29015.48</v>
      </c>
      <c r="BL176">
        <v>106</v>
      </c>
      <c r="BM176"/>
      <c r="BN176"/>
      <c r="BO176"/>
      <c r="BP176"/>
      <c r="BQ176"/>
      <c r="BR176"/>
      <c r="BS176"/>
      <c r="BT176"/>
      <c r="BU176"/>
      <c r="BV176">
        <v>48851.337347600966</v>
      </c>
      <c r="BW176"/>
      <c r="BX176"/>
      <c r="BY176"/>
      <c r="BZ176"/>
      <c r="CA176"/>
      <c r="CB176"/>
      <c r="CC176"/>
      <c r="CD176"/>
      <c r="CE176"/>
      <c r="CF176"/>
      <c r="CG176"/>
      <c r="CH176"/>
      <c r="CI176">
        <v>110461.15079999999</v>
      </c>
      <c r="CJ176">
        <v>-5116.2997199999809</v>
      </c>
      <c r="CK176"/>
      <c r="CL176"/>
      <c r="CM176"/>
      <c r="CN176"/>
      <c r="CO176">
        <v>-2255.913600000004</v>
      </c>
      <c r="CP176">
        <v>-2863.0197599999988</v>
      </c>
      <c r="CQ176">
        <v>30</v>
      </c>
      <c r="CR176">
        <v>-4799.4879064189736</v>
      </c>
      <c r="CS176">
        <v>0</v>
      </c>
      <c r="CT176">
        <v>-63.954181294372574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583.74104046684806</v>
      </c>
      <c r="DD176">
        <v>13.780743170160576</v>
      </c>
      <c r="DE176">
        <v>2.1607080188929331</v>
      </c>
      <c r="DF176">
        <v>19.059601935410228</v>
      </c>
      <c r="DG176">
        <v>75.15773867756343</v>
      </c>
      <c r="DH176">
        <v>0</v>
      </c>
      <c r="DI176">
        <v>-724.4182247690419</v>
      </c>
      <c r="DJ176"/>
      <c r="DK176">
        <v>0</v>
      </c>
      <c r="DL176">
        <v>-0.3402683729244802</v>
      </c>
      <c r="DM176">
        <v>46.018395874097678</v>
      </c>
      <c r="DN176">
        <v>0</v>
      </c>
      <c r="DO176">
        <v>-209.08246343597008</v>
      </c>
      <c r="DP176">
        <v>-11.648851340811063</v>
      </c>
      <c r="DQ176">
        <v>0</v>
      </c>
      <c r="DR176">
        <v>-4080.8064421755962</v>
      </c>
      <c r="DS176"/>
      <c r="DT176"/>
      <c r="DU176"/>
      <c r="DV176">
        <v>41532.27048780294</v>
      </c>
      <c r="DW176">
        <v>0</v>
      </c>
      <c r="DX176">
        <v>0</v>
      </c>
      <c r="DY176">
        <v>-3375.5765999999999</v>
      </c>
      <c r="DZ176">
        <v>-1428.1923599999955</v>
      </c>
      <c r="EA176">
        <v>1119.663</v>
      </c>
      <c r="EB176">
        <v>-1434.8274000000001</v>
      </c>
      <c r="EC176">
        <v>-6.2335596153789083</v>
      </c>
      <c r="ED176">
        <v>-2589.391128808857</v>
      </c>
      <c r="EE176">
        <v>-84.545647382800794</v>
      </c>
      <c r="EF176">
        <v>-9.5845893781817946</v>
      </c>
      <c r="EG176">
        <v>-61.129390670677758</v>
      </c>
      <c r="EH176">
        <v>-333.38889730515467</v>
      </c>
      <c r="EI176">
        <v>991.47013934998574</v>
      </c>
      <c r="EJ176">
        <v>216.01809962633351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652.29429723513681</v>
      </c>
      <c r="EQ176">
        <v>2733.1867953685583</v>
      </c>
      <c r="ER176">
        <v>1.1726273367194211E-6</v>
      </c>
      <c r="ES176">
        <v>1.2214808376676688E-6</v>
      </c>
      <c r="ET176">
        <v>-94.432699857264879</v>
      </c>
      <c r="EU176">
        <v>-300.13681187808243</v>
      </c>
      <c r="EV176">
        <v>-655.98361546165381</v>
      </c>
      <c r="EW176">
        <v>-31.660500701041769</v>
      </c>
      <c r="EX176">
        <v>0</v>
      </c>
      <c r="EY176">
        <v>712.08992416696958</v>
      </c>
      <c r="EZ176">
        <v>-22.925690736823753</v>
      </c>
      <c r="FA176">
        <v>0</v>
      </c>
      <c r="FB176">
        <v>0</v>
      </c>
      <c r="FC176">
        <v>0</v>
      </c>
      <c r="FD176"/>
      <c r="FE176">
        <v>389.08</v>
      </c>
      <c r="FF176">
        <v>276.83</v>
      </c>
      <c r="FG176"/>
      <c r="FH176">
        <v>389.08</v>
      </c>
      <c r="FI176">
        <v>276.83</v>
      </c>
      <c r="FJ176">
        <v>0</v>
      </c>
      <c r="FK176"/>
      <c r="FL176">
        <v>0</v>
      </c>
      <c r="FM176">
        <v>0</v>
      </c>
      <c r="FN176"/>
      <c r="FO176">
        <v>0</v>
      </c>
      <c r="FP176">
        <v>0</v>
      </c>
      <c r="FQ176"/>
      <c r="FR176">
        <v>0</v>
      </c>
      <c r="FS176">
        <v>155</v>
      </c>
      <c r="FT176">
        <v>0</v>
      </c>
      <c r="FU176">
        <v>0</v>
      </c>
      <c r="FV176">
        <v>0</v>
      </c>
      <c r="FW176"/>
      <c r="FX176">
        <v>0</v>
      </c>
      <c r="FY176">
        <v>-66.406452490739895</v>
      </c>
      <c r="FZ176"/>
      <c r="GA176">
        <v>-66.406452490739895</v>
      </c>
      <c r="GB176"/>
      <c r="GC176">
        <v>0</v>
      </c>
      <c r="GD176">
        <v>0</v>
      </c>
      <c r="GE176">
        <v>0</v>
      </c>
      <c r="GF176">
        <v>0</v>
      </c>
    </row>
    <row r="177" spans="1:188" ht="14.5" hidden="1" customHeight="1">
      <c r="A177">
        <v>171</v>
      </c>
      <c r="B177" t="s">
        <v>3722</v>
      </c>
      <c r="C177" t="s">
        <v>3937</v>
      </c>
      <c r="D177" t="s">
        <v>1923</v>
      </c>
      <c r="E177" t="s">
        <v>3951</v>
      </c>
      <c r="F177" t="s">
        <v>2163</v>
      </c>
      <c r="G177" t="s">
        <v>2163</v>
      </c>
      <c r="H177" t="s">
        <v>2163</v>
      </c>
      <c r="I177" t="s">
        <v>2163</v>
      </c>
      <c r="J177" t="s">
        <v>3938</v>
      </c>
      <c r="K177">
        <v>45383</v>
      </c>
      <c r="L177">
        <v>0</v>
      </c>
      <c r="M177">
        <v>0</v>
      </c>
      <c r="N177">
        <v>10.878</v>
      </c>
      <c r="O177">
        <v>10.878</v>
      </c>
      <c r="P177">
        <v>10.878</v>
      </c>
      <c r="Q177">
        <v>10.878</v>
      </c>
      <c r="R177"/>
      <c r="S177">
        <v>402.68</v>
      </c>
      <c r="T177">
        <v>294.08999999999997</v>
      </c>
      <c r="U177"/>
      <c r="V177">
        <v>7579.4640600000002</v>
      </c>
      <c r="W177">
        <v>7579.4640600000002</v>
      </c>
      <c r="X177">
        <v>7243.7689799999989</v>
      </c>
      <c r="Y177">
        <v>0</v>
      </c>
      <c r="Z177">
        <v>512.20676536263045</v>
      </c>
      <c r="AA177">
        <v>0</v>
      </c>
      <c r="AB177">
        <v>0</v>
      </c>
      <c r="AC177">
        <v>48.003310235922591</v>
      </c>
      <c r="AD177">
        <v>0</v>
      </c>
      <c r="AE177">
        <v>2723.6492221076005</v>
      </c>
      <c r="AF177">
        <v>2695.04116520862</v>
      </c>
      <c r="AG177">
        <v>226.30595618145932</v>
      </c>
      <c r="AH177">
        <v>0</v>
      </c>
      <c r="AI177">
        <v>0.26087952886157562</v>
      </c>
      <c r="AJ177">
        <v>0</v>
      </c>
      <c r="AK177">
        <v>71.63300108629754</v>
      </c>
      <c r="AL177">
        <v>116.08559461480024</v>
      </c>
      <c r="AM177"/>
      <c r="AN177">
        <v>10.286288001474263</v>
      </c>
      <c r="AO177">
        <v>79.0283150956122</v>
      </c>
      <c r="AP177">
        <v>362.72059941263024</v>
      </c>
      <c r="AQ177">
        <v>0</v>
      </c>
      <c r="AR177">
        <v>0</v>
      </c>
      <c r="AS177">
        <v>4.6864564686743869E-12</v>
      </c>
      <c r="AT177">
        <v>0</v>
      </c>
      <c r="AU177">
        <v>0</v>
      </c>
      <c r="AV177">
        <v>24.208206367121175</v>
      </c>
      <c r="AW177">
        <v>-1.9218333767265414</v>
      </c>
      <c r="AX177">
        <v>0</v>
      </c>
      <c r="AY177">
        <v>79.771836347598196</v>
      </c>
      <c r="AZ177">
        <v>0</v>
      </c>
      <c r="BA177"/>
      <c r="BB177">
        <v>-201.85509266723227</v>
      </c>
      <c r="BC177">
        <v>79.186000769155271</v>
      </c>
      <c r="BD177">
        <v>87.995203776215504</v>
      </c>
      <c r="BE177">
        <v>9.975651278956688</v>
      </c>
      <c r="BF177">
        <v>63.623537760933274</v>
      </c>
      <c r="BG177">
        <v>346.99153490736455</v>
      </c>
      <c r="BH177">
        <v>0</v>
      </c>
      <c r="BI177">
        <v>82.33</v>
      </c>
      <c r="BJ177">
        <v>379.26</v>
      </c>
      <c r="BK177">
        <v>1905.09</v>
      </c>
      <c r="BL177">
        <v>1</v>
      </c>
      <c r="BM177"/>
      <c r="BN177"/>
      <c r="BO177"/>
      <c r="BP177"/>
      <c r="BQ177"/>
      <c r="BR177"/>
      <c r="BS177"/>
      <c r="BT177"/>
      <c r="BU177"/>
      <c r="BV177">
        <v>3203.6270929320899</v>
      </c>
      <c r="BW177"/>
      <c r="BX177"/>
      <c r="BY177"/>
      <c r="BZ177"/>
      <c r="CA177"/>
      <c r="CB177"/>
      <c r="CC177"/>
      <c r="CD177"/>
      <c r="CE177"/>
      <c r="CF177"/>
      <c r="CG177"/>
      <c r="CH177"/>
      <c r="CI177">
        <v>7245.1008000000002</v>
      </c>
      <c r="CJ177">
        <v>-334.39326000000074</v>
      </c>
      <c r="CK177"/>
      <c r="CL177"/>
      <c r="CM177"/>
      <c r="CN177"/>
      <c r="CO177">
        <v>-147.94080000000025</v>
      </c>
      <c r="CP177">
        <v>-187.75427999999991</v>
      </c>
      <c r="CQ177">
        <v>30</v>
      </c>
      <c r="CR177">
        <v>-314.7461323279158</v>
      </c>
      <c r="CS177">
        <v>0</v>
      </c>
      <c r="CT177">
        <v>-4.1940581164254809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38.28121631940985</v>
      </c>
      <c r="DD177">
        <v>0.90372883482243083</v>
      </c>
      <c r="DE177">
        <v>0.14169730298245398</v>
      </c>
      <c r="DF177">
        <v>1.2499116801308929</v>
      </c>
      <c r="DG177">
        <v>4.9287774080310101</v>
      </c>
      <c r="DH177">
        <v>0</v>
      </c>
      <c r="DI177">
        <v>-47.506700481309153</v>
      </c>
      <c r="DJ177"/>
      <c r="DK177">
        <v>0</v>
      </c>
      <c r="DL177">
        <v>-2.2314496133693212E-2</v>
      </c>
      <c r="DM177">
        <v>3.01784532010916</v>
      </c>
      <c r="DN177">
        <v>0</v>
      </c>
      <c r="DO177">
        <v>-13.71144130107116</v>
      </c>
      <c r="DP177">
        <v>-0.76392127182559655</v>
      </c>
      <c r="DQ177">
        <v>0</v>
      </c>
      <c r="DR177">
        <v>-267.61564348058869</v>
      </c>
      <c r="DS177"/>
      <c r="DT177"/>
      <c r="DU177"/>
      <c r="DV177">
        <v>2723.6492221076005</v>
      </c>
      <c r="DW177">
        <v>0</v>
      </c>
      <c r="DX177">
        <v>0</v>
      </c>
      <c r="DY177">
        <v>-221.36730000000031</v>
      </c>
      <c r="DZ177">
        <v>-93.659580000000105</v>
      </c>
      <c r="EA177">
        <v>73.426500000000004</v>
      </c>
      <c r="EB177">
        <v>-94.094700000000003</v>
      </c>
      <c r="EC177">
        <v>-0.40879127478410737</v>
      </c>
      <c r="ED177">
        <v>-169.80995863887932</v>
      </c>
      <c r="EE177">
        <v>-5.5444280801930779</v>
      </c>
      <c r="EF177">
        <v>-0.62854881511407057</v>
      </c>
      <c r="EG177">
        <v>-4.0088108690566004</v>
      </c>
      <c r="EH177">
        <v>-21.8633462639892</v>
      </c>
      <c r="EI177">
        <v>65.019726638266803</v>
      </c>
      <c r="EJ177">
        <v>14.166274130888469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42.776877699750528</v>
      </c>
      <c r="EQ177">
        <v>179.23995008331028</v>
      </c>
      <c r="ER177">
        <v>7.6899853919999651E-8</v>
      </c>
      <c r="ES177">
        <v>8.0103622899930677E-8</v>
      </c>
      <c r="ET177">
        <v>-6.1928121551479904</v>
      </c>
      <c r="EU177">
        <v>-19.682704186318574</v>
      </c>
      <c r="EV177">
        <v>-43.018819895535643</v>
      </c>
      <c r="EW177">
        <v>-2.0762673721691627</v>
      </c>
      <c r="EX177">
        <v>0</v>
      </c>
      <c r="EY177">
        <v>46.69822153348462</v>
      </c>
      <c r="EZ177">
        <v>-1.5034463324119756</v>
      </c>
      <c r="FA177">
        <v>0</v>
      </c>
      <c r="FB177">
        <v>0</v>
      </c>
      <c r="FC177">
        <v>0</v>
      </c>
      <c r="FD177"/>
      <c r="FE177">
        <v>389.08</v>
      </c>
      <c r="FF177">
        <v>276.83</v>
      </c>
      <c r="FG177"/>
      <c r="FH177">
        <v>389.08</v>
      </c>
      <c r="FI177">
        <v>276.83</v>
      </c>
      <c r="FJ177">
        <v>0</v>
      </c>
      <c r="FK177"/>
      <c r="FL177">
        <v>0</v>
      </c>
      <c r="FM177">
        <v>0</v>
      </c>
      <c r="FN177"/>
      <c r="FO177">
        <v>0</v>
      </c>
      <c r="FP177">
        <v>0</v>
      </c>
      <c r="FQ177"/>
      <c r="FR177">
        <v>0</v>
      </c>
      <c r="FS177">
        <v>155</v>
      </c>
      <c r="FT177">
        <v>0</v>
      </c>
      <c r="FU177">
        <v>0</v>
      </c>
      <c r="FV177">
        <v>0</v>
      </c>
      <c r="FW177"/>
      <c r="FX177">
        <v>0</v>
      </c>
      <c r="FY177">
        <v>-66.406452490739895</v>
      </c>
      <c r="FZ177"/>
      <c r="GA177">
        <v>-66.406452490739895</v>
      </c>
      <c r="GB177"/>
      <c r="GC177">
        <v>0</v>
      </c>
      <c r="GD177">
        <v>0</v>
      </c>
      <c r="GE177">
        <v>0</v>
      </c>
      <c r="GF177">
        <v>0</v>
      </c>
    </row>
    <row r="178" spans="1:188" ht="14.5" hidden="1" customHeight="1">
      <c r="A178">
        <v>187</v>
      </c>
      <c r="B178" t="s">
        <v>463</v>
      </c>
      <c r="C178" t="s">
        <v>2940</v>
      </c>
      <c r="D178" t="s">
        <v>336</v>
      </c>
      <c r="E178" t="s">
        <v>223</v>
      </c>
      <c r="F178" t="s">
        <v>3952</v>
      </c>
      <c r="G178" t="s">
        <v>2163</v>
      </c>
      <c r="H178" t="s">
        <v>2163</v>
      </c>
      <c r="I178" t="s">
        <v>2986</v>
      </c>
      <c r="J178" t="s">
        <v>3938</v>
      </c>
      <c r="K178">
        <v>45383</v>
      </c>
      <c r="L178">
        <v>24</v>
      </c>
      <c r="M178">
        <v>24</v>
      </c>
      <c r="N178">
        <v>1.224</v>
      </c>
      <c r="O178">
        <v>1.224</v>
      </c>
      <c r="P178">
        <v>1.224</v>
      </c>
      <c r="Q178">
        <v>1.224</v>
      </c>
      <c r="R178">
        <v>29.28</v>
      </c>
      <c r="S178">
        <v>45.95</v>
      </c>
      <c r="T178">
        <v>446.33</v>
      </c>
      <c r="U178">
        <v>702.72</v>
      </c>
      <c r="V178">
        <v>602.55071999999996</v>
      </c>
      <c r="W178">
        <v>1305.27072</v>
      </c>
      <c r="X178">
        <v>1272.7752</v>
      </c>
      <c r="Y178">
        <v>0</v>
      </c>
      <c r="Z178">
        <v>30.54594344788066</v>
      </c>
      <c r="AA178">
        <v>0</v>
      </c>
      <c r="AB178">
        <v>0</v>
      </c>
      <c r="AC178">
        <v>24.187067889480957</v>
      </c>
      <c r="AD178">
        <v>0</v>
      </c>
      <c r="AE178">
        <v>470.86100525859359</v>
      </c>
      <c r="AF178">
        <v>492.06258991580773</v>
      </c>
      <c r="AG178">
        <v>25.464100971328019</v>
      </c>
      <c r="AH178">
        <v>0</v>
      </c>
      <c r="AI178">
        <v>2.9354343015863996E-2</v>
      </c>
      <c r="AJ178">
        <v>0</v>
      </c>
      <c r="AK178">
        <v>3.7245133747356558</v>
      </c>
      <c r="AL178">
        <v>13.06203050271332</v>
      </c>
      <c r="AM178"/>
      <c r="AN178">
        <v>0.17125166016056484</v>
      </c>
      <c r="AO178">
        <v>36.565011733786562</v>
      </c>
      <c r="AP178">
        <v>171.1988139469932</v>
      </c>
      <c r="AQ178">
        <v>0</v>
      </c>
      <c r="AR178">
        <v>0</v>
      </c>
      <c r="AS178">
        <v>5.2732328715365406E-13</v>
      </c>
      <c r="AT178">
        <v>0</v>
      </c>
      <c r="AU178">
        <v>0</v>
      </c>
      <c r="AV178">
        <v>1.4436796869349906</v>
      </c>
      <c r="AW178">
        <v>-0.2162460059857774</v>
      </c>
      <c r="AX178">
        <v>0</v>
      </c>
      <c r="AY178">
        <v>8.9759815857198184</v>
      </c>
      <c r="AZ178">
        <v>0</v>
      </c>
      <c r="BA178"/>
      <c r="BB178">
        <v>-32.06452513507935</v>
      </c>
      <c r="BC178">
        <v>37.24284524496305</v>
      </c>
      <c r="BD178">
        <v>3.1364859934700293</v>
      </c>
      <c r="BE178">
        <v>0.18264225492853647</v>
      </c>
      <c r="BF178">
        <v>7.1589639841314874</v>
      </c>
      <c r="BG178">
        <v>6.3530003810661899</v>
      </c>
      <c r="BH178">
        <v>0</v>
      </c>
      <c r="BI178">
        <v>0</v>
      </c>
      <c r="BJ178">
        <v>0</v>
      </c>
      <c r="BK178">
        <v>0</v>
      </c>
      <c r="BL178">
        <v>0</v>
      </c>
      <c r="BM178"/>
      <c r="BN178"/>
      <c r="BO178"/>
      <c r="BP178"/>
      <c r="BQ178"/>
      <c r="BR178"/>
      <c r="BS178"/>
      <c r="BT178"/>
      <c r="BU178"/>
      <c r="BV178">
        <v>508.89368252940397</v>
      </c>
      <c r="BW178"/>
      <c r="BX178"/>
      <c r="BY178"/>
      <c r="BZ178"/>
      <c r="CA178"/>
      <c r="CB178"/>
      <c r="CC178"/>
      <c r="CD178"/>
      <c r="CE178"/>
      <c r="CF178"/>
      <c r="CG178"/>
      <c r="CH178"/>
      <c r="CI178">
        <v>1270.9459999999999</v>
      </c>
      <c r="CJ178">
        <v>-34.354720000000043</v>
      </c>
      <c r="CK178"/>
      <c r="CL178"/>
      <c r="CM178"/>
      <c r="CN178"/>
      <c r="CO178">
        <v>4.3223999999999867</v>
      </c>
      <c r="CP178">
        <v>-36.81791999999998</v>
      </c>
      <c r="CQ178">
        <v>30</v>
      </c>
      <c r="CR178">
        <v>-47.800254194493959</v>
      </c>
      <c r="CS178">
        <v>7.1054273576010019E-14</v>
      </c>
      <c r="CT178">
        <v>-1.9795340444399869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6.989412514520609</v>
      </c>
      <c r="DD178">
        <v>0.10168818659888501</v>
      </c>
      <c r="DE178">
        <v>2.5943083023162727E-3</v>
      </c>
      <c r="DF178">
        <v>4.4551638152627415E-2</v>
      </c>
      <c r="DG178">
        <v>9.024002490368499E-2</v>
      </c>
      <c r="DH178">
        <v>0</v>
      </c>
      <c r="DI178">
        <v>-2.8331078080745855</v>
      </c>
      <c r="DJ178"/>
      <c r="DK178">
        <v>0</v>
      </c>
      <c r="DL178">
        <v>-2.5108423669461741E-3</v>
      </c>
      <c r="DM178">
        <v>0.33957001947174348</v>
      </c>
      <c r="DN178">
        <v>0</v>
      </c>
      <c r="DO178">
        <v>-1.5428207531265945</v>
      </c>
      <c r="DP178">
        <v>-1.2718172582117521E-2</v>
      </c>
      <c r="DQ178">
        <v>0</v>
      </c>
      <c r="DR178">
        <v>-46.090311121558969</v>
      </c>
      <c r="DS178"/>
      <c r="DT178"/>
      <c r="DU178">
        <v>470.86100525859359</v>
      </c>
      <c r="DV178">
        <v>0</v>
      </c>
      <c r="DW178">
        <v>0</v>
      </c>
      <c r="DX178">
        <v>0</v>
      </c>
      <c r="DY178">
        <v>-33.489600000000102</v>
      </c>
      <c r="DZ178">
        <v>-14.333039999999958</v>
      </c>
      <c r="EA178">
        <v>37.812000000000005</v>
      </c>
      <c r="EB178">
        <v>-22.48488</v>
      </c>
      <c r="EC178">
        <v>-7.0671314435969634E-2</v>
      </c>
      <c r="ED178">
        <v>-31.004026624905134</v>
      </c>
      <c r="EE178">
        <v>-0.19762464621995518</v>
      </c>
      <c r="EF178">
        <v>-1.1507977746501613E-2</v>
      </c>
      <c r="EG178">
        <v>-0.45107414080945751</v>
      </c>
      <c r="EH178">
        <v>-0.40029174539830309</v>
      </c>
      <c r="EI178">
        <v>30.688359309216001</v>
      </c>
      <c r="EJ178">
        <v>6.5544859357470475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2.551040274074472</v>
      </c>
      <c r="EQ178">
        <v>20.168201774404466</v>
      </c>
      <c r="ER178">
        <v>4.5859968040983849E-9</v>
      </c>
      <c r="ES178">
        <v>9.0133144355134349E-9</v>
      </c>
      <c r="ET178">
        <v>-0.36931431341124998</v>
      </c>
      <c r="EU178">
        <v>-2.2147113370154372</v>
      </c>
      <c r="EV178">
        <v>-4.840507037335505</v>
      </c>
      <c r="EW178">
        <v>-0.23362302477799801</v>
      </c>
      <c r="EX178">
        <v>0</v>
      </c>
      <c r="EY178">
        <v>2.7848933878656155</v>
      </c>
      <c r="EZ178">
        <v>-8.9659469090124677E-2</v>
      </c>
      <c r="FA178">
        <v>0</v>
      </c>
      <c r="FB178">
        <v>0</v>
      </c>
      <c r="FC178">
        <v>0</v>
      </c>
      <c r="FD178">
        <v>29.71</v>
      </c>
      <c r="FE178">
        <v>41.05</v>
      </c>
      <c r="FF178">
        <v>416.25</v>
      </c>
      <c r="FG178">
        <v>29.71</v>
      </c>
      <c r="FH178">
        <v>41.05</v>
      </c>
      <c r="FI178">
        <v>416.25</v>
      </c>
      <c r="FJ178">
        <v>0</v>
      </c>
      <c r="FK178">
        <v>0</v>
      </c>
      <c r="FL178">
        <v>0</v>
      </c>
      <c r="FM178">
        <v>0</v>
      </c>
      <c r="FN178">
        <v>0</v>
      </c>
      <c r="FO178">
        <v>0</v>
      </c>
      <c r="FP178">
        <v>0</v>
      </c>
      <c r="FQ178"/>
      <c r="FR178">
        <v>0</v>
      </c>
      <c r="FS178">
        <v>155</v>
      </c>
      <c r="FT178">
        <v>0</v>
      </c>
      <c r="FU178">
        <v>0</v>
      </c>
      <c r="FV178">
        <v>0</v>
      </c>
      <c r="FW178"/>
      <c r="FX178">
        <v>0</v>
      </c>
      <c r="FY178">
        <v>-66.406452490739895</v>
      </c>
      <c r="FZ178"/>
      <c r="GA178">
        <v>-66.406452490739895</v>
      </c>
      <c r="GB178"/>
      <c r="GC178">
        <v>0</v>
      </c>
      <c r="GD178">
        <v>0</v>
      </c>
      <c r="GE178">
        <v>0</v>
      </c>
      <c r="GF178">
        <v>0</v>
      </c>
    </row>
    <row r="179" spans="1:188" ht="14.5" hidden="1" customHeight="1">
      <c r="A179">
        <v>188</v>
      </c>
      <c r="B179" t="s">
        <v>463</v>
      </c>
      <c r="C179" t="s">
        <v>2940</v>
      </c>
      <c r="D179" t="s">
        <v>336</v>
      </c>
      <c r="E179" t="s">
        <v>223</v>
      </c>
      <c r="F179" t="s">
        <v>3952</v>
      </c>
      <c r="G179" t="s">
        <v>2163</v>
      </c>
      <c r="H179" t="s">
        <v>2163</v>
      </c>
      <c r="I179" t="s">
        <v>3946</v>
      </c>
      <c r="J179" t="s">
        <v>3938</v>
      </c>
      <c r="K179">
        <v>45383</v>
      </c>
      <c r="L179">
        <v>3792</v>
      </c>
      <c r="M179">
        <v>3792</v>
      </c>
      <c r="N179">
        <v>415.87200000000001</v>
      </c>
      <c r="O179">
        <v>415.87200000000001</v>
      </c>
      <c r="P179">
        <v>415.87200000000001</v>
      </c>
      <c r="Q179">
        <v>415.87200000000001</v>
      </c>
      <c r="R179">
        <v>11.76</v>
      </c>
      <c r="S179">
        <v>45.95</v>
      </c>
      <c r="T179">
        <v>278.05</v>
      </c>
      <c r="U179">
        <v>44593.919999999998</v>
      </c>
      <c r="V179">
        <v>134742.52799999999</v>
      </c>
      <c r="W179">
        <v>179336.448</v>
      </c>
      <c r="X179">
        <v>174836.71679999999</v>
      </c>
      <c r="Y179">
        <v>0</v>
      </c>
      <c r="Z179">
        <v>10378.433491468159</v>
      </c>
      <c r="AA179">
        <v>0</v>
      </c>
      <c r="AB179">
        <v>0</v>
      </c>
      <c r="AC179">
        <v>3410.2086066675811</v>
      </c>
      <c r="AD179">
        <v>0</v>
      </c>
      <c r="AE179">
        <v>7439.717258844049</v>
      </c>
      <c r="AF179">
        <v>97200.872754914861</v>
      </c>
      <c r="AG179">
        <v>8651.8027770818026</v>
      </c>
      <c r="AH179">
        <v>0</v>
      </c>
      <c r="AI179">
        <v>9.9735697211547318</v>
      </c>
      <c r="AJ179">
        <v>0</v>
      </c>
      <c r="AK179">
        <v>1265.4581913219499</v>
      </c>
      <c r="AL179">
        <v>4438.0169519807141</v>
      </c>
      <c r="AM179"/>
      <c r="AN179">
        <v>58.185269946318968</v>
      </c>
      <c r="AO179">
        <v>6136.1111449224645</v>
      </c>
      <c r="AP179">
        <v>27622.604690606877</v>
      </c>
      <c r="AQ179">
        <v>0</v>
      </c>
      <c r="AR179">
        <v>0</v>
      </c>
      <c r="AS179">
        <v>1.7916584156467682E-10</v>
      </c>
      <c r="AT179">
        <v>0</v>
      </c>
      <c r="AU179">
        <v>0</v>
      </c>
      <c r="AV179">
        <v>490.51140421979449</v>
      </c>
      <c r="AW179">
        <v>-73.472760621991199</v>
      </c>
      <c r="AX179">
        <v>0</v>
      </c>
      <c r="AY179">
        <v>3049.7217434775102</v>
      </c>
      <c r="AZ179">
        <v>0</v>
      </c>
      <c r="BA179"/>
      <c r="BB179">
        <v>-6484.7815849675208</v>
      </c>
      <c r="BC179">
        <v>6051.4414644204853</v>
      </c>
      <c r="BD179">
        <v>1065.6672410754643</v>
      </c>
      <c r="BE179">
        <v>62.055392027483926</v>
      </c>
      <c r="BF179">
        <v>2432.3632924907924</v>
      </c>
      <c r="BG179">
        <v>2158.5253059434303</v>
      </c>
      <c r="BH179">
        <v>0</v>
      </c>
      <c r="BI179">
        <v>0</v>
      </c>
      <c r="BJ179">
        <v>0</v>
      </c>
      <c r="BK179">
        <v>0</v>
      </c>
      <c r="BL179">
        <v>0</v>
      </c>
      <c r="BM179"/>
      <c r="BN179"/>
      <c r="BO179"/>
      <c r="BP179"/>
      <c r="BQ179"/>
      <c r="BR179"/>
      <c r="BS179"/>
      <c r="BT179"/>
      <c r="BU179"/>
      <c r="BV179">
        <v>102919.48398645203</v>
      </c>
      <c r="BW179"/>
      <c r="BX179"/>
      <c r="BY179"/>
      <c r="BZ179"/>
      <c r="CA179"/>
      <c r="CB179"/>
      <c r="CC179"/>
      <c r="CD179"/>
      <c r="CE179"/>
      <c r="CF179"/>
      <c r="CG179"/>
      <c r="CH179"/>
      <c r="CI179">
        <v>174836.11050000001</v>
      </c>
      <c r="CJ179">
        <v>-4500.367499999993</v>
      </c>
      <c r="CK179"/>
      <c r="CL179"/>
      <c r="CM179"/>
      <c r="CN179"/>
      <c r="CO179">
        <v>2133.4271999999964</v>
      </c>
      <c r="CP179">
        <v>-6633.1583999999957</v>
      </c>
      <c r="CQ179">
        <v>30</v>
      </c>
      <c r="CR179">
        <v>-7548.480503226805</v>
      </c>
      <c r="CS179">
        <v>1.0913936421275139E-11</v>
      </c>
      <c r="CT179">
        <v>-319.39407242675952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1380.6719112127321</v>
      </c>
      <c r="DD179">
        <v>34.550056811479863</v>
      </c>
      <c r="DE179">
        <v>0.88145439730463693</v>
      </c>
      <c r="DF179">
        <v>15.137074233504336</v>
      </c>
      <c r="DG179">
        <v>30.660375520216803</v>
      </c>
      <c r="DH179">
        <v>0</v>
      </c>
      <c r="DI179">
        <v>-962.5900411434593</v>
      </c>
      <c r="DJ179"/>
      <c r="DK179">
        <v>0</v>
      </c>
      <c r="DL179">
        <v>-0.85309561832241698</v>
      </c>
      <c r="DM179">
        <v>115.3739077922819</v>
      </c>
      <c r="DN179">
        <v>0</v>
      </c>
      <c r="DO179">
        <v>-524.19603941524792</v>
      </c>
      <c r="DP179">
        <v>-4.3211861667241536</v>
      </c>
      <c r="DQ179">
        <v>0</v>
      </c>
      <c r="DR179">
        <v>-6326.6001518680714</v>
      </c>
      <c r="DS179"/>
      <c r="DT179"/>
      <c r="DU179">
        <v>7439.717258844049</v>
      </c>
      <c r="DV179">
        <v>0</v>
      </c>
      <c r="DW179">
        <v>0</v>
      </c>
      <c r="DX179">
        <v>0</v>
      </c>
      <c r="DY179">
        <v>-4141.7088000000094</v>
      </c>
      <c r="DZ179">
        <v>-3405.9916799999855</v>
      </c>
      <c r="EA179">
        <v>6275.1360000000004</v>
      </c>
      <c r="EB179">
        <v>-3227.1667200000002</v>
      </c>
      <c r="EC179">
        <v>-1.1166237845745854</v>
      </c>
      <c r="ED179">
        <v>-6124.4616205695047</v>
      </c>
      <c r="EE179">
        <v>-67.145879798027124</v>
      </c>
      <c r="EF179">
        <v>-3.9100046743407835</v>
      </c>
      <c r="EG179">
        <v>-153.25907278326039</v>
      </c>
      <c r="EH179">
        <v>-136.00500714238817</v>
      </c>
      <c r="EI179">
        <v>4951.5087065044791</v>
      </c>
      <c r="EJ179">
        <v>1099.932757916006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866.75344841495007</v>
      </c>
      <c r="EQ179">
        <v>6852.4431440564822</v>
      </c>
      <c r="ER179">
        <v>1.5581598553218985E-6</v>
      </c>
      <c r="ES179">
        <v>3.0624061282073883E-6</v>
      </c>
      <c r="ET179">
        <v>-125.4799690743165</v>
      </c>
      <c r="EU179">
        <v>-752.48074603536315</v>
      </c>
      <c r="EV179">
        <v>-1644.6334498617575</v>
      </c>
      <c r="EW179">
        <v>-79.376858301042148</v>
      </c>
      <c r="EX179">
        <v>0</v>
      </c>
      <c r="EY179">
        <v>946.20848284187036</v>
      </c>
      <c r="EZ179">
        <v>-30.463123144974247</v>
      </c>
      <c r="FA179">
        <v>0</v>
      </c>
      <c r="FB179">
        <v>0</v>
      </c>
      <c r="FC179">
        <v>0</v>
      </c>
      <c r="FD179">
        <v>12.86</v>
      </c>
      <c r="FE179">
        <v>41.05</v>
      </c>
      <c r="FF179">
        <v>262.10000000000002</v>
      </c>
      <c r="FG179">
        <v>12.86</v>
      </c>
      <c r="FH179">
        <v>41.05</v>
      </c>
      <c r="FI179">
        <v>262.10000000000002</v>
      </c>
      <c r="FJ179">
        <v>0</v>
      </c>
      <c r="FK179">
        <v>0</v>
      </c>
      <c r="FL179">
        <v>0</v>
      </c>
      <c r="FM179">
        <v>0</v>
      </c>
      <c r="FN179">
        <v>0</v>
      </c>
      <c r="FO179">
        <v>0</v>
      </c>
      <c r="FP179">
        <v>0</v>
      </c>
      <c r="FQ179"/>
      <c r="FR179">
        <v>0</v>
      </c>
      <c r="FS179">
        <v>155</v>
      </c>
      <c r="FT179">
        <v>0</v>
      </c>
      <c r="FU179">
        <v>0</v>
      </c>
      <c r="FV179">
        <v>0</v>
      </c>
      <c r="FW179"/>
      <c r="FX179">
        <v>0</v>
      </c>
      <c r="FY179">
        <v>-66.406452490739895</v>
      </c>
      <c r="FZ179"/>
      <c r="GA179">
        <v>-66.406452490739895</v>
      </c>
      <c r="GB179"/>
      <c r="GC179">
        <v>0</v>
      </c>
      <c r="GD179">
        <v>0</v>
      </c>
      <c r="GE179">
        <v>0</v>
      </c>
      <c r="GF179">
        <v>0</v>
      </c>
    </row>
    <row r="180" spans="1:188" ht="14.5" hidden="1" customHeight="1">
      <c r="A180">
        <v>189</v>
      </c>
      <c r="B180" t="s">
        <v>463</v>
      </c>
      <c r="C180" t="s">
        <v>2940</v>
      </c>
      <c r="D180" t="s">
        <v>336</v>
      </c>
      <c r="E180" t="s">
        <v>223</v>
      </c>
      <c r="F180" t="s">
        <v>3952</v>
      </c>
      <c r="G180" t="s">
        <v>3953</v>
      </c>
      <c r="H180" t="s">
        <v>2163</v>
      </c>
      <c r="I180" t="s">
        <v>2163</v>
      </c>
      <c r="J180" t="s">
        <v>3938</v>
      </c>
      <c r="K180">
        <v>45383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/>
      <c r="S180"/>
      <c r="T180"/>
      <c r="U180"/>
      <c r="V180"/>
      <c r="W180"/>
      <c r="X180"/>
      <c r="Y180"/>
      <c r="Z180"/>
      <c r="AA180">
        <v>0</v>
      </c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>
        <v>0</v>
      </c>
      <c r="BA180"/>
      <c r="BB180"/>
      <c r="BC180"/>
      <c r="BD180"/>
      <c r="BE180"/>
      <c r="BF180"/>
      <c r="BG180"/>
      <c r="BH180"/>
      <c r="BI180">
        <v>3401.68</v>
      </c>
      <c r="BJ180">
        <v>15669.12</v>
      </c>
      <c r="BK180">
        <v>0</v>
      </c>
      <c r="BL180">
        <v>1</v>
      </c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>
        <v>-0.03</v>
      </c>
      <c r="CK180"/>
      <c r="CL180"/>
      <c r="CM180"/>
      <c r="CN180"/>
      <c r="CO180">
        <v>0</v>
      </c>
      <c r="CP180">
        <v>0</v>
      </c>
      <c r="CQ180">
        <v>30</v>
      </c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>
        <v>0</v>
      </c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>
        <v>0</v>
      </c>
      <c r="FK180"/>
      <c r="FL180"/>
      <c r="FM180"/>
      <c r="FN180"/>
      <c r="FO180"/>
      <c r="FP180"/>
      <c r="FQ180"/>
      <c r="FR180"/>
      <c r="FS180">
        <v>155</v>
      </c>
      <c r="FT180"/>
      <c r="FU180"/>
      <c r="FV180"/>
      <c r="FW180"/>
      <c r="FX180">
        <v>0</v>
      </c>
      <c r="FY180">
        <v>-66.406452490739895</v>
      </c>
      <c r="FZ180"/>
      <c r="GA180">
        <v>-66.406452490739895</v>
      </c>
      <c r="GB180"/>
      <c r="GC180">
        <v>0</v>
      </c>
      <c r="GD180">
        <v>0</v>
      </c>
      <c r="GE180">
        <v>0</v>
      </c>
      <c r="GF180">
        <v>0</v>
      </c>
    </row>
    <row r="181" spans="1:188" ht="14.5" hidden="1" customHeight="1">
      <c r="A181">
        <v>190</v>
      </c>
      <c r="B181" t="s">
        <v>463</v>
      </c>
      <c r="C181" t="s">
        <v>2940</v>
      </c>
      <c r="D181" t="s">
        <v>336</v>
      </c>
      <c r="E181" t="s">
        <v>223</v>
      </c>
      <c r="F181" t="s">
        <v>3952</v>
      </c>
      <c r="G181" t="s">
        <v>3955</v>
      </c>
      <c r="H181" t="s">
        <v>2163</v>
      </c>
      <c r="I181" t="s">
        <v>3946</v>
      </c>
      <c r="J181" t="s">
        <v>3938</v>
      </c>
      <c r="K181">
        <v>45383</v>
      </c>
      <c r="L181">
        <v>0</v>
      </c>
      <c r="M181">
        <v>0</v>
      </c>
      <c r="N181">
        <v>422.166</v>
      </c>
      <c r="O181">
        <v>42.2166</v>
      </c>
      <c r="P181">
        <v>422.166</v>
      </c>
      <c r="Q181">
        <v>42.2166</v>
      </c>
      <c r="R181"/>
      <c r="S181">
        <v>45.95</v>
      </c>
      <c r="T181">
        <v>278.05</v>
      </c>
      <c r="U181"/>
      <c r="V181">
        <v>136781.78400000001</v>
      </c>
      <c r="W181">
        <v>136781.78400000001</v>
      </c>
      <c r="X181">
        <v>127979.62290000002</v>
      </c>
      <c r="Y181">
        <v>0</v>
      </c>
      <c r="Z181">
        <v>10535.505524197702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98671.955908191434</v>
      </c>
      <c r="AG181">
        <v>8782.7431786451507</v>
      </c>
      <c r="AH181">
        <v>0</v>
      </c>
      <c r="AI181">
        <v>10.124514357545129</v>
      </c>
      <c r="AJ181">
        <v>0</v>
      </c>
      <c r="AK181">
        <v>1284.6102233322326</v>
      </c>
      <c r="AL181">
        <v>4505.1839617716269</v>
      </c>
      <c r="AM181"/>
      <c r="AN181">
        <v>59.065872845870111</v>
      </c>
      <c r="AO181">
        <v>0</v>
      </c>
      <c r="AP181">
        <v>0</v>
      </c>
      <c r="AQ181">
        <v>0</v>
      </c>
      <c r="AR181">
        <v>0</v>
      </c>
      <c r="AS181">
        <v>1.8187742062459928E-10</v>
      </c>
      <c r="AT181">
        <v>0</v>
      </c>
      <c r="AU181">
        <v>0</v>
      </c>
      <c r="AV181">
        <v>497.9350316295729</v>
      </c>
      <c r="AW181">
        <v>-74.584731505712185</v>
      </c>
      <c r="AX181">
        <v>0</v>
      </c>
      <c r="AY181">
        <v>3095.8776487883929</v>
      </c>
      <c r="AZ181">
        <v>0</v>
      </c>
      <c r="BA181"/>
      <c r="BB181">
        <v>-6582.9252813351177</v>
      </c>
      <c r="BC181">
        <v>0</v>
      </c>
      <c r="BD181">
        <v>1081.7955440516898</v>
      </c>
      <c r="BE181">
        <v>62.994567152091932</v>
      </c>
      <c r="BF181">
        <v>2469.1758082719393</v>
      </c>
      <c r="BG181">
        <v>2191.1934304519518</v>
      </c>
      <c r="BH181">
        <v>0</v>
      </c>
      <c r="BI181">
        <v>0</v>
      </c>
      <c r="BJ181">
        <v>0</v>
      </c>
      <c r="BK181">
        <v>0</v>
      </c>
      <c r="BL181">
        <v>0</v>
      </c>
      <c r="BM181"/>
      <c r="BN181"/>
      <c r="BO181"/>
      <c r="BP181"/>
      <c r="BQ181"/>
      <c r="BR181"/>
      <c r="BS181">
        <v>115181.66060999999</v>
      </c>
      <c r="BT181"/>
      <c r="BU181"/>
      <c r="BV181">
        <v>104477.11525811913</v>
      </c>
      <c r="BW181"/>
      <c r="BX181"/>
      <c r="BY181"/>
      <c r="BZ181"/>
      <c r="CA181"/>
      <c r="CB181"/>
      <c r="CC181"/>
      <c r="CD181"/>
      <c r="CE181"/>
      <c r="CF181"/>
      <c r="CG181"/>
      <c r="CH181"/>
      <c r="CI181">
        <v>12798.993</v>
      </c>
      <c r="CJ181">
        <v>-879.21540000000095</v>
      </c>
      <c r="CK181"/>
      <c r="CL181"/>
      <c r="CM181"/>
      <c r="CN181"/>
      <c r="CO181">
        <v>-2068.6134000000025</v>
      </c>
      <c r="CP181">
        <v>-6733.5476999999955</v>
      </c>
      <c r="CQ181">
        <v>30</v>
      </c>
      <c r="CR181">
        <v>-5736.8087583471352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1401.5676411709137</v>
      </c>
      <c r="DD181">
        <v>35.072953418059569</v>
      </c>
      <c r="DE181">
        <v>0.89479473754548167</v>
      </c>
      <c r="DF181">
        <v>15.366165745377657</v>
      </c>
      <c r="DG181">
        <v>31.124403883569357</v>
      </c>
      <c r="DH181">
        <v>0</v>
      </c>
      <c r="DI181">
        <v>-977.15832590164769</v>
      </c>
      <c r="DJ181"/>
      <c r="DK181">
        <v>0</v>
      </c>
      <c r="DL181">
        <v>-0.86600676363087992</v>
      </c>
      <c r="DM181">
        <v>117.12003009829095</v>
      </c>
      <c r="DN181">
        <v>0</v>
      </c>
      <c r="DO181">
        <v>-532.12946573892305</v>
      </c>
      <c r="DP181">
        <v>-4.3865850051488735</v>
      </c>
      <c r="DQ181">
        <v>0</v>
      </c>
      <c r="DR181">
        <v>-4820.6638329095276</v>
      </c>
      <c r="DS181"/>
      <c r="DT181"/>
      <c r="DU181"/>
      <c r="DV181">
        <v>0</v>
      </c>
      <c r="DW181">
        <v>0</v>
      </c>
      <c r="DX181">
        <v>0</v>
      </c>
      <c r="DY181">
        <v>-2279.6964000000021</v>
      </c>
      <c r="DZ181">
        <v>-3457.5395399999957</v>
      </c>
      <c r="EA181">
        <v>211.083</v>
      </c>
      <c r="EB181">
        <v>-3276.0081599999999</v>
      </c>
      <c r="EC181">
        <v>0</v>
      </c>
      <c r="ED181">
        <v>-6217.1520672450788</v>
      </c>
      <c r="EE181">
        <v>-68.162096728834641</v>
      </c>
      <c r="EF181">
        <v>-3.9691805010862744</v>
      </c>
      <c r="EG181">
        <v>-155.57856677203057</v>
      </c>
      <c r="EH181">
        <v>-138.06337008808825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879.87129766742123</v>
      </c>
      <c r="EQ181">
        <v>6956.1512012199637</v>
      </c>
      <c r="ER181">
        <v>1.5817417702606199E-6</v>
      </c>
      <c r="ES181">
        <v>3.1087540048880431E-6</v>
      </c>
      <c r="ET181">
        <v>-127.37904120553424</v>
      </c>
      <c r="EU181">
        <v>-763.86913913599619</v>
      </c>
      <c r="EV181">
        <v>-1669.5240963429583</v>
      </c>
      <c r="EW181">
        <v>-80.578184541199562</v>
      </c>
      <c r="EX181">
        <v>0</v>
      </c>
      <c r="EY181">
        <v>960.52884148829685</v>
      </c>
      <c r="EZ181">
        <v>-30.924166199265983</v>
      </c>
      <c r="FA181">
        <v>0</v>
      </c>
      <c r="FB181">
        <v>0</v>
      </c>
      <c r="FC181">
        <v>0</v>
      </c>
      <c r="FD181"/>
      <c r="FE181">
        <v>41.05</v>
      </c>
      <c r="FF181">
        <v>262.10000000000002</v>
      </c>
      <c r="FG181"/>
      <c r="FH181">
        <v>41.05</v>
      </c>
      <c r="FI181">
        <v>262.10000000000002</v>
      </c>
      <c r="FJ181">
        <v>0</v>
      </c>
      <c r="FK181"/>
      <c r="FL181">
        <v>15596.922869999999</v>
      </c>
      <c r="FM181">
        <v>99584.737739999997</v>
      </c>
      <c r="FN181"/>
      <c r="FO181">
        <v>0</v>
      </c>
      <c r="FP181">
        <v>0</v>
      </c>
      <c r="FQ181"/>
      <c r="FR181">
        <v>115181.66060999999</v>
      </c>
      <c r="FS181">
        <v>155</v>
      </c>
      <c r="FT181">
        <v>0</v>
      </c>
      <c r="FU181">
        <v>0</v>
      </c>
      <c r="FV181">
        <v>0</v>
      </c>
      <c r="FW181"/>
      <c r="FX181">
        <v>0</v>
      </c>
      <c r="FY181">
        <v>-66.406452490739895</v>
      </c>
      <c r="FZ181"/>
      <c r="GA181">
        <v>-66.406452490739895</v>
      </c>
      <c r="GB181"/>
      <c r="GC181">
        <v>0</v>
      </c>
      <c r="GD181">
        <v>0</v>
      </c>
      <c r="GE181">
        <v>0</v>
      </c>
      <c r="GF181">
        <v>0</v>
      </c>
    </row>
    <row r="182" spans="1:188" ht="14.5" hidden="1" customHeight="1">
      <c r="A182">
        <v>191</v>
      </c>
      <c r="B182" t="s">
        <v>463</v>
      </c>
      <c r="C182" t="s">
        <v>2940</v>
      </c>
      <c r="D182" t="s">
        <v>333</v>
      </c>
      <c r="E182" t="s">
        <v>223</v>
      </c>
      <c r="F182" t="s">
        <v>3952</v>
      </c>
      <c r="G182" t="s">
        <v>2163</v>
      </c>
      <c r="H182" t="s">
        <v>2163</v>
      </c>
      <c r="I182" t="s">
        <v>2986</v>
      </c>
      <c r="J182" t="s">
        <v>3938</v>
      </c>
      <c r="K182">
        <v>45383</v>
      </c>
      <c r="L182">
        <v>2</v>
      </c>
      <c r="M182">
        <v>2</v>
      </c>
      <c r="N182">
        <v>3.2000000000000001E-2</v>
      </c>
      <c r="O182">
        <v>3.2000000000000001E-2</v>
      </c>
      <c r="P182">
        <v>3.2000000000000001E-2</v>
      </c>
      <c r="Q182">
        <v>3.2000000000000001E-2</v>
      </c>
      <c r="R182">
        <v>63.26</v>
      </c>
      <c r="S182">
        <v>70.87</v>
      </c>
      <c r="T182">
        <v>447.49</v>
      </c>
      <c r="U182">
        <v>126.52</v>
      </c>
      <c r="V182">
        <v>16.587520000000001</v>
      </c>
      <c r="W182">
        <v>143.10751999999999</v>
      </c>
      <c r="X182">
        <v>140.77647999999999</v>
      </c>
      <c r="Y182">
        <v>0</v>
      </c>
      <c r="Z182">
        <v>1.205413972539376</v>
      </c>
      <c r="AA182">
        <v>0</v>
      </c>
      <c r="AB182">
        <v>0</v>
      </c>
      <c r="AC182">
        <v>2.3042101365545999</v>
      </c>
      <c r="AD182">
        <v>0</v>
      </c>
      <c r="AE182">
        <v>104.4232990617994</v>
      </c>
      <c r="AF182">
        <v>12.864381435707392</v>
      </c>
      <c r="AG182">
        <v>0.66572812996936004</v>
      </c>
      <c r="AH182">
        <v>0</v>
      </c>
      <c r="AI182">
        <v>7.6743380433631357E-4</v>
      </c>
      <c r="AJ182">
        <v>0</v>
      </c>
      <c r="AK182">
        <v>0.10385185873833608</v>
      </c>
      <c r="AL182">
        <v>0.3414909935349888</v>
      </c>
      <c r="AM182"/>
      <c r="AN182">
        <v>1.9708303994761697E-2</v>
      </c>
      <c r="AO182">
        <v>3.4833948184771</v>
      </c>
      <c r="AP182">
        <v>16.30919164457644</v>
      </c>
      <c r="AQ182">
        <v>0</v>
      </c>
      <c r="AR182">
        <v>0</v>
      </c>
      <c r="AS182">
        <v>1.3786229729507297E-14</v>
      </c>
      <c r="AT182">
        <v>0</v>
      </c>
      <c r="AU182">
        <v>0</v>
      </c>
      <c r="AV182">
        <v>5.6970958172302084E-2</v>
      </c>
      <c r="AW182">
        <v>-5.6534903525693441E-3</v>
      </c>
      <c r="AX182">
        <v>0</v>
      </c>
      <c r="AY182">
        <v>0.23466618524757696</v>
      </c>
      <c r="AZ182">
        <v>0</v>
      </c>
      <c r="BA182"/>
      <c r="BB182">
        <v>-0.85938673201326465</v>
      </c>
      <c r="BC182">
        <v>3.5479334875823216</v>
      </c>
      <c r="BD182">
        <v>0.18562452265491103</v>
      </c>
      <c r="BE182">
        <v>1.1236751213381633E-2</v>
      </c>
      <c r="BF182">
        <v>0.1871624571014768</v>
      </c>
      <c r="BG182">
        <v>0.39085744297501762</v>
      </c>
      <c r="BH182">
        <v>0</v>
      </c>
      <c r="BI182">
        <v>0</v>
      </c>
      <c r="BJ182">
        <v>0</v>
      </c>
      <c r="BK182">
        <v>0</v>
      </c>
      <c r="BL182">
        <v>0</v>
      </c>
      <c r="BM182"/>
      <c r="BN182"/>
      <c r="BO182"/>
      <c r="BP182"/>
      <c r="BQ182"/>
      <c r="BR182"/>
      <c r="BS182"/>
      <c r="BT182"/>
      <c r="BU182"/>
      <c r="BV182">
        <v>13.639262609652178</v>
      </c>
      <c r="BW182"/>
      <c r="BX182"/>
      <c r="BY182"/>
      <c r="BZ182"/>
      <c r="CA182"/>
      <c r="CB182"/>
      <c r="CC182"/>
      <c r="CD182"/>
      <c r="CE182"/>
      <c r="CF182"/>
      <c r="CG182"/>
      <c r="CH182"/>
      <c r="CI182">
        <v>139.8142</v>
      </c>
      <c r="CJ182">
        <v>-3.3233199999999954</v>
      </c>
      <c r="CK182"/>
      <c r="CL182"/>
      <c r="CM182"/>
      <c r="CN182"/>
      <c r="CO182">
        <v>-1.3659200000000007</v>
      </c>
      <c r="CP182">
        <v>-0.96512000000000087</v>
      </c>
      <c r="CQ182">
        <v>30</v>
      </c>
      <c r="CR182">
        <v>-5.2813559846013192</v>
      </c>
      <c r="CS182">
        <v>-1.7763568394002505E-15</v>
      </c>
      <c r="CT182">
        <v>-0.18857957805555969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.18272973894171507</v>
      </c>
      <c r="DD182">
        <v>2.6585146823237815E-3</v>
      </c>
      <c r="DE182">
        <v>1.5961036494725918E-4</v>
      </c>
      <c r="DF182">
        <v>2.6366693754713288E-3</v>
      </c>
      <c r="DG182">
        <v>5.551862627455606E-3</v>
      </c>
      <c r="DH182">
        <v>0</v>
      </c>
      <c r="DI182">
        <v>-0.11180102337943815</v>
      </c>
      <c r="DJ182"/>
      <c r="DK182">
        <v>0</v>
      </c>
      <c r="DL182">
        <v>-6.5642937697939132E-5</v>
      </c>
      <c r="DM182">
        <v>8.877647567888669E-3</v>
      </c>
      <c r="DN182">
        <v>0</v>
      </c>
      <c r="DO182">
        <v>-4.0335183088277049E-2</v>
      </c>
      <c r="DP182">
        <v>-1.4636565348983381E-3</v>
      </c>
      <c r="DQ182">
        <v>0</v>
      </c>
      <c r="DR182">
        <v>-5.0596040297367706</v>
      </c>
      <c r="DS182"/>
      <c r="DT182"/>
      <c r="DU182">
        <v>104.4232990617994</v>
      </c>
      <c r="DV182">
        <v>0</v>
      </c>
      <c r="DW182">
        <v>0</v>
      </c>
      <c r="DX182">
        <v>0</v>
      </c>
      <c r="DY182">
        <v>-4.9203199999999887</v>
      </c>
      <c r="DZ182">
        <v>-0.37728000000000061</v>
      </c>
      <c r="EA182">
        <v>3.5544000000000002</v>
      </c>
      <c r="EB182">
        <v>-0.58784000000000003</v>
      </c>
      <c r="EC182">
        <v>-1.5672845531796042E-2</v>
      </c>
      <c r="ED182">
        <v>-0.81056278757921918</v>
      </c>
      <c r="EE182">
        <v>-1.1695885362089537E-2</v>
      </c>
      <c r="EF182">
        <v>-7.0800857642262089E-4</v>
      </c>
      <c r="EG182">
        <v>-1.1792787995018497E-2</v>
      </c>
      <c r="EH182">
        <v>-2.4627262500514849E-2</v>
      </c>
      <c r="EI182">
        <v>2.9235151908621999</v>
      </c>
      <c r="EJ182">
        <v>0.62441829672012195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.10066998245206944</v>
      </c>
      <c r="EQ182">
        <v>0.52727324900403838</v>
      </c>
      <c r="ER182">
        <v>1.80974100050744E-10</v>
      </c>
      <c r="ES182">
        <v>2.3564220746440351E-10</v>
      </c>
      <c r="ET182">
        <v>-1.4574001762436506E-2</v>
      </c>
      <c r="EU182">
        <v>-5.7900949987331751E-2</v>
      </c>
      <c r="EV182">
        <v>-0.12654920359047073</v>
      </c>
      <c r="EW182">
        <v>-6.107791497463988E-3</v>
      </c>
      <c r="EX182">
        <v>0</v>
      </c>
      <c r="EY182">
        <v>0.10989837022037184</v>
      </c>
      <c r="EZ182">
        <v>-3.5381711812598332E-3</v>
      </c>
      <c r="FA182">
        <v>0</v>
      </c>
      <c r="FB182">
        <v>0</v>
      </c>
      <c r="FC182">
        <v>0</v>
      </c>
      <c r="FD182">
        <v>62.69</v>
      </c>
      <c r="FE182">
        <v>63.81</v>
      </c>
      <c r="FF182">
        <v>417.33</v>
      </c>
      <c r="FG182">
        <v>62.69</v>
      </c>
      <c r="FH182">
        <v>63.81</v>
      </c>
      <c r="FI182">
        <v>417.33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P182">
        <v>0</v>
      </c>
      <c r="FQ182"/>
      <c r="FR182">
        <v>0</v>
      </c>
      <c r="FS182">
        <v>155</v>
      </c>
      <c r="FT182">
        <v>0</v>
      </c>
      <c r="FU182">
        <v>0</v>
      </c>
      <c r="FV182">
        <v>0</v>
      </c>
      <c r="FW182"/>
      <c r="FX182">
        <v>0</v>
      </c>
      <c r="FY182">
        <v>-66.406452490739895</v>
      </c>
      <c r="FZ182"/>
      <c r="GA182">
        <v>-66.406452490739895</v>
      </c>
      <c r="GB182"/>
      <c r="GC182">
        <v>0</v>
      </c>
      <c r="GD182">
        <v>0</v>
      </c>
      <c r="GE182">
        <v>0</v>
      </c>
      <c r="GF182">
        <v>0</v>
      </c>
    </row>
    <row r="183" spans="1:188" ht="14.5" hidden="1" customHeight="1">
      <c r="A183">
        <v>192</v>
      </c>
      <c r="B183" t="s">
        <v>463</v>
      </c>
      <c r="C183" t="s">
        <v>2940</v>
      </c>
      <c r="D183" t="s">
        <v>333</v>
      </c>
      <c r="E183" t="s">
        <v>223</v>
      </c>
      <c r="F183" t="s">
        <v>3952</v>
      </c>
      <c r="G183" t="s">
        <v>2163</v>
      </c>
      <c r="H183" t="s">
        <v>2163</v>
      </c>
      <c r="I183" t="s">
        <v>3946</v>
      </c>
      <c r="J183" t="s">
        <v>3938</v>
      </c>
      <c r="K183">
        <v>45383</v>
      </c>
      <c r="L183">
        <v>31</v>
      </c>
      <c r="M183">
        <v>31</v>
      </c>
      <c r="N183">
        <v>0.59499999999999997</v>
      </c>
      <c r="O183">
        <v>0.59499999999999997</v>
      </c>
      <c r="P183">
        <v>0.59499999999999997</v>
      </c>
      <c r="Q183">
        <v>0.59499999999999997</v>
      </c>
      <c r="R183">
        <v>22.69</v>
      </c>
      <c r="S183">
        <v>70.87</v>
      </c>
      <c r="T183">
        <v>279.20999999999998</v>
      </c>
      <c r="U183">
        <v>703.39</v>
      </c>
      <c r="V183">
        <v>208.29759999999999</v>
      </c>
      <c r="W183">
        <v>911.68759999999997</v>
      </c>
      <c r="X183">
        <v>901.35905000000002</v>
      </c>
      <c r="Y183">
        <v>0</v>
      </c>
      <c r="Z183">
        <v>22.413166051904021</v>
      </c>
      <c r="AA183">
        <v>0</v>
      </c>
      <c r="AB183">
        <v>0</v>
      </c>
      <c r="AC183">
        <v>16.753323742823291</v>
      </c>
      <c r="AD183">
        <v>0</v>
      </c>
      <c r="AE183">
        <v>520.88227819345991</v>
      </c>
      <c r="AF183">
        <v>139.06807693033994</v>
      </c>
      <c r="AG183">
        <v>12.378382416617788</v>
      </c>
      <c r="AH183">
        <v>0</v>
      </c>
      <c r="AI183">
        <v>1.4269472299378329E-2</v>
      </c>
      <c r="AJ183">
        <v>0</v>
      </c>
      <c r="AK183">
        <v>1.9309954984159361</v>
      </c>
      <c r="AL183">
        <v>6.3495981610411976</v>
      </c>
      <c r="AM183"/>
      <c r="AN183">
        <v>0.36645127740260025</v>
      </c>
      <c r="AO183">
        <v>30.141300857307947</v>
      </c>
      <c r="AP183">
        <v>135.68355262548923</v>
      </c>
      <c r="AQ183">
        <v>0</v>
      </c>
      <c r="AR183">
        <v>0</v>
      </c>
      <c r="AS183">
        <v>2.5633770903302629E-13</v>
      </c>
      <c r="AT183">
        <v>0</v>
      </c>
      <c r="AU183">
        <v>0</v>
      </c>
      <c r="AV183">
        <v>1.0593037535162417</v>
      </c>
      <c r="AW183">
        <v>-0.10511958624308623</v>
      </c>
      <c r="AX183">
        <v>0</v>
      </c>
      <c r="AY183">
        <v>4.3633243819471339</v>
      </c>
      <c r="AZ183">
        <v>0</v>
      </c>
      <c r="BA183"/>
      <c r="BB183">
        <v>-9.6702631421409553</v>
      </c>
      <c r="BC183">
        <v>29.725046387609922</v>
      </c>
      <c r="BD183">
        <v>3.4514559681147521</v>
      </c>
      <c r="BE183">
        <v>0.20893334287381471</v>
      </c>
      <c r="BF183">
        <v>3.4800519367305842</v>
      </c>
      <c r="BG183">
        <v>7.2675055803167332</v>
      </c>
      <c r="BH183">
        <v>0</v>
      </c>
      <c r="BI183">
        <v>0</v>
      </c>
      <c r="BJ183">
        <v>0</v>
      </c>
      <c r="BK183">
        <v>0</v>
      </c>
      <c r="BL183">
        <v>0</v>
      </c>
      <c r="BM183"/>
      <c r="BN183"/>
      <c r="BO183"/>
      <c r="BP183"/>
      <c r="BQ183"/>
      <c r="BR183"/>
      <c r="BS183"/>
      <c r="BT183"/>
      <c r="BU183"/>
      <c r="BV183">
        <v>153.47602375837582</v>
      </c>
      <c r="BW183"/>
      <c r="BX183"/>
      <c r="BY183"/>
      <c r="BZ183"/>
      <c r="CA183"/>
      <c r="CB183"/>
      <c r="CC183"/>
      <c r="CD183"/>
      <c r="CE183"/>
      <c r="CF183"/>
      <c r="CG183"/>
      <c r="CH183"/>
      <c r="CI183">
        <v>902.99400000000003</v>
      </c>
      <c r="CJ183">
        <v>-8.7235999999999194</v>
      </c>
      <c r="CK183"/>
      <c r="CL183"/>
      <c r="CM183"/>
      <c r="CN183"/>
      <c r="CO183">
        <v>-0.79070000000001883</v>
      </c>
      <c r="CP183">
        <v>-9.5378499999999828</v>
      </c>
      <c r="CQ183">
        <v>30</v>
      </c>
      <c r="CR183">
        <v>-35.832246832763929</v>
      </c>
      <c r="CS183">
        <v>8.5265128291212022E-14</v>
      </c>
      <c r="CT183">
        <v>-1.5688789279571438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1.9753669089805896</v>
      </c>
      <c r="DD183">
        <v>4.9431757374457597E-2</v>
      </c>
      <c r="DE183">
        <v>2.967755223238111E-3</v>
      </c>
      <c r="DF183">
        <v>4.902557120016926E-2</v>
      </c>
      <c r="DG183">
        <v>0.10322994572925293</v>
      </c>
      <c r="DH183">
        <v>0</v>
      </c>
      <c r="DI183">
        <v>-2.0788002784614279</v>
      </c>
      <c r="DJ183"/>
      <c r="DK183">
        <v>0</v>
      </c>
      <c r="DL183">
        <v>-1.2205483728210554E-3</v>
      </c>
      <c r="DM183">
        <v>0.16506875946542898</v>
      </c>
      <c r="DN183">
        <v>0</v>
      </c>
      <c r="DO183">
        <v>-0.74998231054765085</v>
      </c>
      <c r="DP183">
        <v>-2.7214863695765923E-2</v>
      </c>
      <c r="DQ183">
        <v>0</v>
      </c>
      <c r="DR183">
        <v>-32.22430484904752</v>
      </c>
      <c r="DS183"/>
      <c r="DT183"/>
      <c r="DU183">
        <v>520.88227819345991</v>
      </c>
      <c r="DV183">
        <v>0</v>
      </c>
      <c r="DW183">
        <v>0</v>
      </c>
      <c r="DX183">
        <v>0</v>
      </c>
      <c r="DY183">
        <v>-30.818449999999899</v>
      </c>
      <c r="DZ183">
        <v>-4.9206499999999922</v>
      </c>
      <c r="EA183">
        <v>30.027749999999997</v>
      </c>
      <c r="EB183">
        <v>-4.6171999999999995</v>
      </c>
      <c r="EC183">
        <v>-7.81789845741514E-2</v>
      </c>
      <c r="ED183">
        <v>-8.762442925320423</v>
      </c>
      <c r="EE183">
        <v>-0.21747036845135229</v>
      </c>
      <c r="EF183">
        <v>-1.3164534467858105E-2</v>
      </c>
      <c r="EG183">
        <v>-0.21927215178237516</v>
      </c>
      <c r="EH183">
        <v>-0.45791316211894795</v>
      </c>
      <c r="EI183">
        <v>24.322047094386768</v>
      </c>
      <c r="EJ183">
        <v>5.4029992932231519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1.8718324862181659</v>
      </c>
      <c r="EQ183">
        <v>9.8039869736688381</v>
      </c>
      <c r="ER183">
        <v>3.3649871728185211E-9</v>
      </c>
      <c r="ES183">
        <v>4.3814722950412529E-9</v>
      </c>
      <c r="ET183">
        <v>-0.27098534527030349</v>
      </c>
      <c r="EU183">
        <v>-1.0765957888269515</v>
      </c>
      <c r="EV183">
        <v>-2.353024254260315</v>
      </c>
      <c r="EW183">
        <v>-0.11356674815597101</v>
      </c>
      <c r="EX183">
        <v>0</v>
      </c>
      <c r="EY183">
        <v>2.0434228212850387</v>
      </c>
      <c r="EZ183">
        <v>-6.5787870401549986E-2</v>
      </c>
      <c r="FA183">
        <v>0</v>
      </c>
      <c r="FB183">
        <v>0</v>
      </c>
      <c r="FC183">
        <v>0</v>
      </c>
      <c r="FD183">
        <v>22.8</v>
      </c>
      <c r="FE183">
        <v>63.81</v>
      </c>
      <c r="FF183">
        <v>263.18</v>
      </c>
      <c r="FG183">
        <v>22.8</v>
      </c>
      <c r="FH183">
        <v>63.81</v>
      </c>
      <c r="FI183">
        <v>263.18</v>
      </c>
      <c r="FJ183">
        <v>0</v>
      </c>
      <c r="FK183">
        <v>0</v>
      </c>
      <c r="FL183">
        <v>0</v>
      </c>
      <c r="FM183">
        <v>0</v>
      </c>
      <c r="FN183">
        <v>0</v>
      </c>
      <c r="FO183">
        <v>0</v>
      </c>
      <c r="FP183">
        <v>0</v>
      </c>
      <c r="FQ183"/>
      <c r="FR183">
        <v>0</v>
      </c>
      <c r="FS183">
        <v>155</v>
      </c>
      <c r="FT183">
        <v>0</v>
      </c>
      <c r="FU183">
        <v>0</v>
      </c>
      <c r="FV183">
        <v>0</v>
      </c>
      <c r="FW183"/>
      <c r="FX183">
        <v>0</v>
      </c>
      <c r="FY183">
        <v>-66.406452490739895</v>
      </c>
      <c r="FZ183"/>
      <c r="GA183">
        <v>-66.406452490739895</v>
      </c>
      <c r="GB183"/>
      <c r="GC183">
        <v>0</v>
      </c>
      <c r="GD183">
        <v>0</v>
      </c>
      <c r="GE183">
        <v>0</v>
      </c>
      <c r="GF183">
        <v>0</v>
      </c>
    </row>
    <row r="184" spans="1:188" ht="14.5" hidden="1" customHeight="1">
      <c r="A184">
        <v>193</v>
      </c>
      <c r="B184" t="s">
        <v>463</v>
      </c>
      <c r="C184" t="s">
        <v>2940</v>
      </c>
      <c r="D184" t="s">
        <v>333</v>
      </c>
      <c r="E184" t="s">
        <v>223</v>
      </c>
      <c r="F184" t="s">
        <v>3952</v>
      </c>
      <c r="G184" t="s">
        <v>3953</v>
      </c>
      <c r="H184" t="s">
        <v>2163</v>
      </c>
      <c r="I184" t="s">
        <v>2163</v>
      </c>
      <c r="J184" t="s">
        <v>3938</v>
      </c>
      <c r="K184">
        <v>45383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/>
      <c r="S184"/>
      <c r="T184"/>
      <c r="U184"/>
      <c r="V184"/>
      <c r="W184"/>
      <c r="X184"/>
      <c r="Y184"/>
      <c r="Z184"/>
      <c r="AA184">
        <v>0</v>
      </c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>
        <v>0</v>
      </c>
      <c r="BA184"/>
      <c r="BB184"/>
      <c r="BC184"/>
      <c r="BD184"/>
      <c r="BE184"/>
      <c r="BF184"/>
      <c r="BG184"/>
      <c r="BH184"/>
      <c r="BI184">
        <v>12.91</v>
      </c>
      <c r="BJ184">
        <v>59.5</v>
      </c>
      <c r="BK184">
        <v>0</v>
      </c>
      <c r="BL184">
        <v>1</v>
      </c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>
        <v>-0.03</v>
      </c>
      <c r="CK184"/>
      <c r="CL184"/>
      <c r="CM184"/>
      <c r="CN184"/>
      <c r="CO184">
        <v>0</v>
      </c>
      <c r="CP184">
        <v>0</v>
      </c>
      <c r="CQ184">
        <v>30</v>
      </c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>
        <v>0</v>
      </c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>
        <v>0</v>
      </c>
      <c r="FK184"/>
      <c r="FL184"/>
      <c r="FM184"/>
      <c r="FN184"/>
      <c r="FO184"/>
      <c r="FP184"/>
      <c r="FQ184"/>
      <c r="FR184"/>
      <c r="FS184">
        <v>155</v>
      </c>
      <c r="FT184"/>
      <c r="FU184"/>
      <c r="FV184"/>
      <c r="FW184"/>
      <c r="FX184">
        <v>0</v>
      </c>
      <c r="FY184">
        <v>-66.406452490739895</v>
      </c>
      <c r="FZ184"/>
      <c r="GA184">
        <v>-66.406452490739895</v>
      </c>
      <c r="GB184"/>
      <c r="GC184">
        <v>0</v>
      </c>
      <c r="GD184">
        <v>0</v>
      </c>
      <c r="GE184">
        <v>0</v>
      </c>
      <c r="GF184">
        <v>0</v>
      </c>
    </row>
    <row r="185" spans="1:188" ht="14.5" hidden="1" customHeight="1">
      <c r="A185">
        <v>194</v>
      </c>
      <c r="B185" t="s">
        <v>463</v>
      </c>
      <c r="C185" t="s">
        <v>2940</v>
      </c>
      <c r="D185" t="s">
        <v>333</v>
      </c>
      <c r="E185" t="s">
        <v>223</v>
      </c>
      <c r="F185" t="s">
        <v>3952</v>
      </c>
      <c r="G185" t="s">
        <v>3955</v>
      </c>
      <c r="H185" t="s">
        <v>2163</v>
      </c>
      <c r="I185" t="s">
        <v>3946</v>
      </c>
      <c r="J185" t="s">
        <v>3938</v>
      </c>
      <c r="K185">
        <v>45383</v>
      </c>
      <c r="L185">
        <v>0</v>
      </c>
      <c r="M185">
        <v>0</v>
      </c>
      <c r="N185">
        <v>5.8999999999999997E-2</v>
      </c>
      <c r="O185">
        <v>5.8999999999999999E-3</v>
      </c>
      <c r="P185">
        <v>5.8999999999999997E-2</v>
      </c>
      <c r="Q185">
        <v>5.8999999999999999E-3</v>
      </c>
      <c r="R185"/>
      <c r="S185">
        <v>70.87</v>
      </c>
      <c r="T185">
        <v>279.20999999999998</v>
      </c>
      <c r="U185"/>
      <c r="V185">
        <v>20.654719999999998</v>
      </c>
      <c r="W185">
        <v>20.654719999999998</v>
      </c>
      <c r="X185">
        <v>19.29241</v>
      </c>
      <c r="Y185">
        <v>0</v>
      </c>
      <c r="Z185">
        <v>2.2224820118694741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13.789943762840432</v>
      </c>
      <c r="AG185">
        <v>1.2274362396310075</v>
      </c>
      <c r="AH185">
        <v>0</v>
      </c>
      <c r="AI185">
        <v>1.4149560767450782E-3</v>
      </c>
      <c r="AJ185">
        <v>0</v>
      </c>
      <c r="AK185">
        <v>0.19147686454880714</v>
      </c>
      <c r="AL185">
        <v>0.62962401933013556</v>
      </c>
      <c r="AM185"/>
      <c r="AN185">
        <v>3.6337185490341872E-2</v>
      </c>
      <c r="AO185">
        <v>0</v>
      </c>
      <c r="AP185">
        <v>0</v>
      </c>
      <c r="AQ185">
        <v>0</v>
      </c>
      <c r="AR185">
        <v>0</v>
      </c>
      <c r="AS185">
        <v>2.5418361063779075E-14</v>
      </c>
      <c r="AT185">
        <v>0</v>
      </c>
      <c r="AU185">
        <v>0</v>
      </c>
      <c r="AV185">
        <v>0.10504020413018196</v>
      </c>
      <c r="AW185">
        <v>-1.0423622837549728E-2</v>
      </c>
      <c r="AX185">
        <v>0</v>
      </c>
      <c r="AY185">
        <v>0.43266577905021997</v>
      </c>
      <c r="AZ185">
        <v>0</v>
      </c>
      <c r="BA185"/>
      <c r="BB185">
        <v>-0.9589000426660782</v>
      </c>
      <c r="BC185">
        <v>0</v>
      </c>
      <c r="BD185">
        <v>0.34224521364499222</v>
      </c>
      <c r="BE185">
        <v>2.0717760049672383E-2</v>
      </c>
      <c r="BF185">
        <v>0.34508078028084782</v>
      </c>
      <c r="BG185">
        <v>0.72064341048518865</v>
      </c>
      <c r="BH185">
        <v>0</v>
      </c>
      <c r="BI185">
        <v>0</v>
      </c>
      <c r="BJ185">
        <v>0</v>
      </c>
      <c r="BK185">
        <v>0</v>
      </c>
      <c r="BL185">
        <v>0</v>
      </c>
      <c r="BM185"/>
      <c r="BN185"/>
      <c r="BO185"/>
      <c r="BP185"/>
      <c r="BQ185"/>
      <c r="BR185"/>
      <c r="BS185">
        <v>17.363168999999999</v>
      </c>
      <c r="BT185"/>
      <c r="BU185"/>
      <c r="BV185">
        <v>15.218630927301131</v>
      </c>
      <c r="BW185"/>
      <c r="BX185"/>
      <c r="BY185"/>
      <c r="BZ185"/>
      <c r="CA185"/>
      <c r="CB185"/>
      <c r="CC185"/>
      <c r="CD185"/>
      <c r="CE185"/>
      <c r="CF185"/>
      <c r="CG185"/>
      <c r="CH185"/>
      <c r="CI185">
        <v>3.2699000000000003</v>
      </c>
      <c r="CJ185">
        <v>1.1744280000000007</v>
      </c>
      <c r="CK185"/>
      <c r="CL185"/>
      <c r="CM185"/>
      <c r="CN185"/>
      <c r="CO185">
        <v>-0.41654000000000013</v>
      </c>
      <c r="CP185">
        <v>-0.94576999999999833</v>
      </c>
      <c r="CQ185">
        <v>30</v>
      </c>
      <c r="CR185">
        <v>-0.93031454676397018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.19587671870563739</v>
      </c>
      <c r="DD185">
        <v>4.9016364455344852E-3</v>
      </c>
      <c r="DE185">
        <v>2.9428161037151415E-4</v>
      </c>
      <c r="DF185">
        <v>4.8613591610252027E-3</v>
      </c>
      <c r="DG185">
        <v>1.0236246719371289E-2</v>
      </c>
      <c r="DH185">
        <v>0</v>
      </c>
      <c r="DI185">
        <v>-0.20613313685583862</v>
      </c>
      <c r="DJ185"/>
      <c r="DK185">
        <v>0</v>
      </c>
      <c r="DL185">
        <v>-1.2102916638057548E-4</v>
      </c>
      <c r="DM185">
        <v>1.6368162703294775E-2</v>
      </c>
      <c r="DN185">
        <v>0</v>
      </c>
      <c r="DO185">
        <v>-7.4367993819010811E-2</v>
      </c>
      <c r="DP185">
        <v>-2.698616736218809E-3</v>
      </c>
      <c r="DQ185">
        <v>0</v>
      </c>
      <c r="DR185">
        <v>-0.72812173955422099</v>
      </c>
      <c r="DS185"/>
      <c r="DT185"/>
      <c r="DU185"/>
      <c r="DV185">
        <v>0</v>
      </c>
      <c r="DW185">
        <v>0</v>
      </c>
      <c r="DX185">
        <v>0</v>
      </c>
      <c r="DY185">
        <v>-0.44308999999999993</v>
      </c>
      <c r="DZ185">
        <v>-0.48792999999999959</v>
      </c>
      <c r="EA185">
        <v>2.6550000000000001E-2</v>
      </c>
      <c r="EB185">
        <v>-0.45783999999999997</v>
      </c>
      <c r="EC185">
        <v>0</v>
      </c>
      <c r="ED185">
        <v>-0.86888089511580668</v>
      </c>
      <c r="EE185">
        <v>-2.1564288636352579E-2</v>
      </c>
      <c r="EF185">
        <v>-1.305390812779207E-3</v>
      </c>
      <c r="EG185">
        <v>-2.1742952865815353E-2</v>
      </c>
      <c r="EH185">
        <v>-4.5406515235324248E-2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.185610280146003</v>
      </c>
      <c r="EQ185">
        <v>0.97216005285119567</v>
      </c>
      <c r="ER185">
        <v>3.3367099696855925E-10</v>
      </c>
      <c r="ES185">
        <v>4.3446532001249398E-10</v>
      </c>
      <c r="ET185">
        <v>-2.6870815749492294E-2</v>
      </c>
      <c r="EU185">
        <v>-0.10675487653914295</v>
      </c>
      <c r="EV185">
        <v>-0.23332509411993038</v>
      </c>
      <c r="EW185">
        <v>-1.1261240573449238E-2</v>
      </c>
      <c r="EX185">
        <v>0</v>
      </c>
      <c r="EY185">
        <v>0.20262512009381059</v>
      </c>
      <c r="EZ185">
        <v>-6.5235031154478318E-3</v>
      </c>
      <c r="FA185">
        <v>0</v>
      </c>
      <c r="FB185">
        <v>0</v>
      </c>
      <c r="FC185">
        <v>0</v>
      </c>
      <c r="FD185"/>
      <c r="FE185">
        <v>63.81</v>
      </c>
      <c r="FF185">
        <v>263.18</v>
      </c>
      <c r="FG185"/>
      <c r="FH185">
        <v>63.81</v>
      </c>
      <c r="FI185">
        <v>263.18</v>
      </c>
      <c r="FJ185">
        <v>0</v>
      </c>
      <c r="FK185"/>
      <c r="FL185">
        <v>3.3883109999999999</v>
      </c>
      <c r="FM185">
        <v>13.974857999999999</v>
      </c>
      <c r="FN185"/>
      <c r="FO185">
        <v>0</v>
      </c>
      <c r="FP185">
        <v>0</v>
      </c>
      <c r="FQ185"/>
      <c r="FR185">
        <v>17.363168999999999</v>
      </c>
      <c r="FS185">
        <v>155</v>
      </c>
      <c r="FT185">
        <v>0</v>
      </c>
      <c r="FU185">
        <v>0</v>
      </c>
      <c r="FV185">
        <v>0</v>
      </c>
      <c r="FW185"/>
      <c r="FX185">
        <v>0</v>
      </c>
      <c r="FY185">
        <v>-66.406452490739895</v>
      </c>
      <c r="FZ185"/>
      <c r="GA185">
        <v>-66.406452490739895</v>
      </c>
      <c r="GB185"/>
      <c r="GC185">
        <v>0</v>
      </c>
      <c r="GD185">
        <v>0</v>
      </c>
      <c r="GE185">
        <v>0</v>
      </c>
      <c r="GF185">
        <v>0</v>
      </c>
    </row>
    <row r="186" spans="1:188" ht="14.5" hidden="1" customHeight="1">
      <c r="A186">
        <v>195</v>
      </c>
      <c r="B186" t="s">
        <v>463</v>
      </c>
      <c r="C186" t="s">
        <v>1870</v>
      </c>
      <c r="D186" t="s">
        <v>333</v>
      </c>
      <c r="E186" t="s">
        <v>223</v>
      </c>
      <c r="F186" t="s">
        <v>3952</v>
      </c>
      <c r="G186" t="s">
        <v>2163</v>
      </c>
      <c r="H186" t="s">
        <v>2163</v>
      </c>
      <c r="I186" t="s">
        <v>2986</v>
      </c>
      <c r="J186" t="s">
        <v>3938</v>
      </c>
      <c r="K186">
        <v>45383</v>
      </c>
      <c r="L186">
        <v>0</v>
      </c>
      <c r="M186">
        <v>0</v>
      </c>
      <c r="N186">
        <v>12.884</v>
      </c>
      <c r="O186">
        <v>12.884</v>
      </c>
      <c r="P186">
        <v>12.884</v>
      </c>
      <c r="Q186">
        <v>12.884</v>
      </c>
      <c r="R186"/>
      <c r="S186">
        <v>1607.24</v>
      </c>
      <c r="T186">
        <v>447.49</v>
      </c>
      <c r="U186"/>
      <c r="V186">
        <v>26473.141319999999</v>
      </c>
      <c r="W186">
        <v>26473.141319999999</v>
      </c>
      <c r="X186">
        <v>25811.547920000001</v>
      </c>
      <c r="Y186">
        <v>0</v>
      </c>
      <c r="Z186">
        <v>485.32980069366624</v>
      </c>
      <c r="AA186">
        <v>0</v>
      </c>
      <c r="AB186">
        <v>0</v>
      </c>
      <c r="AC186">
        <v>356.99592518845822</v>
      </c>
      <c r="AD186">
        <v>0</v>
      </c>
      <c r="AE186">
        <v>16178.315632904696</v>
      </c>
      <c r="AF186">
        <v>5179.5215755516883</v>
      </c>
      <c r="AG186">
        <v>268.0387883289136</v>
      </c>
      <c r="AH186">
        <v>0</v>
      </c>
      <c r="AI186">
        <v>0.30898803547090825</v>
      </c>
      <c r="AJ186">
        <v>0</v>
      </c>
      <c r="AK186">
        <v>234.62582722219264</v>
      </c>
      <c r="AL186">
        <v>137.49281127202485</v>
      </c>
      <c r="AM186"/>
      <c r="AN186">
        <v>7.9350558958909279</v>
      </c>
      <c r="AO186">
        <v>539.69412478739957</v>
      </c>
      <c r="AP186">
        <v>2526.7975685978718</v>
      </c>
      <c r="AQ186">
        <v>0</v>
      </c>
      <c r="AR186">
        <v>0</v>
      </c>
      <c r="AS186">
        <v>5.5506807448428754E-12</v>
      </c>
      <c r="AT186">
        <v>0</v>
      </c>
      <c r="AU186">
        <v>0</v>
      </c>
      <c r="AV186">
        <v>22.937932034123126</v>
      </c>
      <c r="AW186">
        <v>-2.276236553203232</v>
      </c>
      <c r="AX186">
        <v>0</v>
      </c>
      <c r="AY186">
        <v>94.482472835305671</v>
      </c>
      <c r="AZ186">
        <v>0</v>
      </c>
      <c r="BA186"/>
      <c r="BB186">
        <v>-346.01058297684068</v>
      </c>
      <c r="BC186">
        <v>549.68604475537154</v>
      </c>
      <c r="BD186">
        <v>74.73707343393356</v>
      </c>
      <c r="BE186">
        <v>4.5241969572877796</v>
      </c>
      <c r="BF186">
        <v>75.356284290482094</v>
      </c>
      <c r="BG186">
        <v>157.36897797781646</v>
      </c>
      <c r="BH186">
        <v>0</v>
      </c>
      <c r="BI186">
        <v>0</v>
      </c>
      <c r="BJ186">
        <v>0</v>
      </c>
      <c r="BK186">
        <v>0</v>
      </c>
      <c r="BL186">
        <v>0</v>
      </c>
      <c r="BM186"/>
      <c r="BN186"/>
      <c r="BO186"/>
      <c r="BP186"/>
      <c r="BQ186"/>
      <c r="BR186"/>
      <c r="BS186"/>
      <c r="BT186"/>
      <c r="BU186"/>
      <c r="BV186">
        <v>5491.5081082112083</v>
      </c>
      <c r="BW186"/>
      <c r="BX186"/>
      <c r="BY186"/>
      <c r="BZ186"/>
      <c r="CA186"/>
      <c r="CB186"/>
      <c r="CC186"/>
      <c r="CD186"/>
      <c r="CE186"/>
      <c r="CF186"/>
      <c r="CG186"/>
      <c r="CH186"/>
      <c r="CI186">
        <v>25803.5344</v>
      </c>
      <c r="CJ186">
        <v>-669.63691999999355</v>
      </c>
      <c r="CK186"/>
      <c r="CL186"/>
      <c r="CM186"/>
      <c r="CN186"/>
      <c r="CO186">
        <v>-273.01196000000073</v>
      </c>
      <c r="CP186">
        <v>-388.58144000000033</v>
      </c>
      <c r="CQ186">
        <v>30</v>
      </c>
      <c r="CR186">
        <v>-978.07885445829379</v>
      </c>
      <c r="CS186">
        <v>-2.2737367544323206E-13</v>
      </c>
      <c r="CT186">
        <v>-29.216801770571692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73.571561141408893</v>
      </c>
      <c r="DD186">
        <v>1.0703844739706199</v>
      </c>
      <c r="DE186">
        <v>6.4263123186891313E-2</v>
      </c>
      <c r="DF186">
        <v>1.0615890072991334</v>
      </c>
      <c r="DG186">
        <v>2.2353186903793301</v>
      </c>
      <c r="DH186">
        <v>0</v>
      </c>
      <c r="DI186">
        <v>-45.013887038146237</v>
      </c>
      <c r="DJ186"/>
      <c r="DK186">
        <v>0</v>
      </c>
      <c r="DL186">
        <v>-2.6429487790632755E-2</v>
      </c>
      <c r="DM186">
        <v>3.5743628520211814</v>
      </c>
      <c r="DN186">
        <v>0</v>
      </c>
      <c r="DO186">
        <v>-16.239953090917524</v>
      </c>
      <c r="DP186">
        <v>-0.58930471236344317</v>
      </c>
      <c r="DQ186">
        <v>0</v>
      </c>
      <c r="DR186">
        <v>-935.50602447499875</v>
      </c>
      <c r="DS186"/>
      <c r="DT186"/>
      <c r="DU186"/>
      <c r="DV186">
        <v>16178.315632904696</v>
      </c>
      <c r="DW186">
        <v>0</v>
      </c>
      <c r="DX186">
        <v>0</v>
      </c>
      <c r="DY186">
        <v>-828.44119999999987</v>
      </c>
      <c r="DZ186">
        <v>-151.9023599999999</v>
      </c>
      <c r="EA186">
        <v>555.42924000000005</v>
      </c>
      <c r="EB186">
        <v>-236.67908000000003</v>
      </c>
      <c r="EC186">
        <v>-2.4281960459138645</v>
      </c>
      <c r="ED186">
        <v>-326.35284234908312</v>
      </c>
      <c r="EE186">
        <v>-4.7090558439112993</v>
      </c>
      <c r="EF186">
        <v>-0.2850619530821577</v>
      </c>
      <c r="EG186">
        <v>-4.7480712664943221</v>
      </c>
      <c r="EH186">
        <v>-9.9155515642697907</v>
      </c>
      <c r="EI186">
        <v>452.94280900096624</v>
      </c>
      <c r="EJ186">
        <v>96.743235754405262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40.532251684764454</v>
      </c>
      <c r="EQ186">
        <v>212.29339188025094</v>
      </c>
      <c r="ER186">
        <v>7.2864697032930812E-8</v>
      </c>
      <c r="ES186">
        <v>9.4875443780355466E-8</v>
      </c>
      <c r="ET186">
        <v>-5.8678574596009909</v>
      </c>
      <c r="EU186">
        <v>-23.312369988649436</v>
      </c>
      <c r="EV186">
        <v>-50.95187309561328</v>
      </c>
      <c r="EW186">
        <v>-2.4591495516664352</v>
      </c>
      <c r="EX186">
        <v>0</v>
      </c>
      <c r="EY186">
        <v>44.247831309977215</v>
      </c>
      <c r="EZ186">
        <v>-1.4245561718547464</v>
      </c>
      <c r="FA186">
        <v>0</v>
      </c>
      <c r="FB186">
        <v>0</v>
      </c>
      <c r="FC186">
        <v>0</v>
      </c>
      <c r="FD186"/>
      <c r="FE186">
        <v>1586.05</v>
      </c>
      <c r="FF186">
        <v>417.33</v>
      </c>
      <c r="FG186"/>
      <c r="FH186">
        <v>1586.05</v>
      </c>
      <c r="FI186">
        <v>417.33</v>
      </c>
      <c r="FJ186">
        <v>0</v>
      </c>
      <c r="FK186"/>
      <c r="FL186">
        <v>0</v>
      </c>
      <c r="FM186">
        <v>0</v>
      </c>
      <c r="FN186"/>
      <c r="FO186">
        <v>0</v>
      </c>
      <c r="FP186">
        <v>0</v>
      </c>
      <c r="FQ186"/>
      <c r="FR186">
        <v>0</v>
      </c>
      <c r="FS186">
        <v>155</v>
      </c>
      <c r="FT186">
        <v>0</v>
      </c>
      <c r="FU186">
        <v>0</v>
      </c>
      <c r="FV186">
        <v>0</v>
      </c>
      <c r="FW186"/>
      <c r="FX186">
        <v>0</v>
      </c>
      <c r="FY186">
        <v>-66.406452490739895</v>
      </c>
      <c r="FZ186"/>
      <c r="GA186">
        <v>-66.406452490739895</v>
      </c>
      <c r="GB186"/>
      <c r="GC186">
        <v>0</v>
      </c>
      <c r="GD186">
        <v>0</v>
      </c>
      <c r="GE186">
        <v>0</v>
      </c>
      <c r="GF186">
        <v>0</v>
      </c>
    </row>
    <row r="187" spans="1:188" ht="14.5" hidden="1" customHeight="1">
      <c r="A187">
        <v>196</v>
      </c>
      <c r="B187" t="s">
        <v>463</v>
      </c>
      <c r="C187" t="s">
        <v>1870</v>
      </c>
      <c r="D187" t="s">
        <v>333</v>
      </c>
      <c r="E187" t="s">
        <v>223</v>
      </c>
      <c r="F187" t="s">
        <v>3952</v>
      </c>
      <c r="G187" t="s">
        <v>2163</v>
      </c>
      <c r="H187" t="s">
        <v>2163</v>
      </c>
      <c r="I187" t="s">
        <v>3946</v>
      </c>
      <c r="J187" t="s">
        <v>3938</v>
      </c>
      <c r="K187">
        <v>45383</v>
      </c>
      <c r="L187">
        <v>0</v>
      </c>
      <c r="M187">
        <v>0</v>
      </c>
      <c r="N187">
        <v>919.072</v>
      </c>
      <c r="O187">
        <v>919.072</v>
      </c>
      <c r="P187">
        <v>919.072</v>
      </c>
      <c r="Q187">
        <v>919.072</v>
      </c>
      <c r="R187"/>
      <c r="S187">
        <v>70.87</v>
      </c>
      <c r="T187">
        <v>279.20999999999998</v>
      </c>
      <c r="U187"/>
      <c r="V187">
        <v>321748.72576</v>
      </c>
      <c r="W187">
        <v>321748.72576</v>
      </c>
      <c r="X187">
        <v>300527.35327999998</v>
      </c>
      <c r="Y187">
        <v>0</v>
      </c>
      <c r="Z187">
        <v>34620.694705303416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214812.73210171665</v>
      </c>
      <c r="AG187">
        <v>19120.377620849988</v>
      </c>
      <c r="AH187">
        <v>0</v>
      </c>
      <c r="AI187">
        <v>22.041466294343262</v>
      </c>
      <c r="AJ187">
        <v>0</v>
      </c>
      <c r="AK187">
        <v>2982.7292348237506</v>
      </c>
      <c r="AL187">
        <v>9807.9628253184128</v>
      </c>
      <c r="AM187"/>
      <c r="AN187">
        <v>566.04219903355067</v>
      </c>
      <c r="AO187">
        <v>0</v>
      </c>
      <c r="AP187">
        <v>0</v>
      </c>
      <c r="AQ187">
        <v>0</v>
      </c>
      <c r="AR187">
        <v>0</v>
      </c>
      <c r="AS187">
        <v>3.9595430406117907E-10</v>
      </c>
      <c r="AT187">
        <v>0</v>
      </c>
      <c r="AU187">
        <v>0</v>
      </c>
      <c r="AV187">
        <v>1636.2628896666881</v>
      </c>
      <c r="AW187">
        <v>-162.37389641614413</v>
      </c>
      <c r="AX187">
        <v>0</v>
      </c>
      <c r="AY187">
        <v>6739.8475064956574</v>
      </c>
      <c r="AZ187">
        <v>0</v>
      </c>
      <c r="BA187"/>
      <c r="BB187">
        <v>-14937.257288359284</v>
      </c>
      <c r="BC187">
        <v>0</v>
      </c>
      <c r="BD187">
        <v>5331.3219151716994</v>
      </c>
      <c r="BE187">
        <v>322.73073159953384</v>
      </c>
      <c r="BF187">
        <v>5375.4929304115149</v>
      </c>
      <c r="BG187">
        <v>11225.81661968548</v>
      </c>
      <c r="BH187">
        <v>0</v>
      </c>
      <c r="BI187">
        <v>0</v>
      </c>
      <c r="BJ187">
        <v>0</v>
      </c>
      <c r="BK187">
        <v>0</v>
      </c>
      <c r="BL187">
        <v>0</v>
      </c>
      <c r="BM187"/>
      <c r="BN187"/>
      <c r="BO187"/>
      <c r="BP187"/>
      <c r="BQ187"/>
      <c r="BR187"/>
      <c r="BS187"/>
      <c r="BT187"/>
      <c r="BU187"/>
      <c r="BV187">
        <v>237068.09429858485</v>
      </c>
      <c r="BW187"/>
      <c r="BX187"/>
      <c r="BY187"/>
      <c r="BZ187"/>
      <c r="CA187"/>
      <c r="CB187"/>
      <c r="CC187"/>
      <c r="CD187"/>
      <c r="CE187"/>
      <c r="CF187"/>
      <c r="CG187"/>
      <c r="CH187"/>
      <c r="CI187">
        <v>300526.69930000004</v>
      </c>
      <c r="CJ187">
        <v>-21222.056459999934</v>
      </c>
      <c r="CK187"/>
      <c r="CL187"/>
      <c r="CM187"/>
      <c r="CN187"/>
      <c r="CO187">
        <v>-6488.6483200000021</v>
      </c>
      <c r="CP187">
        <v>-14732.724159999974</v>
      </c>
      <c r="CQ187">
        <v>30</v>
      </c>
      <c r="CR187">
        <v>-14491.966968193941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3051.2679256648989</v>
      </c>
      <c r="DD187">
        <v>76.35520019102205</v>
      </c>
      <c r="DE187">
        <v>4.5841692916502552</v>
      </c>
      <c r="DF187">
        <v>75.727781132911332</v>
      </c>
      <c r="DG187">
        <v>159.45504652315503</v>
      </c>
      <c r="DH187">
        <v>0</v>
      </c>
      <c r="DI187">
        <v>-3211.0371924808442</v>
      </c>
      <c r="DJ187"/>
      <c r="DK187">
        <v>0</v>
      </c>
      <c r="DL187">
        <v>-1.8853308136225095</v>
      </c>
      <c r="DM187">
        <v>254.97491579733105</v>
      </c>
      <c r="DN187">
        <v>0</v>
      </c>
      <c r="DO187">
        <v>-1158.4667934784045</v>
      </c>
      <c r="DP187">
        <v>-42.03767933881511</v>
      </c>
      <c r="DQ187">
        <v>0</v>
      </c>
      <c r="DR187">
        <v>-11342.310227382661</v>
      </c>
      <c r="DS187"/>
      <c r="DT187"/>
      <c r="DU187"/>
      <c r="DV187">
        <v>0</v>
      </c>
      <c r="DW187">
        <v>0</v>
      </c>
      <c r="DX187">
        <v>0</v>
      </c>
      <c r="DY187">
        <v>-6902.2307200000005</v>
      </c>
      <c r="DZ187">
        <v>-7600.7254399999838</v>
      </c>
      <c r="EA187">
        <v>413.58240000000001</v>
      </c>
      <c r="EB187">
        <v>-7131.9987199999996</v>
      </c>
      <c r="EC187">
        <v>0</v>
      </c>
      <c r="ED187">
        <v>-13534.984780269064</v>
      </c>
      <c r="EE187">
        <v>-335.91752348457356</v>
      </c>
      <c r="EF187">
        <v>-20.334714323434092</v>
      </c>
      <c r="EG187">
        <v>-338.70066400492624</v>
      </c>
      <c r="EH187">
        <v>-707.31960627728699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2891.3425660058861</v>
      </c>
      <c r="EQ187">
        <v>15143.814984644985</v>
      </c>
      <c r="ER187">
        <v>5.1977571275574184E-6</v>
      </c>
      <c r="ES187">
        <v>6.7678798405851335E-6</v>
      </c>
      <c r="ET187">
        <v>-418.5799046189386</v>
      </c>
      <c r="EU187">
        <v>-1662.9731845861552</v>
      </c>
      <c r="EV187">
        <v>-3634.6196763219095</v>
      </c>
      <c r="EW187">
        <v>-175.42187959866351</v>
      </c>
      <c r="EX187">
        <v>0</v>
      </c>
      <c r="EY187">
        <v>3156.3910910993</v>
      </c>
      <c r="EZ187">
        <v>-101.61981449696395</v>
      </c>
      <c r="FA187">
        <v>0</v>
      </c>
      <c r="FB187">
        <v>0</v>
      </c>
      <c r="FC187">
        <v>0</v>
      </c>
      <c r="FD187"/>
      <c r="FE187">
        <v>63.81</v>
      </c>
      <c r="FF187">
        <v>263.18</v>
      </c>
      <c r="FG187"/>
      <c r="FH187">
        <v>63.81</v>
      </c>
      <c r="FI187">
        <v>263.18</v>
      </c>
      <c r="FJ187">
        <v>0</v>
      </c>
      <c r="FK187"/>
      <c r="FL187">
        <v>0</v>
      </c>
      <c r="FM187">
        <v>0</v>
      </c>
      <c r="FN187"/>
      <c r="FO187">
        <v>0</v>
      </c>
      <c r="FP187">
        <v>0</v>
      </c>
      <c r="FQ187"/>
      <c r="FR187">
        <v>0</v>
      </c>
      <c r="FS187">
        <v>155</v>
      </c>
      <c r="FT187">
        <v>0</v>
      </c>
      <c r="FU187">
        <v>0</v>
      </c>
      <c r="FV187">
        <v>0</v>
      </c>
      <c r="FW187"/>
      <c r="FX187">
        <v>0</v>
      </c>
      <c r="FY187">
        <v>-66.406452490739895</v>
      </c>
      <c r="FZ187"/>
      <c r="GA187">
        <v>-66.406452490739895</v>
      </c>
      <c r="GB187"/>
      <c r="GC187">
        <v>0</v>
      </c>
      <c r="GD187">
        <v>0</v>
      </c>
      <c r="GE187">
        <v>0</v>
      </c>
      <c r="GF187">
        <v>0</v>
      </c>
    </row>
    <row r="188" spans="1:188" ht="14.5" hidden="1" customHeight="1">
      <c r="A188">
        <v>197</v>
      </c>
      <c r="B188" t="s">
        <v>463</v>
      </c>
      <c r="C188" t="s">
        <v>1870</v>
      </c>
      <c r="D188" t="s">
        <v>333</v>
      </c>
      <c r="E188" t="s">
        <v>223</v>
      </c>
      <c r="F188" t="s">
        <v>3952</v>
      </c>
      <c r="G188" t="s">
        <v>2163</v>
      </c>
      <c r="H188" t="s">
        <v>2163</v>
      </c>
      <c r="I188" t="s">
        <v>2163</v>
      </c>
      <c r="J188" t="s">
        <v>3938</v>
      </c>
      <c r="K188">
        <v>45383</v>
      </c>
      <c r="L188">
        <v>8630</v>
      </c>
      <c r="M188">
        <v>8630</v>
      </c>
      <c r="N188">
        <v>0</v>
      </c>
      <c r="O188">
        <v>0</v>
      </c>
      <c r="P188">
        <v>0</v>
      </c>
      <c r="Q188">
        <v>0</v>
      </c>
      <c r="R188">
        <v>22.69</v>
      </c>
      <c r="S188"/>
      <c r="T188"/>
      <c r="U188">
        <v>195814.7</v>
      </c>
      <c r="V188"/>
      <c r="W188">
        <v>195814.7</v>
      </c>
      <c r="X188">
        <v>196764</v>
      </c>
      <c r="Y188">
        <v>0</v>
      </c>
      <c r="Z188">
        <v>0</v>
      </c>
      <c r="AA188">
        <v>0</v>
      </c>
      <c r="AB188">
        <v>0</v>
      </c>
      <c r="AC188">
        <v>4663.9091580827417</v>
      </c>
      <c r="AD188">
        <v>0</v>
      </c>
      <c r="AE188">
        <v>145006.90518740512</v>
      </c>
      <c r="AF188"/>
      <c r="AG188"/>
      <c r="AH188"/>
      <c r="AI188">
        <v>0</v>
      </c>
      <c r="AJ188">
        <v>0</v>
      </c>
      <c r="AK188">
        <v>0</v>
      </c>
      <c r="AL188">
        <v>0</v>
      </c>
      <c r="AM188"/>
      <c r="AN188">
        <v>0</v>
      </c>
      <c r="AO188">
        <v>8390.9492386634702</v>
      </c>
      <c r="AP188">
        <v>37772.550295418449</v>
      </c>
      <c r="AQ188">
        <v>0</v>
      </c>
      <c r="AR188">
        <v>0</v>
      </c>
      <c r="AS188"/>
      <c r="AT188"/>
      <c r="AU188">
        <v>0</v>
      </c>
      <c r="AV188">
        <v>0</v>
      </c>
      <c r="AW188">
        <v>0</v>
      </c>
      <c r="AX188"/>
      <c r="AY188"/>
      <c r="AZ188">
        <v>0</v>
      </c>
      <c r="BA188"/>
      <c r="BB188">
        <v>0</v>
      </c>
      <c r="BC188">
        <v>8275.0693653249546</v>
      </c>
      <c r="BD188">
        <v>0</v>
      </c>
      <c r="BE188">
        <v>0</v>
      </c>
      <c r="BF188"/>
      <c r="BG188">
        <v>0</v>
      </c>
      <c r="BH188">
        <v>0</v>
      </c>
      <c r="BI188">
        <v>9803</v>
      </c>
      <c r="BJ188">
        <v>45155.95</v>
      </c>
      <c r="BK188">
        <v>7734.14</v>
      </c>
      <c r="BL188">
        <v>51</v>
      </c>
      <c r="BM188"/>
      <c r="BN188"/>
      <c r="BO188"/>
      <c r="BP188"/>
      <c r="BQ188"/>
      <c r="BR188"/>
      <c r="BS188"/>
      <c r="BT188"/>
      <c r="BU188"/>
      <c r="BV188">
        <v>0</v>
      </c>
      <c r="BW188"/>
      <c r="BX188"/>
      <c r="BY188"/>
      <c r="BZ188"/>
      <c r="CA188"/>
      <c r="CB188"/>
      <c r="CC188"/>
      <c r="CD188"/>
      <c r="CE188"/>
      <c r="CF188"/>
      <c r="CG188"/>
      <c r="CH188"/>
      <c r="CI188">
        <v>196764</v>
      </c>
      <c r="CJ188">
        <v>949.26999999996042</v>
      </c>
      <c r="CK188"/>
      <c r="CL188"/>
      <c r="CM188"/>
      <c r="CN188"/>
      <c r="CO188">
        <v>949.29999999999507</v>
      </c>
      <c r="CP188">
        <v>0</v>
      </c>
      <c r="CQ188">
        <v>30</v>
      </c>
      <c r="CR188">
        <v>-7363.4114102719614</v>
      </c>
      <c r="CS188">
        <v>2.5465851649641991E-11</v>
      </c>
      <c r="CT188">
        <v>-436.75564994419983</v>
      </c>
      <c r="CU188">
        <v>0</v>
      </c>
      <c r="CV188">
        <v>0</v>
      </c>
      <c r="CW188"/>
      <c r="CX188"/>
      <c r="CY188"/>
      <c r="CZ188">
        <v>0</v>
      </c>
      <c r="DA188">
        <v>0</v>
      </c>
      <c r="DB188">
        <v>0</v>
      </c>
      <c r="DC188"/>
      <c r="DD188"/>
      <c r="DE188">
        <v>0</v>
      </c>
      <c r="DF188">
        <v>0</v>
      </c>
      <c r="DG188">
        <v>0</v>
      </c>
      <c r="DH188">
        <v>0</v>
      </c>
      <c r="DI188">
        <v>0</v>
      </c>
      <c r="DJ188"/>
      <c r="DK188">
        <v>0</v>
      </c>
      <c r="DL188">
        <v>0</v>
      </c>
      <c r="DM188"/>
      <c r="DN188">
        <v>0</v>
      </c>
      <c r="DO188">
        <v>0</v>
      </c>
      <c r="DP188">
        <v>0</v>
      </c>
      <c r="DQ188">
        <v>0</v>
      </c>
      <c r="DR188">
        <v>-6926.6557603277943</v>
      </c>
      <c r="DS188"/>
      <c r="DT188"/>
      <c r="DU188">
        <v>145006.90518740512</v>
      </c>
      <c r="DV188"/>
      <c r="DW188">
        <v>0</v>
      </c>
      <c r="DX188">
        <v>0</v>
      </c>
      <c r="DY188">
        <v>-7335.5000000000109</v>
      </c>
      <c r="DZ188"/>
      <c r="EA188">
        <v>8284.7999999999993</v>
      </c>
      <c r="EB188"/>
      <c r="EC188">
        <v>-21.764020544360392</v>
      </c>
      <c r="ED188"/>
      <c r="EE188">
        <v>0</v>
      </c>
      <c r="EF188">
        <v>0</v>
      </c>
      <c r="EG188"/>
      <c r="EH188">
        <v>0</v>
      </c>
      <c r="EI188">
        <v>6770.9440782115416</v>
      </c>
      <c r="EJ188">
        <v>1504.1252871134129</v>
      </c>
      <c r="EK188">
        <v>0</v>
      </c>
      <c r="EL188">
        <v>0</v>
      </c>
      <c r="EM188"/>
      <c r="EN188"/>
      <c r="EO188">
        <v>0</v>
      </c>
      <c r="EP188">
        <v>0</v>
      </c>
      <c r="EQ188"/>
      <c r="ER188">
        <v>0</v>
      </c>
      <c r="ES188"/>
      <c r="ET188">
        <v>0</v>
      </c>
      <c r="EU188"/>
      <c r="EV188"/>
      <c r="EW188"/>
      <c r="EX188"/>
      <c r="EY188"/>
      <c r="EZ188"/>
      <c r="FA188"/>
      <c r="FB188">
        <v>0</v>
      </c>
      <c r="FC188"/>
      <c r="FD188">
        <v>22.8</v>
      </c>
      <c r="FE188"/>
      <c r="FF188"/>
      <c r="FG188">
        <v>22.8</v>
      </c>
      <c r="FH188"/>
      <c r="FI188"/>
      <c r="FJ188">
        <v>0</v>
      </c>
      <c r="FK188">
        <v>0</v>
      </c>
      <c r="FL188"/>
      <c r="FM188"/>
      <c r="FN188">
        <v>0</v>
      </c>
      <c r="FO188"/>
      <c r="FP188"/>
      <c r="FQ188"/>
      <c r="FR188">
        <v>0</v>
      </c>
      <c r="FS188">
        <v>155</v>
      </c>
      <c r="FT188"/>
      <c r="FU188"/>
      <c r="FV188"/>
      <c r="FW188"/>
      <c r="FX188">
        <v>0</v>
      </c>
      <c r="FY188">
        <v>-66.406452490739895</v>
      </c>
      <c r="FZ188"/>
      <c r="GA188">
        <v>-66.406452490739895</v>
      </c>
      <c r="GB188"/>
      <c r="GC188">
        <v>0</v>
      </c>
      <c r="GD188">
        <v>0</v>
      </c>
      <c r="GE188">
        <v>0</v>
      </c>
      <c r="GF188">
        <v>0</v>
      </c>
    </row>
    <row r="189" spans="1:188" ht="14.5" hidden="1" customHeight="1">
      <c r="A189">
        <v>198</v>
      </c>
      <c r="B189" t="s">
        <v>3722</v>
      </c>
      <c r="C189" t="s">
        <v>1870</v>
      </c>
      <c r="D189" t="s">
        <v>333</v>
      </c>
      <c r="E189" t="s">
        <v>223</v>
      </c>
      <c r="F189" t="s">
        <v>3952</v>
      </c>
      <c r="G189" t="s">
        <v>2163</v>
      </c>
      <c r="H189" t="s">
        <v>2163</v>
      </c>
      <c r="I189" t="s">
        <v>2163</v>
      </c>
      <c r="J189" t="s">
        <v>3938</v>
      </c>
      <c r="K189">
        <v>45383</v>
      </c>
      <c r="L189">
        <v>18</v>
      </c>
      <c r="M189">
        <v>18</v>
      </c>
      <c r="N189">
        <v>0</v>
      </c>
      <c r="O189">
        <v>0</v>
      </c>
      <c r="P189">
        <v>0</v>
      </c>
      <c r="Q189">
        <v>0</v>
      </c>
      <c r="R189">
        <v>22.69</v>
      </c>
      <c r="S189"/>
      <c r="T189"/>
      <c r="U189">
        <v>408.42</v>
      </c>
      <c r="V189"/>
      <c r="W189">
        <v>408.42</v>
      </c>
      <c r="X189">
        <v>410.40000000000003</v>
      </c>
      <c r="Y189">
        <v>0</v>
      </c>
      <c r="Z189">
        <v>0</v>
      </c>
      <c r="AA189">
        <v>0</v>
      </c>
      <c r="AB189">
        <v>0</v>
      </c>
      <c r="AC189">
        <v>9.7277363668006203</v>
      </c>
      <c r="AD189">
        <v>0</v>
      </c>
      <c r="AE189">
        <v>302.44777443491216</v>
      </c>
      <c r="AF189"/>
      <c r="AG189"/>
      <c r="AH189"/>
      <c r="AI189">
        <v>0</v>
      </c>
      <c r="AJ189">
        <v>0</v>
      </c>
      <c r="AK189">
        <v>0</v>
      </c>
      <c r="AL189">
        <v>0</v>
      </c>
      <c r="AM189"/>
      <c r="AN189">
        <v>0</v>
      </c>
      <c r="AO189">
        <v>17.50140049779171</v>
      </c>
      <c r="AP189">
        <v>78.783998298671165</v>
      </c>
      <c r="AQ189">
        <v>0</v>
      </c>
      <c r="AR189">
        <v>0</v>
      </c>
      <c r="AS189"/>
      <c r="AT189"/>
      <c r="AU189">
        <v>0</v>
      </c>
      <c r="AV189">
        <v>0</v>
      </c>
      <c r="AW189">
        <v>0</v>
      </c>
      <c r="AX189"/>
      <c r="AY189"/>
      <c r="AZ189">
        <v>0</v>
      </c>
      <c r="BA189"/>
      <c r="BB189">
        <v>0</v>
      </c>
      <c r="BC189">
        <v>17.259704354096083</v>
      </c>
      <c r="BD189">
        <v>0</v>
      </c>
      <c r="BE189">
        <v>0</v>
      </c>
      <c r="BF189"/>
      <c r="BG189">
        <v>0</v>
      </c>
      <c r="BH189">
        <v>0</v>
      </c>
      <c r="BI189">
        <v>4.6900000000000004</v>
      </c>
      <c r="BJ189">
        <v>21.6</v>
      </c>
      <c r="BK189">
        <v>0</v>
      </c>
      <c r="BL189">
        <v>1</v>
      </c>
      <c r="BM189"/>
      <c r="BN189"/>
      <c r="BO189"/>
      <c r="BP189"/>
      <c r="BQ189"/>
      <c r="BR189"/>
      <c r="BS189"/>
      <c r="BT189"/>
      <c r="BU189"/>
      <c r="BV189">
        <v>0</v>
      </c>
      <c r="BW189"/>
      <c r="BX189"/>
      <c r="BY189"/>
      <c r="BZ189"/>
      <c r="CA189"/>
      <c r="CB189"/>
      <c r="CC189"/>
      <c r="CD189"/>
      <c r="CE189"/>
      <c r="CF189"/>
      <c r="CG189"/>
      <c r="CH189"/>
      <c r="CI189">
        <v>410.40000000000003</v>
      </c>
      <c r="CJ189">
        <v>1.9500000000000455</v>
      </c>
      <c r="CK189"/>
      <c r="CL189"/>
      <c r="CM189"/>
      <c r="CN189"/>
      <c r="CO189">
        <v>1.9799999999999898</v>
      </c>
      <c r="CP189">
        <v>0</v>
      </c>
      <c r="CQ189">
        <v>30</v>
      </c>
      <c r="CR189">
        <v>-15.358216151204587</v>
      </c>
      <c r="CS189">
        <v>5.3290705182007514E-14</v>
      </c>
      <c r="CT189">
        <v>-0.91096195816867009</v>
      </c>
      <c r="CU189">
        <v>0</v>
      </c>
      <c r="CV189">
        <v>0</v>
      </c>
      <c r="CW189"/>
      <c r="CX189"/>
      <c r="CY189"/>
      <c r="CZ189">
        <v>0</v>
      </c>
      <c r="DA189">
        <v>0</v>
      </c>
      <c r="DB189">
        <v>0</v>
      </c>
      <c r="DC189"/>
      <c r="DD189"/>
      <c r="DE189">
        <v>0</v>
      </c>
      <c r="DF189">
        <v>0</v>
      </c>
      <c r="DG189">
        <v>0</v>
      </c>
      <c r="DH189">
        <v>0</v>
      </c>
      <c r="DI189">
        <v>0</v>
      </c>
      <c r="DJ189"/>
      <c r="DK189">
        <v>0</v>
      </c>
      <c r="DL189">
        <v>0</v>
      </c>
      <c r="DM189"/>
      <c r="DN189">
        <v>0</v>
      </c>
      <c r="DO189">
        <v>0</v>
      </c>
      <c r="DP189">
        <v>0</v>
      </c>
      <c r="DQ189">
        <v>0</v>
      </c>
      <c r="DR189">
        <v>-14.447254193035954</v>
      </c>
      <c r="DS189"/>
      <c r="DT189"/>
      <c r="DU189">
        <v>302.44777443491216</v>
      </c>
      <c r="DV189"/>
      <c r="DW189">
        <v>0</v>
      </c>
      <c r="DX189">
        <v>0</v>
      </c>
      <c r="DY189">
        <v>-15.299999999999983</v>
      </c>
      <c r="DZ189"/>
      <c r="EA189">
        <v>17.28</v>
      </c>
      <c r="EB189"/>
      <c r="EC189">
        <v>-4.5394249107516771E-2</v>
      </c>
      <c r="ED189"/>
      <c r="EE189">
        <v>0</v>
      </c>
      <c r="EF189">
        <v>0</v>
      </c>
      <c r="EG189"/>
      <c r="EH189">
        <v>0</v>
      </c>
      <c r="EI189">
        <v>14.122478958031026</v>
      </c>
      <c r="EJ189">
        <v>3.1372253960650558</v>
      </c>
      <c r="EK189">
        <v>0</v>
      </c>
      <c r="EL189">
        <v>0</v>
      </c>
      <c r="EM189"/>
      <c r="EN189"/>
      <c r="EO189">
        <v>0</v>
      </c>
      <c r="EP189">
        <v>0</v>
      </c>
      <c r="EQ189"/>
      <c r="ER189">
        <v>0</v>
      </c>
      <c r="ES189"/>
      <c r="ET189">
        <v>0</v>
      </c>
      <c r="EU189"/>
      <c r="EV189"/>
      <c r="EW189"/>
      <c r="EX189"/>
      <c r="EY189"/>
      <c r="EZ189"/>
      <c r="FA189"/>
      <c r="FB189">
        <v>0</v>
      </c>
      <c r="FC189"/>
      <c r="FD189">
        <v>22.8</v>
      </c>
      <c r="FE189"/>
      <c r="FF189"/>
      <c r="FG189">
        <v>22.8</v>
      </c>
      <c r="FH189"/>
      <c r="FI189"/>
      <c r="FJ189">
        <v>0</v>
      </c>
      <c r="FK189">
        <v>0</v>
      </c>
      <c r="FL189"/>
      <c r="FM189"/>
      <c r="FN189">
        <v>0</v>
      </c>
      <c r="FO189"/>
      <c r="FP189"/>
      <c r="FQ189"/>
      <c r="FR189">
        <v>0</v>
      </c>
      <c r="FS189">
        <v>155</v>
      </c>
      <c r="FT189"/>
      <c r="FU189"/>
      <c r="FV189"/>
      <c r="FW189"/>
      <c r="FX189">
        <v>0</v>
      </c>
      <c r="FY189">
        <v>-66.406452490739895</v>
      </c>
      <c r="FZ189"/>
      <c r="GA189">
        <v>-66.406452490739895</v>
      </c>
      <c r="GB189"/>
      <c r="GC189">
        <v>0</v>
      </c>
      <c r="GD189">
        <v>0</v>
      </c>
      <c r="GE189">
        <v>0</v>
      </c>
      <c r="GF189">
        <v>0</v>
      </c>
    </row>
    <row r="190" spans="1:188" ht="14.5" hidden="1" customHeight="1">
      <c r="A190">
        <v>177</v>
      </c>
      <c r="B190" t="s">
        <v>3722</v>
      </c>
      <c r="C190" t="s">
        <v>3937</v>
      </c>
      <c r="D190" t="s">
        <v>1922</v>
      </c>
      <c r="E190" t="s">
        <v>223</v>
      </c>
      <c r="F190" t="s">
        <v>3952</v>
      </c>
      <c r="G190" t="s">
        <v>3953</v>
      </c>
      <c r="H190" t="s">
        <v>2163</v>
      </c>
      <c r="I190" t="s">
        <v>2163</v>
      </c>
      <c r="J190" t="s">
        <v>3938</v>
      </c>
      <c r="K190">
        <v>45383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/>
      <c r="S190"/>
      <c r="T190"/>
      <c r="U190"/>
      <c r="V190"/>
      <c r="W190"/>
      <c r="X190"/>
      <c r="Y190"/>
      <c r="Z190"/>
      <c r="AA190">
        <v>0</v>
      </c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>
        <v>0</v>
      </c>
      <c r="BA190"/>
      <c r="BB190"/>
      <c r="BC190"/>
      <c r="BD190"/>
      <c r="BE190"/>
      <c r="BF190"/>
      <c r="BG190"/>
      <c r="BH190"/>
      <c r="BI190">
        <v>138.55000000000001</v>
      </c>
      <c r="BJ190">
        <v>638.36</v>
      </c>
      <c r="BK190">
        <v>0</v>
      </c>
      <c r="BL190">
        <v>27</v>
      </c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>
        <v>-0.03</v>
      </c>
      <c r="CK190"/>
      <c r="CL190"/>
      <c r="CM190"/>
      <c r="CN190"/>
      <c r="CO190">
        <v>0</v>
      </c>
      <c r="CP190">
        <v>0</v>
      </c>
      <c r="CQ190">
        <v>30</v>
      </c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>
        <v>0</v>
      </c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>
        <v>0</v>
      </c>
      <c r="FK190"/>
      <c r="FL190"/>
      <c r="FM190"/>
      <c r="FN190"/>
      <c r="FO190"/>
      <c r="FP190"/>
      <c r="FQ190"/>
      <c r="FR190"/>
      <c r="FS190">
        <v>155</v>
      </c>
      <c r="FT190"/>
      <c r="FU190"/>
      <c r="FV190"/>
      <c r="FW190"/>
      <c r="FX190">
        <v>0</v>
      </c>
      <c r="FY190">
        <v>-46.484516743517901</v>
      </c>
      <c r="FZ190"/>
      <c r="GA190">
        <v>-66.406452490739895</v>
      </c>
      <c r="GB190"/>
      <c r="GC190">
        <v>0</v>
      </c>
      <c r="GD190">
        <v>0</v>
      </c>
      <c r="GE190">
        <v>0</v>
      </c>
      <c r="GF190">
        <v>0</v>
      </c>
    </row>
    <row r="191" spans="1:188" ht="14.5" hidden="1" customHeight="1">
      <c r="A191">
        <v>178</v>
      </c>
      <c r="B191" t="s">
        <v>3726</v>
      </c>
      <c r="C191" t="s">
        <v>3937</v>
      </c>
      <c r="D191" t="s">
        <v>1922</v>
      </c>
      <c r="E191" t="s">
        <v>223</v>
      </c>
      <c r="F191" t="s">
        <v>3952</v>
      </c>
      <c r="G191" t="s">
        <v>3953</v>
      </c>
      <c r="H191" t="s">
        <v>2163</v>
      </c>
      <c r="I191" t="s">
        <v>2163</v>
      </c>
      <c r="J191" t="s">
        <v>3938</v>
      </c>
      <c r="K191">
        <v>45383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/>
      <c r="S191"/>
      <c r="T191"/>
      <c r="U191"/>
      <c r="V191"/>
      <c r="W191"/>
      <c r="X191"/>
      <c r="Y191"/>
      <c r="Z191"/>
      <c r="AA191">
        <v>0</v>
      </c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>
        <v>0</v>
      </c>
      <c r="BA191"/>
      <c r="BB191"/>
      <c r="BC191"/>
      <c r="BD191"/>
      <c r="BE191"/>
      <c r="BF191"/>
      <c r="BG191"/>
      <c r="BH191"/>
      <c r="BI191">
        <v>22.75</v>
      </c>
      <c r="BJ191">
        <v>104.9</v>
      </c>
      <c r="BK191">
        <v>0</v>
      </c>
      <c r="BL191">
        <v>10</v>
      </c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>
        <v>-0.03</v>
      </c>
      <c r="CK191"/>
      <c r="CL191"/>
      <c r="CM191"/>
      <c r="CN191"/>
      <c r="CO191">
        <v>0</v>
      </c>
      <c r="CP191">
        <v>0</v>
      </c>
      <c r="CQ191">
        <v>30</v>
      </c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>
        <v>0</v>
      </c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>
        <v>0</v>
      </c>
      <c r="FK191"/>
      <c r="FL191"/>
      <c r="FM191"/>
      <c r="FN191"/>
      <c r="FO191"/>
      <c r="FP191"/>
      <c r="FQ191"/>
      <c r="FR191"/>
      <c r="FS191">
        <v>155</v>
      </c>
      <c r="FT191"/>
      <c r="FU191"/>
      <c r="FV191"/>
      <c r="FW191"/>
      <c r="FX191">
        <v>0</v>
      </c>
      <c r="FY191">
        <v>-46.484516743517901</v>
      </c>
      <c r="FZ191"/>
      <c r="GA191">
        <v>-66.406452490739895</v>
      </c>
      <c r="GB191"/>
      <c r="GC191">
        <v>0</v>
      </c>
      <c r="GD191">
        <v>0</v>
      </c>
      <c r="GE191">
        <v>0</v>
      </c>
      <c r="GF191">
        <v>0</v>
      </c>
    </row>
    <row r="192" spans="1:188" ht="14.5" hidden="1" customHeight="1">
      <c r="A192">
        <v>179</v>
      </c>
      <c r="B192" t="s">
        <v>463</v>
      </c>
      <c r="C192" t="s">
        <v>3937</v>
      </c>
      <c r="D192" t="s">
        <v>1922</v>
      </c>
      <c r="E192" t="s">
        <v>223</v>
      </c>
      <c r="F192" t="s">
        <v>3952</v>
      </c>
      <c r="G192" t="s">
        <v>2163</v>
      </c>
      <c r="H192" t="s">
        <v>2163</v>
      </c>
      <c r="I192" t="s">
        <v>2163</v>
      </c>
      <c r="J192" t="s">
        <v>3938</v>
      </c>
      <c r="K192">
        <v>45383</v>
      </c>
      <c r="L192">
        <v>0</v>
      </c>
      <c r="M192">
        <v>0</v>
      </c>
      <c r="N192">
        <v>255.78899999999999</v>
      </c>
      <c r="O192">
        <v>255.78899999999999</v>
      </c>
      <c r="P192">
        <v>255.78899999999999</v>
      </c>
      <c r="Q192">
        <v>255.78899999999999</v>
      </c>
      <c r="R192"/>
      <c r="S192">
        <v>402.68</v>
      </c>
      <c r="T192">
        <v>294.08999999999997</v>
      </c>
      <c r="U192"/>
      <c r="V192">
        <v>178226.10152999999</v>
      </c>
      <c r="W192">
        <v>178226.10152999999</v>
      </c>
      <c r="X192">
        <v>170332.45298999996</v>
      </c>
      <c r="Y192">
        <v>0</v>
      </c>
      <c r="Z192">
        <v>12044.204477416977</v>
      </c>
      <c r="AA192">
        <v>0</v>
      </c>
      <c r="AB192">
        <v>0</v>
      </c>
      <c r="AC192">
        <v>1128.7661998470676</v>
      </c>
      <c r="AD192">
        <v>0</v>
      </c>
      <c r="AE192">
        <v>64044.816222989612</v>
      </c>
      <c r="AF192">
        <v>63372.116621396184</v>
      </c>
      <c r="AG192">
        <v>5321.4353948978942</v>
      </c>
      <c r="AH192">
        <v>0</v>
      </c>
      <c r="AI192">
        <v>6.134410168043166</v>
      </c>
      <c r="AJ192">
        <v>0</v>
      </c>
      <c r="AK192">
        <v>1684.4028051905643</v>
      </c>
      <c r="AL192">
        <v>2729.6762420412888</v>
      </c>
      <c r="AM192"/>
      <c r="AN192">
        <v>241.87528236891893</v>
      </c>
      <c r="AO192">
        <v>1858.2987396572485</v>
      </c>
      <c r="AP192">
        <v>8529.1358156974875</v>
      </c>
      <c r="AQ192">
        <v>0</v>
      </c>
      <c r="AR192">
        <v>0</v>
      </c>
      <c r="AS192">
        <v>1.1019893488377942E-10</v>
      </c>
      <c r="AT192">
        <v>0</v>
      </c>
      <c r="AU192">
        <v>0</v>
      </c>
      <c r="AV192">
        <v>569.24001640371</v>
      </c>
      <c r="AW192">
        <v>-45.190645118542498</v>
      </c>
      <c r="AX192">
        <v>0</v>
      </c>
      <c r="AY192">
        <v>1875.7821518216392</v>
      </c>
      <c r="AZ192">
        <v>0</v>
      </c>
      <c r="BA192"/>
      <c r="BB192">
        <v>-4746.4894556222343</v>
      </c>
      <c r="BC192">
        <v>1862.0066143354898</v>
      </c>
      <c r="BD192">
        <v>2069.1492166496032</v>
      </c>
      <c r="BE192">
        <v>234.57086458844017</v>
      </c>
      <c r="BF192">
        <v>1496.0655543603016</v>
      </c>
      <c r="BG192">
        <v>8159.2772313311152</v>
      </c>
      <c r="BH192">
        <v>0</v>
      </c>
      <c r="BI192">
        <v>0</v>
      </c>
      <c r="BJ192">
        <v>0</v>
      </c>
      <c r="BK192">
        <v>0</v>
      </c>
      <c r="BL192">
        <v>0</v>
      </c>
      <c r="BM192"/>
      <c r="BN192"/>
      <c r="BO192"/>
      <c r="BP192"/>
      <c r="BQ192"/>
      <c r="BR192"/>
      <c r="BS192"/>
      <c r="BT192"/>
      <c r="BU192"/>
      <c r="BV192">
        <v>75331.179488325652</v>
      </c>
      <c r="BW192"/>
      <c r="BX192"/>
      <c r="BY192"/>
      <c r="BZ192"/>
      <c r="CA192"/>
      <c r="CB192"/>
      <c r="CC192"/>
      <c r="CD192"/>
      <c r="CE192"/>
      <c r="CF192"/>
      <c r="CG192"/>
      <c r="CH192"/>
      <c r="CI192">
        <v>170333.1189</v>
      </c>
      <c r="CJ192">
        <v>-7893.012630000012</v>
      </c>
      <c r="CK192"/>
      <c r="CL192"/>
      <c r="CM192"/>
      <c r="CN192"/>
      <c r="CO192">
        <v>-3478.7304000000058</v>
      </c>
      <c r="CP192">
        <v>-4414.918139999997</v>
      </c>
      <c r="CQ192">
        <v>30</v>
      </c>
      <c r="CR192">
        <v>-7401.0478435397235</v>
      </c>
      <c r="CS192">
        <v>0</v>
      </c>
      <c r="CT192">
        <v>-98.620512184441395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900.15756950960349</v>
      </c>
      <c r="DD192">
        <v>21.250587877403632</v>
      </c>
      <c r="DE192">
        <v>3.3319186828993281</v>
      </c>
      <c r="DF192">
        <v>29.390849305847041</v>
      </c>
      <c r="DG192">
        <v>115.89695205210865</v>
      </c>
      <c r="DH192">
        <v>0</v>
      </c>
      <c r="DI192">
        <v>-1117.0887487969831</v>
      </c>
      <c r="DJ192"/>
      <c r="DK192">
        <v>0</v>
      </c>
      <c r="DL192">
        <v>-0.5247106684630678</v>
      </c>
      <c r="DM192">
        <v>70.962643554458737</v>
      </c>
      <c r="DN192">
        <v>0</v>
      </c>
      <c r="DO192">
        <v>-322.41550459272804</v>
      </c>
      <c r="DP192">
        <v>-17.963105184684451</v>
      </c>
      <c r="DQ192">
        <v>0</v>
      </c>
      <c r="DR192">
        <v>-6292.8054633440242</v>
      </c>
      <c r="DS192"/>
      <c r="DT192"/>
      <c r="DU192"/>
      <c r="DV192">
        <v>64044.816222989612</v>
      </c>
      <c r="DW192">
        <v>0</v>
      </c>
      <c r="DX192">
        <v>0</v>
      </c>
      <c r="DY192">
        <v>-5205.3061500000149</v>
      </c>
      <c r="DZ192">
        <v>-2202.3432900000089</v>
      </c>
      <c r="EA192">
        <v>1726.57575</v>
      </c>
      <c r="EB192">
        <v>-2212.57485</v>
      </c>
      <c r="EC192">
        <v>-9.6124573805645923</v>
      </c>
      <c r="ED192">
        <v>-3992.9692508071612</v>
      </c>
      <c r="EE192">
        <v>-130.37357181508614</v>
      </c>
      <c r="EF192">
        <v>-14.779911092959457</v>
      </c>
      <c r="EG192">
        <v>-94.264545264305809</v>
      </c>
      <c r="EH192">
        <v>-514.10217664272227</v>
      </c>
      <c r="EI192">
        <v>1528.8960155428963</v>
      </c>
      <c r="EJ192">
        <v>333.11059879259335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1005.8700836497046</v>
      </c>
      <c r="EQ192">
        <v>4214.7092840466858</v>
      </c>
      <c r="ER192">
        <v>1.808249378042176E-6</v>
      </c>
      <c r="ES192">
        <v>1.8835838939097597E-6</v>
      </c>
      <c r="ET192">
        <v>-145.61989596921762</v>
      </c>
      <c r="EU192">
        <v>-462.82581550967416</v>
      </c>
      <c r="EV192">
        <v>-1011.5591949125911</v>
      </c>
      <c r="EW192">
        <v>-48.822058729525565</v>
      </c>
      <c r="EX192">
        <v>0</v>
      </c>
      <c r="EY192">
        <v>1098.077899230419</v>
      </c>
      <c r="EZ192">
        <v>-35.35254954231732</v>
      </c>
      <c r="FA192">
        <v>0</v>
      </c>
      <c r="FB192">
        <v>0</v>
      </c>
      <c r="FC192">
        <v>0</v>
      </c>
      <c r="FD192"/>
      <c r="FE192">
        <v>389.08</v>
      </c>
      <c r="FF192">
        <v>276.83</v>
      </c>
      <c r="FG192"/>
      <c r="FH192">
        <v>389.08</v>
      </c>
      <c r="FI192">
        <v>276.83</v>
      </c>
      <c r="FJ192">
        <v>0</v>
      </c>
      <c r="FK192"/>
      <c r="FL192">
        <v>0</v>
      </c>
      <c r="FM192">
        <v>0</v>
      </c>
      <c r="FN192"/>
      <c r="FO192">
        <v>0</v>
      </c>
      <c r="FP192">
        <v>0</v>
      </c>
      <c r="FQ192"/>
      <c r="FR192">
        <v>0</v>
      </c>
      <c r="FS192">
        <v>155</v>
      </c>
      <c r="FT192">
        <v>0</v>
      </c>
      <c r="FU192">
        <v>0</v>
      </c>
      <c r="FV192">
        <v>0</v>
      </c>
      <c r="FW192"/>
      <c r="FX192">
        <v>0</v>
      </c>
      <c r="FY192">
        <v>-46.484516743517901</v>
      </c>
      <c r="FZ192"/>
      <c r="GA192">
        <v>-66.406452490739895</v>
      </c>
      <c r="GB192"/>
      <c r="GC192">
        <v>0</v>
      </c>
      <c r="GD192">
        <v>0</v>
      </c>
      <c r="GE192">
        <v>0</v>
      </c>
      <c r="GF192">
        <v>0</v>
      </c>
    </row>
    <row r="193" spans="1:188" ht="14.5" hidden="1" customHeight="1">
      <c r="A193">
        <v>180</v>
      </c>
      <c r="B193" t="s">
        <v>3939</v>
      </c>
      <c r="C193" t="s">
        <v>3937</v>
      </c>
      <c r="D193" t="s">
        <v>1922</v>
      </c>
      <c r="E193" t="s">
        <v>223</v>
      </c>
      <c r="F193" t="s">
        <v>3952</v>
      </c>
      <c r="G193" t="s">
        <v>2163</v>
      </c>
      <c r="H193" t="s">
        <v>2163</v>
      </c>
      <c r="I193" t="s">
        <v>2163</v>
      </c>
      <c r="J193" t="s">
        <v>3938</v>
      </c>
      <c r="K193">
        <v>45383</v>
      </c>
      <c r="L193">
        <v>0</v>
      </c>
      <c r="M193">
        <v>0</v>
      </c>
      <c r="N193">
        <v>-3.9420000000000002</v>
      </c>
      <c r="O193">
        <v>-3.9420000000000002</v>
      </c>
      <c r="P193">
        <v>-3.9420000000000002</v>
      </c>
      <c r="Q193">
        <v>-3.9420000000000002</v>
      </c>
      <c r="R193"/>
      <c r="S193">
        <v>402.68</v>
      </c>
      <c r="T193">
        <v>294.08999999999997</v>
      </c>
      <c r="U193"/>
      <c r="V193">
        <v>-2746.66734</v>
      </c>
      <c r="W193">
        <v>-2746.66734</v>
      </c>
      <c r="X193">
        <v>-2625.0172199999997</v>
      </c>
      <c r="Y193">
        <v>0</v>
      </c>
      <c r="Z193">
        <v>-185.61491717774308</v>
      </c>
      <c r="AA193">
        <v>0</v>
      </c>
      <c r="AB193">
        <v>0</v>
      </c>
      <c r="AC193">
        <v>-17.395573538334883</v>
      </c>
      <c r="AD193">
        <v>0</v>
      </c>
      <c r="AE193">
        <v>-987.00360668764131</v>
      </c>
      <c r="AF193">
        <v>-976.63653918481157</v>
      </c>
      <c r="AG193">
        <v>-82.009384010600542</v>
      </c>
      <c r="AH193">
        <v>0</v>
      </c>
      <c r="AI193">
        <v>-9.4538251771679641E-2</v>
      </c>
      <c r="AJ193">
        <v>0</v>
      </c>
      <c r="AK193">
        <v>-25.958566858079141</v>
      </c>
      <c r="AL193">
        <v>-42.067421766091428</v>
      </c>
      <c r="AM193"/>
      <c r="AN193">
        <v>-3.7275737545331449</v>
      </c>
      <c r="AO193">
        <v>-28.63850138875743</v>
      </c>
      <c r="AP193">
        <v>-131.44370315173637</v>
      </c>
      <c r="AQ193">
        <v>0</v>
      </c>
      <c r="AR193">
        <v>0</v>
      </c>
      <c r="AS193">
        <v>-1.6982911748036802E-12</v>
      </c>
      <c r="AT193">
        <v>0</v>
      </c>
      <c r="AU193">
        <v>0</v>
      </c>
      <c r="AV193">
        <v>-8.772637387313079</v>
      </c>
      <c r="AW193">
        <v>0.69643934280713615</v>
      </c>
      <c r="AX193">
        <v>0</v>
      </c>
      <c r="AY193">
        <v>-28.907940695185886</v>
      </c>
      <c r="AZ193">
        <v>0</v>
      </c>
      <c r="BA193"/>
      <c r="BB193">
        <v>73.148811849074249</v>
      </c>
      <c r="BC193">
        <v>-28.695643963229465</v>
      </c>
      <c r="BD193">
        <v>-31.887947535010252</v>
      </c>
      <c r="BE193">
        <v>-3.6150043520543544</v>
      </c>
      <c r="BF193">
        <v>-23.056075184188174</v>
      </c>
      <c r="BG193">
        <v>-125.74376085721927</v>
      </c>
      <c r="BH193">
        <v>0</v>
      </c>
      <c r="BI193">
        <v>0</v>
      </c>
      <c r="BJ193">
        <v>0</v>
      </c>
      <c r="BK193">
        <v>0</v>
      </c>
      <c r="BL193">
        <v>0</v>
      </c>
      <c r="BM193"/>
      <c r="BN193"/>
      <c r="BO193"/>
      <c r="BP193"/>
      <c r="BQ193"/>
      <c r="BR193"/>
      <c r="BS193"/>
      <c r="BT193"/>
      <c r="BU193"/>
      <c r="BV193">
        <v>-1160.9393271132835</v>
      </c>
      <c r="BW193"/>
      <c r="BX193"/>
      <c r="BY193"/>
      <c r="BZ193"/>
      <c r="CA193"/>
      <c r="CB193"/>
      <c r="CC193"/>
      <c r="CD193"/>
      <c r="CE193"/>
      <c r="CF193"/>
      <c r="CG193"/>
      <c r="CH193"/>
      <c r="CI193">
        <v>-2623.6853999999998</v>
      </c>
      <c r="CJ193">
        <v>122.95193999999992</v>
      </c>
      <c r="CK193"/>
      <c r="CL193"/>
      <c r="CM193"/>
      <c r="CN193"/>
      <c r="CO193">
        <v>53.611200000000089</v>
      </c>
      <c r="CP193">
        <v>68.038919999999962</v>
      </c>
      <c r="CQ193">
        <v>30</v>
      </c>
      <c r="CR193">
        <v>114.058581875036</v>
      </c>
      <c r="CS193">
        <v>3.5527136788005009E-15</v>
      </c>
      <c r="CT193">
        <v>1.5198544856544345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-13.872454010949923</v>
      </c>
      <c r="DD193">
        <v>-0.32749577742876212</v>
      </c>
      <c r="DE193">
        <v>-5.1348664125467014E-2</v>
      </c>
      <c r="DF193">
        <v>-0.45294648309210928</v>
      </c>
      <c r="DG193">
        <v>-1.786104113114348</v>
      </c>
      <c r="DH193">
        <v>0</v>
      </c>
      <c r="DI193">
        <v>17.215610709442966</v>
      </c>
      <c r="DJ193"/>
      <c r="DK193">
        <v>0</v>
      </c>
      <c r="DL193">
        <v>8.0863893876648857E-3</v>
      </c>
      <c r="DM193">
        <v>-1.0936152097692826</v>
      </c>
      <c r="DN193">
        <v>0</v>
      </c>
      <c r="DO193">
        <v>4.9687903666871192</v>
      </c>
      <c r="DP193">
        <v>0.27683192255345679</v>
      </c>
      <c r="DQ193">
        <v>0</v>
      </c>
      <c r="DR193">
        <v>96.979303787505117</v>
      </c>
      <c r="DS193"/>
      <c r="DT193"/>
      <c r="DU193"/>
      <c r="DV193">
        <v>-987.00360668764131</v>
      </c>
      <c r="DW193">
        <v>0</v>
      </c>
      <c r="DX193">
        <v>0</v>
      </c>
      <c r="DY193">
        <v>80.219700000000046</v>
      </c>
      <c r="DZ193">
        <v>33.94061999999996</v>
      </c>
      <c r="EA193">
        <v>-26.608499999999999</v>
      </c>
      <c r="EB193">
        <v>34.098300000000002</v>
      </c>
      <c r="EC193">
        <v>0.1481389230740433</v>
      </c>
      <c r="ED193">
        <v>61.536206743377676</v>
      </c>
      <c r="EE193">
        <v>2.0092053219453128</v>
      </c>
      <c r="EF193">
        <v>0.22777527387200461</v>
      </c>
      <c r="EG193">
        <v>1.4527240711363412</v>
      </c>
      <c r="EH193">
        <v>7.9229004387429152</v>
      </c>
      <c r="EI193">
        <v>-23.56203000625554</v>
      </c>
      <c r="EJ193">
        <v>-5.1336139569739245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-15.501604329142911</v>
      </c>
      <c r="EQ193">
        <v>-64.953473361684971</v>
      </c>
      <c r="ER193">
        <v>-2.7867183687501253E-8</v>
      </c>
      <c r="ES193">
        <v>-2.902817443202121E-8</v>
      </c>
      <c r="ET193">
        <v>2.2441685526377437</v>
      </c>
      <c r="EU193">
        <v>7.1326732765644252</v>
      </c>
      <c r="EV193">
        <v>15.589280017301114</v>
      </c>
      <c r="EW193">
        <v>0.75240356509384654</v>
      </c>
      <c r="EX193">
        <v>0</v>
      </c>
      <c r="EY193">
        <v>-16.92263185190259</v>
      </c>
      <c r="EZ193">
        <v>0.54482307798933505</v>
      </c>
      <c r="FA193">
        <v>0</v>
      </c>
      <c r="FB193">
        <v>0</v>
      </c>
      <c r="FC193">
        <v>0</v>
      </c>
      <c r="FD193"/>
      <c r="FE193">
        <v>389.08</v>
      </c>
      <c r="FF193">
        <v>276.83</v>
      </c>
      <c r="FG193"/>
      <c r="FH193">
        <v>389.08</v>
      </c>
      <c r="FI193">
        <v>276.83</v>
      </c>
      <c r="FJ193">
        <v>0</v>
      </c>
      <c r="FK193"/>
      <c r="FL193">
        <v>0</v>
      </c>
      <c r="FM193">
        <v>0</v>
      </c>
      <c r="FN193"/>
      <c r="FO193">
        <v>0</v>
      </c>
      <c r="FP193">
        <v>0</v>
      </c>
      <c r="FQ193"/>
      <c r="FR193">
        <v>0</v>
      </c>
      <c r="FS193">
        <v>155</v>
      </c>
      <c r="FT193">
        <v>0</v>
      </c>
      <c r="FU193">
        <v>0</v>
      </c>
      <c r="FV193">
        <v>0</v>
      </c>
      <c r="FW193"/>
      <c r="FX193">
        <v>0</v>
      </c>
      <c r="FY193">
        <v>-46.484516743517901</v>
      </c>
      <c r="FZ193"/>
      <c r="GA193">
        <v>-66.406452490739895</v>
      </c>
      <c r="GB193"/>
      <c r="GC193">
        <v>0</v>
      </c>
      <c r="GD193">
        <v>0</v>
      </c>
      <c r="GE193">
        <v>0</v>
      </c>
      <c r="GF193">
        <v>0</v>
      </c>
    </row>
    <row r="194" spans="1:188" ht="14.5" hidden="1" customHeight="1">
      <c r="A194">
        <v>181</v>
      </c>
      <c r="B194" t="s">
        <v>3722</v>
      </c>
      <c r="C194" t="s">
        <v>3937</v>
      </c>
      <c r="D194" t="s">
        <v>1922</v>
      </c>
      <c r="E194" t="s">
        <v>223</v>
      </c>
      <c r="F194" t="s">
        <v>3952</v>
      </c>
      <c r="G194" t="s">
        <v>2163</v>
      </c>
      <c r="H194" t="s">
        <v>2163</v>
      </c>
      <c r="I194" t="s">
        <v>2163</v>
      </c>
      <c r="J194" t="s">
        <v>3938</v>
      </c>
      <c r="K194">
        <v>45383</v>
      </c>
      <c r="L194">
        <v>0</v>
      </c>
      <c r="M194">
        <v>0</v>
      </c>
      <c r="N194">
        <v>14.21</v>
      </c>
      <c r="O194">
        <v>14.21</v>
      </c>
      <c r="P194">
        <v>14.21</v>
      </c>
      <c r="Q194">
        <v>14.21</v>
      </c>
      <c r="R194"/>
      <c r="S194">
        <v>402.68</v>
      </c>
      <c r="T194">
        <v>294.08999999999997</v>
      </c>
      <c r="U194"/>
      <c r="V194">
        <v>9901.1016999999993</v>
      </c>
      <c r="W194">
        <v>9901.1016999999993</v>
      </c>
      <c r="X194">
        <v>9462.5810999999994</v>
      </c>
      <c r="Y194">
        <v>0</v>
      </c>
      <c r="Z194">
        <v>669.09892772595867</v>
      </c>
      <c r="AA194">
        <v>0</v>
      </c>
      <c r="AB194">
        <v>0</v>
      </c>
      <c r="AC194">
        <v>62.707026884763742</v>
      </c>
      <c r="AD194">
        <v>0</v>
      </c>
      <c r="AE194">
        <v>3557.9201550054245</v>
      </c>
      <c r="AF194">
        <v>3520.5492698671164</v>
      </c>
      <c r="AG194">
        <v>295.62489771451897</v>
      </c>
      <c r="AH194">
        <v>0</v>
      </c>
      <c r="AI194">
        <v>0.34078857373809429</v>
      </c>
      <c r="AJ194">
        <v>0</v>
      </c>
      <c r="AK194">
        <v>93.574641058676974</v>
      </c>
      <c r="AL194">
        <v>151.64334431663096</v>
      </c>
      <c r="AM194"/>
      <c r="AN194">
        <v>13.437042884808724</v>
      </c>
      <c r="AO194">
        <v>103.23518638616009</v>
      </c>
      <c r="AP194">
        <v>473.82420643992242</v>
      </c>
      <c r="AQ194">
        <v>0</v>
      </c>
      <c r="AR194">
        <v>0</v>
      </c>
      <c r="AS194">
        <v>6.121947639259334E-12</v>
      </c>
      <c r="AT194">
        <v>0</v>
      </c>
      <c r="AU194">
        <v>0</v>
      </c>
      <c r="AV194">
        <v>31.623332641734869</v>
      </c>
      <c r="AW194">
        <v>-2.5105030596878244</v>
      </c>
      <c r="AX194">
        <v>0</v>
      </c>
      <c r="AY194">
        <v>104.20645288650215</v>
      </c>
      <c r="AZ194">
        <v>0</v>
      </c>
      <c r="BA194"/>
      <c r="BB194">
        <v>-263.68458051124935</v>
      </c>
      <c r="BC194">
        <v>103.44117217592357</v>
      </c>
      <c r="BD194">
        <v>114.94868961757881</v>
      </c>
      <c r="BE194">
        <v>13.031256175213693</v>
      </c>
      <c r="BF194">
        <v>83.111828606624542</v>
      </c>
      <c r="BG194">
        <v>453.27723028439516</v>
      </c>
      <c r="BH194">
        <v>0</v>
      </c>
      <c r="BI194">
        <v>0</v>
      </c>
      <c r="BJ194">
        <v>0</v>
      </c>
      <c r="BK194">
        <v>0</v>
      </c>
      <c r="BL194">
        <v>0</v>
      </c>
      <c r="BM194"/>
      <c r="BN194"/>
      <c r="BO194"/>
      <c r="BP194"/>
      <c r="BQ194"/>
      <c r="BR194"/>
      <c r="BS194"/>
      <c r="BT194"/>
      <c r="BU194"/>
      <c r="BV194">
        <v>4184.9182745509288</v>
      </c>
      <c r="BW194"/>
      <c r="BX194"/>
      <c r="BY194"/>
      <c r="BZ194"/>
      <c r="CA194"/>
      <c r="CB194"/>
      <c r="CC194"/>
      <c r="CD194"/>
      <c r="CE194"/>
      <c r="CF194"/>
      <c r="CG194"/>
      <c r="CH194"/>
      <c r="CI194">
        <v>9462.5810999999994</v>
      </c>
      <c r="CJ194">
        <v>-438.55060000000049</v>
      </c>
      <c r="CK194"/>
      <c r="CL194"/>
      <c r="CM194"/>
      <c r="CN194"/>
      <c r="CO194">
        <v>-193.25600000000034</v>
      </c>
      <c r="CP194">
        <v>-245.26459999999989</v>
      </c>
      <c r="CQ194">
        <v>30</v>
      </c>
      <c r="CR194">
        <v>-411.15485754547353</v>
      </c>
      <c r="CS194">
        <v>0</v>
      </c>
      <c r="CT194">
        <v>-5.4787245665017394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50.006994291120918</v>
      </c>
      <c r="DD194">
        <v>1.1805466761194054</v>
      </c>
      <c r="DE194">
        <v>0.18510008047257287</v>
      </c>
      <c r="DF194">
        <v>1.6327675100809245</v>
      </c>
      <c r="DG194">
        <v>6.4384930104909017</v>
      </c>
      <c r="DH194">
        <v>0</v>
      </c>
      <c r="DI194">
        <v>-62.058302430538966</v>
      </c>
      <c r="DJ194"/>
      <c r="DK194">
        <v>0</v>
      </c>
      <c r="DL194">
        <v>-2.914956702149113E-2</v>
      </c>
      <c r="DM194">
        <v>3.9422303731155353</v>
      </c>
      <c r="DN194">
        <v>0</v>
      </c>
      <c r="DO194">
        <v>-17.911342240138008</v>
      </c>
      <c r="DP194">
        <v>-0.99791517490731252</v>
      </c>
      <c r="DQ194">
        <v>0</v>
      </c>
      <c r="DR194">
        <v>-349.58800274491318</v>
      </c>
      <c r="DS194"/>
      <c r="DT194"/>
      <c r="DU194"/>
      <c r="DV194">
        <v>3557.9201550054245</v>
      </c>
      <c r="DW194">
        <v>0</v>
      </c>
      <c r="DX194">
        <v>0</v>
      </c>
      <c r="DY194">
        <v>-289.17350000000033</v>
      </c>
      <c r="DZ194">
        <v>-122.34809999999996</v>
      </c>
      <c r="EA194">
        <v>95.917500000000004</v>
      </c>
      <c r="EB194">
        <v>-122.91650000000001</v>
      </c>
      <c r="EC194">
        <v>-0.5340066202138587</v>
      </c>
      <c r="ED194">
        <v>-221.82381984358111</v>
      </c>
      <c r="EE194">
        <v>-7.2427213660179852</v>
      </c>
      <c r="EF194">
        <v>-0.82107728100486699</v>
      </c>
      <c r="EG194">
        <v>-5.2367349190379011</v>
      </c>
      <c r="EH194">
        <v>-28.560227101607516</v>
      </c>
      <c r="EI194">
        <v>84.93567894188007</v>
      </c>
      <c r="EJ194">
        <v>18.505493234043499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55.879705103277715</v>
      </c>
      <c r="EQ194">
        <v>234.14227713585581</v>
      </c>
      <c r="ER194">
        <v>1.0045476412972928E-7</v>
      </c>
      <c r="ES194">
        <v>1.0463986775216169E-7</v>
      </c>
      <c r="ET194">
        <v>-8.0897095720401637</v>
      </c>
      <c r="EU194">
        <v>-25.711640603749515</v>
      </c>
      <c r="EV194">
        <v>-56.195755719393411</v>
      </c>
      <c r="EW194">
        <v>-2.7122411618426057</v>
      </c>
      <c r="EX194">
        <v>0</v>
      </c>
      <c r="EY194">
        <v>61.002181282479917</v>
      </c>
      <c r="EZ194">
        <v>-1.9639614252228554</v>
      </c>
      <c r="FA194">
        <v>0</v>
      </c>
      <c r="FB194">
        <v>0</v>
      </c>
      <c r="FC194">
        <v>0</v>
      </c>
      <c r="FD194"/>
      <c r="FE194">
        <v>389.08</v>
      </c>
      <c r="FF194">
        <v>276.83</v>
      </c>
      <c r="FG194"/>
      <c r="FH194">
        <v>389.08</v>
      </c>
      <c r="FI194">
        <v>276.83</v>
      </c>
      <c r="FJ194">
        <v>0</v>
      </c>
      <c r="FK194"/>
      <c r="FL194">
        <v>0</v>
      </c>
      <c r="FM194">
        <v>0</v>
      </c>
      <c r="FN194"/>
      <c r="FO194">
        <v>0</v>
      </c>
      <c r="FP194">
        <v>0</v>
      </c>
      <c r="FQ194"/>
      <c r="FR194">
        <v>0</v>
      </c>
      <c r="FS194">
        <v>155</v>
      </c>
      <c r="FT194">
        <v>0</v>
      </c>
      <c r="FU194">
        <v>0</v>
      </c>
      <c r="FV194">
        <v>0</v>
      </c>
      <c r="FW194"/>
      <c r="FX194">
        <v>0</v>
      </c>
      <c r="FY194">
        <v>-46.484516743517901</v>
      </c>
      <c r="FZ194"/>
      <c r="GA194">
        <v>-66.406452490739895</v>
      </c>
      <c r="GB194"/>
      <c r="GC194">
        <v>0</v>
      </c>
      <c r="GD194">
        <v>0</v>
      </c>
      <c r="GE194">
        <v>0</v>
      </c>
      <c r="GF194">
        <v>0</v>
      </c>
    </row>
    <row r="195" spans="1:188" ht="14.5" hidden="1" customHeight="1">
      <c r="A195">
        <v>182</v>
      </c>
      <c r="B195" t="s">
        <v>3726</v>
      </c>
      <c r="C195" t="s">
        <v>3937</v>
      </c>
      <c r="D195" t="s">
        <v>1922</v>
      </c>
      <c r="E195" t="s">
        <v>223</v>
      </c>
      <c r="F195" t="s">
        <v>3952</v>
      </c>
      <c r="G195" t="s">
        <v>2163</v>
      </c>
      <c r="H195" t="s">
        <v>2163</v>
      </c>
      <c r="I195" t="s">
        <v>2163</v>
      </c>
      <c r="J195" t="s">
        <v>3938</v>
      </c>
      <c r="K195">
        <v>45383</v>
      </c>
      <c r="L195">
        <v>0</v>
      </c>
      <c r="M195">
        <v>0</v>
      </c>
      <c r="N195">
        <v>0.26100000000000001</v>
      </c>
      <c r="O195">
        <v>0.26100000000000001</v>
      </c>
      <c r="P195">
        <v>0.26100000000000001</v>
      </c>
      <c r="Q195">
        <v>0.26100000000000001</v>
      </c>
      <c r="R195"/>
      <c r="S195">
        <v>402.68</v>
      </c>
      <c r="T195">
        <v>294.08999999999997</v>
      </c>
      <c r="U195"/>
      <c r="V195">
        <v>181.85696999999999</v>
      </c>
      <c r="W195">
        <v>181.85696999999999</v>
      </c>
      <c r="X195">
        <v>173.80250999999998</v>
      </c>
      <c r="Y195">
        <v>0</v>
      </c>
      <c r="Z195">
        <v>12.289572141905364</v>
      </c>
      <c r="AA195">
        <v>0</v>
      </c>
      <c r="AB195">
        <v>0</v>
      </c>
      <c r="AC195">
        <v>1.1517617182915789</v>
      </c>
      <c r="AD195">
        <v>0</v>
      </c>
      <c r="AE195">
        <v>65.349553867446573</v>
      </c>
      <c r="AF195">
        <v>64.663149854702141</v>
      </c>
      <c r="AG195">
        <v>5.4298450600625925</v>
      </c>
      <c r="AH195">
        <v>0</v>
      </c>
      <c r="AI195">
        <v>6.2593819666180578E-3</v>
      </c>
      <c r="AJ195">
        <v>0</v>
      </c>
      <c r="AK195">
        <v>1.7187178969961074</v>
      </c>
      <c r="AL195">
        <v>2.7852859160197525</v>
      </c>
      <c r="AM195"/>
      <c r="AN195">
        <v>0.24680282849648674</v>
      </c>
      <c r="AO195">
        <v>1.8961564846437569</v>
      </c>
      <c r="AP195">
        <v>8.7028935876720439</v>
      </c>
      <c r="AQ195">
        <v>0</v>
      </c>
      <c r="AR195">
        <v>0</v>
      </c>
      <c r="AS195">
        <v>1.1244393623129389E-13</v>
      </c>
      <c r="AT195">
        <v>0</v>
      </c>
      <c r="AU195">
        <v>0</v>
      </c>
      <c r="AV195">
        <v>0.58083672199104863</v>
      </c>
      <c r="AW195">
        <v>-4.6111280688143713E-2</v>
      </c>
      <c r="AX195">
        <v>0</v>
      </c>
      <c r="AY195">
        <v>1.9139960734255494</v>
      </c>
      <c r="AZ195">
        <v>0</v>
      </c>
      <c r="BA195"/>
      <c r="BB195">
        <v>-4.8431861726555994</v>
      </c>
      <c r="BC195">
        <v>1.8999398971088002</v>
      </c>
      <c r="BD195">
        <v>2.1113024623636925</v>
      </c>
      <c r="BE195">
        <v>0.23934960321821067</v>
      </c>
      <c r="BF195">
        <v>1.5265437907339203</v>
      </c>
      <c r="BG195">
        <v>8.325500148080728</v>
      </c>
      <c r="BH195">
        <v>0</v>
      </c>
      <c r="BI195">
        <v>0</v>
      </c>
      <c r="BJ195">
        <v>0</v>
      </c>
      <c r="BK195">
        <v>0</v>
      </c>
      <c r="BL195">
        <v>0</v>
      </c>
      <c r="BM195"/>
      <c r="BN195"/>
      <c r="BO195"/>
      <c r="BP195"/>
      <c r="BQ195"/>
      <c r="BR195"/>
      <c r="BS195"/>
      <c r="BT195"/>
      <c r="BU195"/>
      <c r="BV195">
        <v>76.865845859098698</v>
      </c>
      <c r="BW195"/>
      <c r="BX195"/>
      <c r="BY195"/>
      <c r="BZ195"/>
      <c r="CA195"/>
      <c r="CB195"/>
      <c r="CC195"/>
      <c r="CD195"/>
      <c r="CE195"/>
      <c r="CF195"/>
      <c r="CG195"/>
      <c r="CH195"/>
      <c r="CI195">
        <v>173.13659999999999</v>
      </c>
      <c r="CJ195">
        <v>-8.7503700000000038</v>
      </c>
      <c r="CK195"/>
      <c r="CL195"/>
      <c r="CM195"/>
      <c r="CN195"/>
      <c r="CO195">
        <v>-3.5496000000000061</v>
      </c>
      <c r="CP195">
        <v>-4.5048599999999981</v>
      </c>
      <c r="CQ195">
        <v>30</v>
      </c>
      <c r="CR195">
        <v>-7.5518239141005949</v>
      </c>
      <c r="CS195">
        <v>-2.2204460492503131E-16</v>
      </c>
      <c r="CT195">
        <v>-0.10062963489493093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.91849581351037557</v>
      </c>
      <c r="DD195">
        <v>2.1683510377703108E-2</v>
      </c>
      <c r="DE195">
        <v>3.3997973964350614E-3</v>
      </c>
      <c r="DF195">
        <v>2.998960732801681E-2</v>
      </c>
      <c r="DG195">
        <v>0.11825803488656739</v>
      </c>
      <c r="DH195">
        <v>0</v>
      </c>
      <c r="DI195">
        <v>-1.1398463711731643</v>
      </c>
      <c r="DJ195"/>
      <c r="DK195">
        <v>0</v>
      </c>
      <c r="DL195">
        <v>-5.3540021059881628E-4</v>
      </c>
      <c r="DM195">
        <v>7.2408312975592359E-2</v>
      </c>
      <c r="DN195">
        <v>0</v>
      </c>
      <c r="DO195">
        <v>-0.32898383706375955</v>
      </c>
      <c r="DP195">
        <v>-1.8329054232991415E-2</v>
      </c>
      <c r="DQ195">
        <v>0</v>
      </c>
      <c r="DR195">
        <v>-6.4210041320494256</v>
      </c>
      <c r="DS195"/>
      <c r="DT195"/>
      <c r="DU195"/>
      <c r="DV195">
        <v>65.349553867446573</v>
      </c>
      <c r="DW195">
        <v>0</v>
      </c>
      <c r="DX195">
        <v>0</v>
      </c>
      <c r="DY195">
        <v>-5.3113499999999982</v>
      </c>
      <c r="DZ195">
        <v>-2.2472099999999933</v>
      </c>
      <c r="EA195">
        <v>1.7617500000000001</v>
      </c>
      <c r="EB195">
        <v>-2.2576500000000004</v>
      </c>
      <c r="EC195">
        <v>-9.8082848610658857E-3</v>
      </c>
      <c r="ED195">
        <v>-4.0743150583514893</v>
      </c>
      <c r="EE195">
        <v>-0.13302957611053443</v>
      </c>
      <c r="EF195">
        <v>-1.5081011283762862E-2</v>
      </c>
      <c r="EG195">
        <v>-9.6184927084369612E-2</v>
      </c>
      <c r="EH195">
        <v>-0.52457559982544411</v>
      </c>
      <c r="EI195">
        <v>1.5600430826059604</v>
      </c>
      <c r="EJ195">
        <v>0.33989681450283976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1.0263619304683662</v>
      </c>
      <c r="EQ195">
        <v>4.3005724371891878</v>
      </c>
      <c r="ER195">
        <v>1.8450875044235991E-9</v>
      </c>
      <c r="ES195">
        <v>1.9219567546315415E-9</v>
      </c>
      <c r="ET195">
        <v>-0.14858650234359472</v>
      </c>
      <c r="EU195">
        <v>-0.47225462333417445</v>
      </c>
      <c r="EV195">
        <v>-1.032166941784777</v>
      </c>
      <c r="EW195">
        <v>-4.981667440119053E-2</v>
      </c>
      <c r="EX195">
        <v>0</v>
      </c>
      <c r="EY195">
        <v>1.1204482276373862</v>
      </c>
      <c r="EZ195">
        <v>-3.6072760871440179E-2</v>
      </c>
      <c r="FA195">
        <v>0</v>
      </c>
      <c r="FB195">
        <v>0</v>
      </c>
      <c r="FC195">
        <v>0</v>
      </c>
      <c r="FD195"/>
      <c r="FE195">
        <v>389.08</v>
      </c>
      <c r="FF195">
        <v>276.83</v>
      </c>
      <c r="FG195"/>
      <c r="FH195">
        <v>389.08</v>
      </c>
      <c r="FI195">
        <v>276.83</v>
      </c>
      <c r="FJ195">
        <v>0</v>
      </c>
      <c r="FK195"/>
      <c r="FL195">
        <v>0</v>
      </c>
      <c r="FM195">
        <v>0</v>
      </c>
      <c r="FN195"/>
      <c r="FO195">
        <v>0</v>
      </c>
      <c r="FP195">
        <v>0</v>
      </c>
      <c r="FQ195"/>
      <c r="FR195">
        <v>0</v>
      </c>
      <c r="FS195">
        <v>155</v>
      </c>
      <c r="FT195">
        <v>0</v>
      </c>
      <c r="FU195">
        <v>0</v>
      </c>
      <c r="FV195">
        <v>0</v>
      </c>
      <c r="FW195"/>
      <c r="FX195">
        <v>0</v>
      </c>
      <c r="FY195">
        <v>-46.484516743517901</v>
      </c>
      <c r="FZ195"/>
      <c r="GA195">
        <v>-66.406452490739895</v>
      </c>
      <c r="GB195"/>
      <c r="GC195">
        <v>0</v>
      </c>
      <c r="GD195">
        <v>0</v>
      </c>
      <c r="GE195">
        <v>0</v>
      </c>
      <c r="GF195">
        <v>0</v>
      </c>
    </row>
    <row r="196" spans="1:188" ht="14.5" hidden="1" customHeight="1">
      <c r="A196">
        <v>183</v>
      </c>
      <c r="B196" t="s">
        <v>463</v>
      </c>
      <c r="C196" t="s">
        <v>3937</v>
      </c>
      <c r="D196" t="s">
        <v>1922</v>
      </c>
      <c r="E196" t="s">
        <v>223</v>
      </c>
      <c r="F196" t="s">
        <v>3952</v>
      </c>
      <c r="G196" t="s">
        <v>3955</v>
      </c>
      <c r="H196" t="s">
        <v>2163</v>
      </c>
      <c r="I196" t="s">
        <v>2163</v>
      </c>
      <c r="J196" t="s">
        <v>3938</v>
      </c>
      <c r="K196">
        <v>45383</v>
      </c>
      <c r="L196">
        <v>0</v>
      </c>
      <c r="M196">
        <v>0</v>
      </c>
      <c r="N196">
        <v>253.81100000000001</v>
      </c>
      <c r="O196">
        <v>68.528970000000001</v>
      </c>
      <c r="P196">
        <v>253.81100000000001</v>
      </c>
      <c r="Q196">
        <v>68.528970000000001</v>
      </c>
      <c r="R196"/>
      <c r="S196">
        <v>402.68</v>
      </c>
      <c r="T196">
        <v>294.08999999999997</v>
      </c>
      <c r="U196"/>
      <c r="V196">
        <v>176847.89046999998</v>
      </c>
      <c r="W196">
        <v>176847.89046999998</v>
      </c>
      <c r="X196">
        <v>169015.28301000001</v>
      </c>
      <c r="Y196">
        <v>0</v>
      </c>
      <c r="Z196">
        <v>11951.067413444989</v>
      </c>
      <c r="AA196">
        <v>0</v>
      </c>
      <c r="AB196">
        <v>0</v>
      </c>
      <c r="AC196">
        <v>1120.0375229168733</v>
      </c>
      <c r="AD196">
        <v>0</v>
      </c>
      <c r="AE196">
        <v>63549.561749618704</v>
      </c>
      <c r="AF196">
        <v>62882.064091079708</v>
      </c>
      <c r="AG196">
        <v>5280.285074864164</v>
      </c>
      <c r="AH196">
        <v>0</v>
      </c>
      <c r="AI196">
        <v>6.0869731660126281</v>
      </c>
      <c r="AJ196">
        <v>0</v>
      </c>
      <c r="AK196">
        <v>1671.37742587923</v>
      </c>
      <c r="AL196">
        <v>2708.5678300034074</v>
      </c>
      <c r="AM196"/>
      <c r="AN196">
        <v>240.0048762587042</v>
      </c>
      <c r="AO196">
        <v>1843.9286341912511</v>
      </c>
      <c r="AP196">
        <v>8463.1805531824866</v>
      </c>
      <c r="AQ196">
        <v>0</v>
      </c>
      <c r="AR196">
        <v>0</v>
      </c>
      <c r="AS196">
        <v>1.0934677355862427E-10</v>
      </c>
      <c r="AT196">
        <v>0</v>
      </c>
      <c r="AU196">
        <v>0</v>
      </c>
      <c r="AV196">
        <v>564.83811971367834</v>
      </c>
      <c r="AW196">
        <v>-44.84118874612431</v>
      </c>
      <c r="AX196">
        <v>0</v>
      </c>
      <c r="AY196">
        <v>1861.2768482460235</v>
      </c>
      <c r="AZ196">
        <v>0</v>
      </c>
      <c r="BA196"/>
      <c r="BB196">
        <v>-4709.7851558156726</v>
      </c>
      <c r="BC196">
        <v>1847.6078361114241</v>
      </c>
      <c r="BD196">
        <v>2053.1486179118433</v>
      </c>
      <c r="BE196">
        <v>232.75694307439568</v>
      </c>
      <c r="BF196">
        <v>1484.4965749807166</v>
      </c>
      <c r="BG196">
        <v>8096.182061626504</v>
      </c>
      <c r="BH196">
        <v>0</v>
      </c>
      <c r="BI196">
        <v>0</v>
      </c>
      <c r="BJ196">
        <v>0</v>
      </c>
      <c r="BK196">
        <v>0</v>
      </c>
      <c r="BL196">
        <v>0</v>
      </c>
      <c r="BM196"/>
      <c r="BN196"/>
      <c r="BO196"/>
      <c r="BP196"/>
      <c r="BQ196"/>
      <c r="BR196"/>
      <c r="BS196">
        <v>123381.1565973</v>
      </c>
      <c r="BT196"/>
      <c r="BU196"/>
      <c r="BV196">
        <v>74748.648288673168</v>
      </c>
      <c r="BW196"/>
      <c r="BX196"/>
      <c r="BY196"/>
      <c r="BZ196"/>
      <c r="CA196"/>
      <c r="CB196"/>
      <c r="CC196"/>
      <c r="CD196"/>
      <c r="CE196"/>
      <c r="CF196"/>
      <c r="CG196"/>
      <c r="CH196"/>
      <c r="CI196">
        <v>45634.812299999998</v>
      </c>
      <c r="CJ196">
        <v>-2114.1481268999996</v>
      </c>
      <c r="CK196"/>
      <c r="CL196"/>
      <c r="CM196"/>
      <c r="CN196"/>
      <c r="CO196">
        <v>-3451.8296000000059</v>
      </c>
      <c r="CP196">
        <v>-4380.7778599999974</v>
      </c>
      <c r="CQ196">
        <v>30</v>
      </c>
      <c r="CR196">
        <v>-7343.8160132635094</v>
      </c>
      <c r="CS196">
        <v>0</v>
      </c>
      <c r="CT196">
        <v>-97.857886062518446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893.19670851679257</v>
      </c>
      <c r="DD196">
        <v>21.086258438602499</v>
      </c>
      <c r="DE196">
        <v>3.3061531685309546</v>
      </c>
      <c r="DF196">
        <v>29.163571745330501</v>
      </c>
      <c r="DG196">
        <v>115.00072832411661</v>
      </c>
      <c r="DH196">
        <v>0</v>
      </c>
      <c r="DI196">
        <v>-1108.4503728499308</v>
      </c>
      <c r="DJ196"/>
      <c r="DK196">
        <v>0</v>
      </c>
      <c r="DL196">
        <v>-0.52065311437661421</v>
      </c>
      <c r="DM196">
        <v>70.413893964168892</v>
      </c>
      <c r="DN196">
        <v>0</v>
      </c>
      <c r="DO196">
        <v>-319.92228608808364</v>
      </c>
      <c r="DP196">
        <v>-17.824197639577733</v>
      </c>
      <c r="DQ196">
        <v>0</v>
      </c>
      <c r="DR196">
        <v>-6244.1436006114818</v>
      </c>
      <c r="DS196"/>
      <c r="DT196"/>
      <c r="DU196"/>
      <c r="DV196">
        <v>63549.561749618704</v>
      </c>
      <c r="DW196">
        <v>0</v>
      </c>
      <c r="DX196">
        <v>0</v>
      </c>
      <c r="DY196">
        <v>-5165.0538499999975</v>
      </c>
      <c r="DZ196">
        <v>-2185.312710000002</v>
      </c>
      <c r="EA196">
        <v>1713.22425</v>
      </c>
      <c r="EB196">
        <v>-2195.46515</v>
      </c>
      <c r="EC196">
        <v>-9.5381248615813092</v>
      </c>
      <c r="ED196">
        <v>-3962.0918746178158</v>
      </c>
      <c r="EE196">
        <v>-129.36540131107606</v>
      </c>
      <c r="EF196">
        <v>-14.66561898445646</v>
      </c>
      <c r="EG196">
        <v>-93.535603556363739</v>
      </c>
      <c r="EH196">
        <v>-510.12665734596095</v>
      </c>
      <c r="EI196">
        <v>1517.0731603038369</v>
      </c>
      <c r="EJ196">
        <v>330.53467580758718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998.09175453680655</v>
      </c>
      <c r="EQ196">
        <v>4182.1172063426247</v>
      </c>
      <c r="ER196">
        <v>1.7942663010929428E-6</v>
      </c>
      <c r="ES196">
        <v>1.8690182599608664E-6</v>
      </c>
      <c r="ET196">
        <v>-144.49382661429183</v>
      </c>
      <c r="EU196">
        <v>-459.24681303858324</v>
      </c>
      <c r="EV196">
        <v>-1003.7368722656552</v>
      </c>
      <c r="EW196">
        <v>-48.444520867588608</v>
      </c>
      <c r="EX196">
        <v>0</v>
      </c>
      <c r="EY196">
        <v>1089.5865329688606</v>
      </c>
      <c r="EZ196">
        <v>-35.079170534640298</v>
      </c>
      <c r="FA196">
        <v>0</v>
      </c>
      <c r="FB196">
        <v>0</v>
      </c>
      <c r="FC196">
        <v>0</v>
      </c>
      <c r="FD196"/>
      <c r="FE196">
        <v>389.08</v>
      </c>
      <c r="FF196">
        <v>276.83</v>
      </c>
      <c r="FG196"/>
      <c r="FH196">
        <v>389.08</v>
      </c>
      <c r="FI196">
        <v>276.83</v>
      </c>
      <c r="FJ196">
        <v>0</v>
      </c>
      <c r="FK196"/>
      <c r="FL196">
        <v>72089.532232400001</v>
      </c>
      <c r="FM196">
        <v>51291.624364900003</v>
      </c>
      <c r="FN196"/>
      <c r="FO196">
        <v>0</v>
      </c>
      <c r="FP196">
        <v>0</v>
      </c>
      <c r="FQ196"/>
      <c r="FR196">
        <v>123381.1565973</v>
      </c>
      <c r="FS196">
        <v>155</v>
      </c>
      <c r="FT196">
        <v>0</v>
      </c>
      <c r="FU196">
        <v>0</v>
      </c>
      <c r="FV196">
        <v>0</v>
      </c>
      <c r="FW196"/>
      <c r="FX196">
        <v>0</v>
      </c>
      <c r="FY196">
        <v>-46.484516743517901</v>
      </c>
      <c r="FZ196"/>
      <c r="GA196">
        <v>-66.406452490739895</v>
      </c>
      <c r="GB196"/>
      <c r="GC196">
        <v>0</v>
      </c>
      <c r="GD196">
        <v>0</v>
      </c>
      <c r="GE196">
        <v>0</v>
      </c>
      <c r="GF196">
        <v>0</v>
      </c>
    </row>
    <row r="197" spans="1:188" ht="14.5" hidden="1" customHeight="1">
      <c r="A197">
        <v>184</v>
      </c>
      <c r="B197" t="s">
        <v>3939</v>
      </c>
      <c r="C197" t="s">
        <v>3937</v>
      </c>
      <c r="D197" t="s">
        <v>1922</v>
      </c>
      <c r="E197" t="s">
        <v>223</v>
      </c>
      <c r="F197" t="s">
        <v>3952</v>
      </c>
      <c r="G197" t="s">
        <v>3955</v>
      </c>
      <c r="H197" t="s">
        <v>2163</v>
      </c>
      <c r="I197" t="s">
        <v>2163</v>
      </c>
      <c r="J197" t="s">
        <v>3938</v>
      </c>
      <c r="K197">
        <v>45383</v>
      </c>
      <c r="L197">
        <v>0</v>
      </c>
      <c r="M197">
        <v>0</v>
      </c>
      <c r="N197">
        <v>2.5499999999999998</v>
      </c>
      <c r="O197">
        <v>0.6885</v>
      </c>
      <c r="P197">
        <v>2.5499999999999998</v>
      </c>
      <c r="Q197">
        <v>0.6885</v>
      </c>
      <c r="R197"/>
      <c r="S197">
        <v>402.68</v>
      </c>
      <c r="T197">
        <v>294.08999999999997</v>
      </c>
      <c r="U197"/>
      <c r="V197">
        <v>1776.7634999999996</v>
      </c>
      <c r="W197">
        <v>1776.7634999999996</v>
      </c>
      <c r="X197">
        <v>1698.0704999999998</v>
      </c>
      <c r="Y197">
        <v>0</v>
      </c>
      <c r="Z197">
        <v>120.07053242091446</v>
      </c>
      <c r="AA197">
        <v>0</v>
      </c>
      <c r="AB197">
        <v>0</v>
      </c>
      <c r="AC197">
        <v>11.252844374113126</v>
      </c>
      <c r="AD197">
        <v>0</v>
      </c>
      <c r="AE197">
        <v>638.47265272792617</v>
      </c>
      <c r="AF197">
        <v>631.76640662640011</v>
      </c>
      <c r="AG197">
        <v>53.05021035693337</v>
      </c>
      <c r="AH197">
        <v>0</v>
      </c>
      <c r="AI197">
        <v>6.1154881283049987E-2</v>
      </c>
      <c r="AJ197">
        <v>0</v>
      </c>
      <c r="AK197">
        <v>16.792071407433234</v>
      </c>
      <c r="AL197">
        <v>27.212563547319416</v>
      </c>
      <c r="AM197"/>
      <c r="AN197">
        <v>2.4112920025518818</v>
      </c>
      <c r="AO197">
        <v>18.525666803990724</v>
      </c>
      <c r="AP197">
        <v>85.028270684152147</v>
      </c>
      <c r="AQ197">
        <v>0</v>
      </c>
      <c r="AR197">
        <v>0</v>
      </c>
      <c r="AS197">
        <v>1.0985901815701126E-12</v>
      </c>
      <c r="AT197">
        <v>0</v>
      </c>
      <c r="AU197">
        <v>0</v>
      </c>
      <c r="AV197">
        <v>5.6748415366941529</v>
      </c>
      <c r="AW197">
        <v>-0.45051251247036955</v>
      </c>
      <c r="AX197">
        <v>0</v>
      </c>
      <c r="AY197">
        <v>18.699961636916285</v>
      </c>
      <c r="AZ197">
        <v>0</v>
      </c>
      <c r="BA197"/>
      <c r="BB197">
        <v>-47.318485594911039</v>
      </c>
      <c r="BC197">
        <v>18.562631178649195</v>
      </c>
      <c r="BD197">
        <v>20.627667735737223</v>
      </c>
      <c r="BE197">
        <v>2.3384731348905641</v>
      </c>
      <c r="BF197">
        <v>14.914508300273932</v>
      </c>
      <c r="BG197">
        <v>81.341093400788708</v>
      </c>
      <c r="BH197">
        <v>0</v>
      </c>
      <c r="BI197">
        <v>0</v>
      </c>
      <c r="BJ197">
        <v>0</v>
      </c>
      <c r="BK197">
        <v>0</v>
      </c>
      <c r="BL197">
        <v>0</v>
      </c>
      <c r="BM197"/>
      <c r="BN197"/>
      <c r="BO197"/>
      <c r="BP197"/>
      <c r="BQ197"/>
      <c r="BR197"/>
      <c r="BS197">
        <v>1239.591465</v>
      </c>
      <c r="BT197"/>
      <c r="BU197"/>
      <c r="BV197">
        <v>750.98814919809058</v>
      </c>
      <c r="BW197"/>
      <c r="BX197"/>
      <c r="BY197"/>
      <c r="BZ197"/>
      <c r="CA197"/>
      <c r="CB197"/>
      <c r="CC197"/>
      <c r="CD197"/>
      <c r="CE197"/>
      <c r="CF197"/>
      <c r="CG197"/>
      <c r="CH197"/>
      <c r="CI197">
        <v>459.47789999999998</v>
      </c>
      <c r="CJ197">
        <v>-20.27824499999997</v>
      </c>
      <c r="CK197"/>
      <c r="CL197"/>
      <c r="CM197"/>
      <c r="CN197"/>
      <c r="CO197">
        <v>-34.680000000000057</v>
      </c>
      <c r="CP197">
        <v>-44.012999999999977</v>
      </c>
      <c r="CQ197">
        <v>30</v>
      </c>
      <c r="CR197">
        <v>-73.78218766649934</v>
      </c>
      <c r="CS197">
        <v>0</v>
      </c>
      <c r="CT197">
        <v>-0.98316309954817882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8.9738096722278442</v>
      </c>
      <c r="DD197">
        <v>0.21185038874767592</v>
      </c>
      <c r="DE197">
        <v>3.3216411344480168E-2</v>
      </c>
      <c r="DF197">
        <v>0.29300191067602199</v>
      </c>
      <c r="DG197">
        <v>1.1553945937193362</v>
      </c>
      <c r="DH197">
        <v>0</v>
      </c>
      <c r="DI197">
        <v>-11.13643006318609</v>
      </c>
      <c r="DJ197"/>
      <c r="DK197">
        <v>0</v>
      </c>
      <c r="DL197">
        <v>-5.2309215978045276E-3</v>
      </c>
      <c r="DM197">
        <v>0.70743754056612573</v>
      </c>
      <c r="DN197">
        <v>0</v>
      </c>
      <c r="DO197">
        <v>-3.2142099023470743</v>
      </c>
      <c r="DP197">
        <v>-0.17907696664416939</v>
      </c>
      <c r="DQ197">
        <v>0</v>
      </c>
      <c r="DR197">
        <v>-62.733948416574833</v>
      </c>
      <c r="DS197"/>
      <c r="DT197"/>
      <c r="DU197"/>
      <c r="DV197">
        <v>638.47265272792617</v>
      </c>
      <c r="DW197">
        <v>0</v>
      </c>
      <c r="DX197">
        <v>0</v>
      </c>
      <c r="DY197">
        <v>-51.892499999999949</v>
      </c>
      <c r="DZ197">
        <v>-21.955499999999919</v>
      </c>
      <c r="EA197">
        <v>17.212499999999999</v>
      </c>
      <c r="EB197">
        <v>-22.057500000000001</v>
      </c>
      <c r="EC197">
        <v>-9.5828070481616123E-2</v>
      </c>
      <c r="ED197">
        <v>-39.806526432169726</v>
      </c>
      <c r="EE197">
        <v>-1.2997142493557958</v>
      </c>
      <c r="EF197">
        <v>-0.14734321369193601</v>
      </c>
      <c r="EG197">
        <v>-0.93973779335303642</v>
      </c>
      <c r="EH197">
        <v>-5.1251639063405454</v>
      </c>
      <c r="EI197">
        <v>15.241800232357082</v>
      </c>
      <c r="EJ197">
        <v>3.3208309462921122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10.027674033311623</v>
      </c>
      <c r="EQ197">
        <v>42.0170870300093</v>
      </c>
      <c r="ER197">
        <v>1.8026716997242056E-8</v>
      </c>
      <c r="ES197">
        <v>1.8777738407319656E-8</v>
      </c>
      <c r="ET197">
        <v>-1.4517072068052368</v>
      </c>
      <c r="EU197">
        <v>-4.6139819521154948</v>
      </c>
      <c r="EV197">
        <v>-10.084389661115635</v>
      </c>
      <c r="EW197">
        <v>-0.48671463495416134</v>
      </c>
      <c r="EX197">
        <v>0</v>
      </c>
      <c r="EY197">
        <v>10.946907971169864</v>
      </c>
      <c r="EZ197">
        <v>-0.35243502000832372</v>
      </c>
      <c r="FA197">
        <v>0</v>
      </c>
      <c r="FB197">
        <v>0</v>
      </c>
      <c r="FC197">
        <v>0</v>
      </c>
      <c r="FD197"/>
      <c r="FE197">
        <v>389.08</v>
      </c>
      <c r="FF197">
        <v>276.83</v>
      </c>
      <c r="FG197"/>
      <c r="FH197">
        <v>389.08</v>
      </c>
      <c r="FI197">
        <v>276.83</v>
      </c>
      <c r="FJ197">
        <v>0</v>
      </c>
      <c r="FK197"/>
      <c r="FL197">
        <v>724.2724199999999</v>
      </c>
      <c r="FM197">
        <v>515.31904499999996</v>
      </c>
      <c r="FN197"/>
      <c r="FO197">
        <v>0</v>
      </c>
      <c r="FP197">
        <v>0</v>
      </c>
      <c r="FQ197"/>
      <c r="FR197">
        <v>1239.591465</v>
      </c>
      <c r="FS197">
        <v>155</v>
      </c>
      <c r="FT197">
        <v>0</v>
      </c>
      <c r="FU197">
        <v>0</v>
      </c>
      <c r="FV197">
        <v>0</v>
      </c>
      <c r="FW197"/>
      <c r="FX197">
        <v>0</v>
      </c>
      <c r="FY197">
        <v>-46.484516743517901</v>
      </c>
      <c r="FZ197"/>
      <c r="GA197">
        <v>-66.406452490739895</v>
      </c>
      <c r="GB197"/>
      <c r="GC197">
        <v>0</v>
      </c>
      <c r="GD197">
        <v>0</v>
      </c>
      <c r="GE197">
        <v>0</v>
      </c>
      <c r="GF197">
        <v>0</v>
      </c>
    </row>
    <row r="198" spans="1:188" ht="14.5" hidden="1" customHeight="1">
      <c r="A198">
        <v>185</v>
      </c>
      <c r="B198" t="s">
        <v>3722</v>
      </c>
      <c r="C198" t="s">
        <v>3937</v>
      </c>
      <c r="D198" t="s">
        <v>1922</v>
      </c>
      <c r="E198" t="s">
        <v>223</v>
      </c>
      <c r="F198" t="s">
        <v>3952</v>
      </c>
      <c r="G198" t="s">
        <v>3955</v>
      </c>
      <c r="H198" t="s">
        <v>2163</v>
      </c>
      <c r="I198" t="s">
        <v>2163</v>
      </c>
      <c r="J198" t="s">
        <v>3938</v>
      </c>
      <c r="K198">
        <v>45383</v>
      </c>
      <c r="L198">
        <v>0</v>
      </c>
      <c r="M198">
        <v>0</v>
      </c>
      <c r="N198">
        <v>4.1120000000000001</v>
      </c>
      <c r="O198">
        <v>1.1102399999999999</v>
      </c>
      <c r="P198">
        <v>4.1120000000000001</v>
      </c>
      <c r="Q198">
        <v>1.1102399999999999</v>
      </c>
      <c r="R198"/>
      <c r="S198">
        <v>402.68</v>
      </c>
      <c r="T198">
        <v>294.08999999999997</v>
      </c>
      <c r="U198"/>
      <c r="V198">
        <v>2865.1182399999998</v>
      </c>
      <c r="W198">
        <v>2865.1182399999998</v>
      </c>
      <c r="X198">
        <v>2738.22192</v>
      </c>
      <c r="Y198">
        <v>0</v>
      </c>
      <c r="Z198">
        <v>193.61961933913739</v>
      </c>
      <c r="AA198">
        <v>0</v>
      </c>
      <c r="AB198">
        <v>0</v>
      </c>
      <c r="AC198">
        <v>18.145763163275756</v>
      </c>
      <c r="AD198">
        <v>0</v>
      </c>
      <c r="AE198">
        <v>1029.5684502028364</v>
      </c>
      <c r="AF198">
        <v>1018.7542996265715</v>
      </c>
      <c r="AG198">
        <v>85.546064701062761</v>
      </c>
      <c r="AH198">
        <v>0</v>
      </c>
      <c r="AI198">
        <v>9.8615243857216303E-2</v>
      </c>
      <c r="AJ198">
        <v>0</v>
      </c>
      <c r="AK198">
        <v>27.078038285241359</v>
      </c>
      <c r="AL198">
        <v>43.881592669246061</v>
      </c>
      <c r="AM198"/>
      <c r="AN198">
        <v>3.8883265547032702</v>
      </c>
      <c r="AO198">
        <v>29.873545842356812</v>
      </c>
      <c r="AP198">
        <v>137.11225453067985</v>
      </c>
      <c r="AQ198">
        <v>0</v>
      </c>
      <c r="AR198">
        <v>0</v>
      </c>
      <c r="AS198">
        <v>1.7715305202416877E-12</v>
      </c>
      <c r="AT198">
        <v>0</v>
      </c>
      <c r="AU198">
        <v>0</v>
      </c>
      <c r="AV198">
        <v>9.1509601564260219</v>
      </c>
      <c r="AW198">
        <v>-0.72647351030516072</v>
      </c>
      <c r="AX198">
        <v>0</v>
      </c>
      <c r="AY198">
        <v>30.154604804313639</v>
      </c>
      <c r="AZ198">
        <v>0</v>
      </c>
      <c r="BA198"/>
      <c r="BB198">
        <v>-76.303377555401653</v>
      </c>
      <c r="BC198">
        <v>29.933152708472743</v>
      </c>
      <c r="BD198">
        <v>33.2631253840594</v>
      </c>
      <c r="BE198">
        <v>3.7709025610470586</v>
      </c>
      <c r="BF198">
        <v>24.05037573753977</v>
      </c>
      <c r="BG198">
        <v>131.16650041727183</v>
      </c>
      <c r="BH198">
        <v>0</v>
      </c>
      <c r="BI198">
        <v>0</v>
      </c>
      <c r="BJ198">
        <v>0</v>
      </c>
      <c r="BK198">
        <v>0</v>
      </c>
      <c r="BL198">
        <v>0</v>
      </c>
      <c r="BM198"/>
      <c r="BN198"/>
      <c r="BO198"/>
      <c r="BP198"/>
      <c r="BQ198"/>
      <c r="BR198"/>
      <c r="BS198">
        <v>1998.9020015999999</v>
      </c>
      <c r="BT198"/>
      <c r="BU198"/>
      <c r="BV198">
        <v>1211.0052037264895</v>
      </c>
      <c r="BW198"/>
      <c r="BX198"/>
      <c r="BY198"/>
      <c r="BZ198"/>
      <c r="CA198"/>
      <c r="CB198"/>
      <c r="CC198"/>
      <c r="CD198"/>
      <c r="CE198"/>
      <c r="CF198"/>
      <c r="CG198"/>
      <c r="CH198"/>
      <c r="CI198">
        <v>739.16010000000006</v>
      </c>
      <c r="CJ198">
        <v>-34.451824799999827</v>
      </c>
      <c r="CK198"/>
      <c r="CL198"/>
      <c r="CM198"/>
      <c r="CN198"/>
      <c r="CO198">
        <v>-55.923200000000094</v>
      </c>
      <c r="CP198">
        <v>-70.973119999999966</v>
      </c>
      <c r="CQ198">
        <v>30</v>
      </c>
      <c r="CR198">
        <v>-118.97739438613576</v>
      </c>
      <c r="CS198">
        <v>-3.5527136788005009E-15</v>
      </c>
      <c r="CT198">
        <v>-1.5853986922909939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14.470707989098401</v>
      </c>
      <c r="DD198">
        <v>0.34161913667860588</v>
      </c>
      <c r="DE198">
        <v>5.3563091548432418E-2</v>
      </c>
      <c r="DF198">
        <v>0.47247994380384739</v>
      </c>
      <c r="DG198">
        <v>1.863130419362335</v>
      </c>
      <c r="DH198">
        <v>0</v>
      </c>
      <c r="DI198">
        <v>-17.958039380322063</v>
      </c>
      <c r="DJ198"/>
      <c r="DK198">
        <v>0</v>
      </c>
      <c r="DL198">
        <v>-8.4351174941851847E-3</v>
      </c>
      <c r="DM198">
        <v>1.1407777124737066</v>
      </c>
      <c r="DN198">
        <v>0</v>
      </c>
      <c r="DO198">
        <v>-5.1830710268436011</v>
      </c>
      <c r="DP198">
        <v>-0.28877038699640156</v>
      </c>
      <c r="DQ198">
        <v>0</v>
      </c>
      <c r="DR198">
        <v>-101.16156701527677</v>
      </c>
      <c r="DS198"/>
      <c r="DT198"/>
      <c r="DU198"/>
      <c r="DV198">
        <v>1029.5684502028364</v>
      </c>
      <c r="DW198">
        <v>0</v>
      </c>
      <c r="DX198">
        <v>0</v>
      </c>
      <c r="DY198">
        <v>-83.679199999999952</v>
      </c>
      <c r="DZ198">
        <v>-35.404320000000105</v>
      </c>
      <c r="EA198">
        <v>27.756</v>
      </c>
      <c r="EB198">
        <v>-35.568800000000003</v>
      </c>
      <c r="EC198">
        <v>-0.15452746110622684</v>
      </c>
      <c r="ED198">
        <v>-64.18997517218898</v>
      </c>
      <c r="EE198">
        <v>-2.0958529385690325</v>
      </c>
      <c r="EF198">
        <v>-0.23759815478480034</v>
      </c>
      <c r="EG198">
        <v>-1.5153732573598768</v>
      </c>
      <c r="EH198">
        <v>-8.2645780324989513</v>
      </c>
      <c r="EI198">
        <v>24.578150021746012</v>
      </c>
      <c r="EJ198">
        <v>5.3550026867267322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16.170115931363686</v>
      </c>
      <c r="EQ198">
        <v>67.754612497018925</v>
      </c>
      <c r="ER198">
        <v>2.9068964820650725E-8</v>
      </c>
      <c r="ES198">
        <v>3.0280023659175851E-8</v>
      </c>
      <c r="ET198">
        <v>-2.3409490330914249</v>
      </c>
      <c r="EU198">
        <v>-7.440272073372121</v>
      </c>
      <c r="EV198">
        <v>-16.261572661375489</v>
      </c>
      <c r="EW198">
        <v>-0.78485120742412207</v>
      </c>
      <c r="EX198">
        <v>0</v>
      </c>
      <c r="EY198">
        <v>17.652425716647247</v>
      </c>
      <c r="EZ198">
        <v>-0.56831874598989174</v>
      </c>
      <c r="FA198">
        <v>0</v>
      </c>
      <c r="FB198">
        <v>0</v>
      </c>
      <c r="FC198">
        <v>0</v>
      </c>
      <c r="FD198"/>
      <c r="FE198">
        <v>389.08</v>
      </c>
      <c r="FF198">
        <v>276.83</v>
      </c>
      <c r="FG198"/>
      <c r="FH198">
        <v>389.08</v>
      </c>
      <c r="FI198">
        <v>276.83</v>
      </c>
      <c r="FJ198">
        <v>0</v>
      </c>
      <c r="FK198"/>
      <c r="FL198">
        <v>1167.9247808</v>
      </c>
      <c r="FM198">
        <v>830.97722079999994</v>
      </c>
      <c r="FN198"/>
      <c r="FO198">
        <v>0</v>
      </c>
      <c r="FP198">
        <v>0</v>
      </c>
      <c r="FQ198"/>
      <c r="FR198">
        <v>1998.9020015999999</v>
      </c>
      <c r="FS198">
        <v>155</v>
      </c>
      <c r="FT198">
        <v>0</v>
      </c>
      <c r="FU198">
        <v>0</v>
      </c>
      <c r="FV198">
        <v>0</v>
      </c>
      <c r="FW198"/>
      <c r="FX198">
        <v>0</v>
      </c>
      <c r="FY198">
        <v>-46.484516743517901</v>
      </c>
      <c r="FZ198"/>
      <c r="GA198">
        <v>-66.406452490739895</v>
      </c>
      <c r="GB198"/>
      <c r="GC198">
        <v>0</v>
      </c>
      <c r="GD198">
        <v>0</v>
      </c>
      <c r="GE198">
        <v>0</v>
      </c>
      <c r="GF198">
        <v>0</v>
      </c>
    </row>
    <row r="199" spans="1:188" ht="14.5" hidden="1" customHeight="1">
      <c r="A199">
        <v>186</v>
      </c>
      <c r="B199" t="s">
        <v>3726</v>
      </c>
      <c r="C199" t="s">
        <v>3937</v>
      </c>
      <c r="D199" t="s">
        <v>1922</v>
      </c>
      <c r="E199" t="s">
        <v>223</v>
      </c>
      <c r="F199" t="s">
        <v>3952</v>
      </c>
      <c r="G199" t="s">
        <v>3955</v>
      </c>
      <c r="H199" t="s">
        <v>2163</v>
      </c>
      <c r="I199" t="s">
        <v>2163</v>
      </c>
      <c r="J199" t="s">
        <v>3938</v>
      </c>
      <c r="K199">
        <v>45383</v>
      </c>
      <c r="L199">
        <v>0</v>
      </c>
      <c r="M199">
        <v>0</v>
      </c>
      <c r="N199">
        <v>2.7490000000000001</v>
      </c>
      <c r="O199">
        <v>0.74222999999999995</v>
      </c>
      <c r="P199">
        <v>2.7490000000000001</v>
      </c>
      <c r="Q199">
        <v>0.74222999999999995</v>
      </c>
      <c r="R199"/>
      <c r="S199">
        <v>402.68</v>
      </c>
      <c r="T199">
        <v>294.08999999999997</v>
      </c>
      <c r="U199"/>
      <c r="V199">
        <v>1915.4207299999998</v>
      </c>
      <c r="W199">
        <v>1915.4207299999998</v>
      </c>
      <c r="X199">
        <v>1830.5865900000001</v>
      </c>
      <c r="Y199">
        <v>0</v>
      </c>
      <c r="Z199">
        <v>129.44074259807604</v>
      </c>
      <c r="AA199">
        <v>0</v>
      </c>
      <c r="AB199">
        <v>0</v>
      </c>
      <c r="AC199">
        <v>12.131007523308623</v>
      </c>
      <c r="AD199">
        <v>0</v>
      </c>
      <c r="AE199">
        <v>688.2985577839487</v>
      </c>
      <c r="AF199">
        <v>681.06896149646047</v>
      </c>
      <c r="AG199">
        <v>57.190207165180333</v>
      </c>
      <c r="AH199">
        <v>0</v>
      </c>
      <c r="AI199">
        <v>6.5927360253766443E-2</v>
      </c>
      <c r="AJ199">
        <v>0</v>
      </c>
      <c r="AK199">
        <v>18.102511489817239</v>
      </c>
      <c r="AL199">
        <v>29.336210663365129</v>
      </c>
      <c r="AM199"/>
      <c r="AN199">
        <v>2.5994673392216172</v>
      </c>
      <c r="AO199">
        <v>19.971395311439416</v>
      </c>
      <c r="AP199">
        <v>91.663810239503633</v>
      </c>
      <c r="AQ199">
        <v>0</v>
      </c>
      <c r="AR199">
        <v>0</v>
      </c>
      <c r="AS199">
        <v>1.1843232977004862E-12</v>
      </c>
      <c r="AT199">
        <v>0</v>
      </c>
      <c r="AU199">
        <v>0</v>
      </c>
      <c r="AV199">
        <v>6.1177017193616576</v>
      </c>
      <c r="AW199">
        <v>-0.48567015560041021</v>
      </c>
      <c r="AX199">
        <v>0</v>
      </c>
      <c r="AY199">
        <v>20.159291976424658</v>
      </c>
      <c r="AZ199">
        <v>0</v>
      </c>
      <c r="BA199"/>
      <c r="BB199">
        <v>-51.011183098200185</v>
      </c>
      <c r="BC199">
        <v>20.011244356904566</v>
      </c>
      <c r="BD199">
        <v>22.237434747271227</v>
      </c>
      <c r="BE199">
        <v>2.5209657442408475</v>
      </c>
      <c r="BF199">
        <v>16.078424830373741</v>
      </c>
      <c r="BG199">
        <v>87.688888532850271</v>
      </c>
      <c r="BH199">
        <v>0</v>
      </c>
      <c r="BI199">
        <v>0</v>
      </c>
      <c r="BJ199">
        <v>0</v>
      </c>
      <c r="BK199">
        <v>0</v>
      </c>
      <c r="BL199">
        <v>0</v>
      </c>
      <c r="BM199"/>
      <c r="BN199"/>
      <c r="BO199"/>
      <c r="BP199"/>
      <c r="BQ199"/>
      <c r="BR199"/>
      <c r="BS199">
        <v>1336.3282107000002</v>
      </c>
      <c r="BT199"/>
      <c r="BU199"/>
      <c r="BV199">
        <v>809.59467535119643</v>
      </c>
      <c r="BW199"/>
      <c r="BX199"/>
      <c r="BY199"/>
      <c r="BZ199"/>
      <c r="CA199"/>
      <c r="CB199"/>
      <c r="CC199"/>
      <c r="CD199"/>
      <c r="CE199"/>
      <c r="CF199"/>
      <c r="CG199"/>
      <c r="CH199"/>
      <c r="CI199">
        <v>492.77339999999998</v>
      </c>
      <c r="CJ199">
        <v>-24.420197099999939</v>
      </c>
      <c r="CK199"/>
      <c r="CL199"/>
      <c r="CM199"/>
      <c r="CN199"/>
      <c r="CO199">
        <v>-37.386400000000066</v>
      </c>
      <c r="CP199">
        <v>-47.447739999999975</v>
      </c>
      <c r="CQ199">
        <v>30</v>
      </c>
      <c r="CR199">
        <v>-79.540091723611113</v>
      </c>
      <c r="CS199">
        <v>0</v>
      </c>
      <c r="CT199">
        <v>-1.059888376728594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9.6741187407664029</v>
      </c>
      <c r="DD199">
        <v>0.22838302692837686</v>
      </c>
      <c r="DE199">
        <v>3.5808594033716279E-2</v>
      </c>
      <c r="DF199">
        <v>0.3158675499797603</v>
      </c>
      <c r="DG199">
        <v>1.245560681621356</v>
      </c>
      <c r="DH199">
        <v>0</v>
      </c>
      <c r="DI199">
        <v>-12.005508330862195</v>
      </c>
      <c r="DJ199"/>
      <c r="DK199">
        <v>0</v>
      </c>
      <c r="DL199">
        <v>-5.6391386166135885E-3</v>
      </c>
      <c r="DM199">
        <v>0.76264541137894781</v>
      </c>
      <c r="DN199">
        <v>0</v>
      </c>
      <c r="DO199">
        <v>-3.4650443221772949</v>
      </c>
      <c r="DP199">
        <v>-0.19305199266855722</v>
      </c>
      <c r="DQ199">
        <v>0</v>
      </c>
      <c r="DR199">
        <v>-67.629656547907544</v>
      </c>
      <c r="DS199"/>
      <c r="DT199"/>
      <c r="DU199"/>
      <c r="DV199">
        <v>688.2985577839487</v>
      </c>
      <c r="DW199">
        <v>0</v>
      </c>
      <c r="DX199">
        <v>0</v>
      </c>
      <c r="DY199">
        <v>-55.94214999999987</v>
      </c>
      <c r="DZ199">
        <v>-23.668889999999951</v>
      </c>
      <c r="EA199">
        <v>18.55575</v>
      </c>
      <c r="EB199">
        <v>-23.778850000000002</v>
      </c>
      <c r="EC199">
        <v>-0.10330641794280382</v>
      </c>
      <c r="ED199">
        <v>-42.91299653413121</v>
      </c>
      <c r="EE199">
        <v>-1.4011429299917975</v>
      </c>
      <c r="EF199">
        <v>-0.15884176252514984</v>
      </c>
      <c r="EG199">
        <v>-1.0130741936970578</v>
      </c>
      <c r="EH199">
        <v>-5.5251276778549654</v>
      </c>
      <c r="EI199">
        <v>16.431258368137108</v>
      </c>
      <c r="EJ199">
        <v>3.5799859887674579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10.810225850028884</v>
      </c>
      <c r="EQ199">
        <v>45.296067547253173</v>
      </c>
      <c r="ER199">
        <v>1.9433507853105262E-8</v>
      </c>
      <c r="ES199">
        <v>2.0243138384988914E-8</v>
      </c>
      <c r="ET199">
        <v>-1.5649972986304288</v>
      </c>
      <c r="EU199">
        <v>-4.9740534848492146</v>
      </c>
      <c r="EV199">
        <v>-10.871367520943876</v>
      </c>
      <c r="EW199">
        <v>-0.52469746332901579</v>
      </c>
      <c r="EX199">
        <v>0</v>
      </c>
      <c r="EY199">
        <v>11.801196083429788</v>
      </c>
      <c r="EZ199">
        <v>-0.3799387725501493</v>
      </c>
      <c r="FA199">
        <v>0</v>
      </c>
      <c r="FB199">
        <v>0</v>
      </c>
      <c r="FC199">
        <v>0</v>
      </c>
      <c r="FD199"/>
      <c r="FE199">
        <v>389.08</v>
      </c>
      <c r="FF199">
        <v>276.83</v>
      </c>
      <c r="FG199"/>
      <c r="FH199">
        <v>389.08</v>
      </c>
      <c r="FI199">
        <v>276.83</v>
      </c>
      <c r="FJ199">
        <v>0</v>
      </c>
      <c r="FK199"/>
      <c r="FL199">
        <v>780.79407160000017</v>
      </c>
      <c r="FM199">
        <v>555.53413910000006</v>
      </c>
      <c r="FN199"/>
      <c r="FO199">
        <v>0</v>
      </c>
      <c r="FP199">
        <v>0</v>
      </c>
      <c r="FQ199"/>
      <c r="FR199">
        <v>1336.3282107000002</v>
      </c>
      <c r="FS199">
        <v>155</v>
      </c>
      <c r="FT199">
        <v>0</v>
      </c>
      <c r="FU199">
        <v>0</v>
      </c>
      <c r="FV199">
        <v>0</v>
      </c>
      <c r="FW199"/>
      <c r="FX199">
        <v>0</v>
      </c>
      <c r="FY199">
        <v>-46.484516743517901</v>
      </c>
      <c r="FZ199"/>
      <c r="GA199">
        <v>-66.406452490739895</v>
      </c>
      <c r="GB199"/>
      <c r="GC199">
        <v>0</v>
      </c>
      <c r="GD199">
        <v>0</v>
      </c>
      <c r="GE199">
        <v>0</v>
      </c>
      <c r="GF199">
        <v>0</v>
      </c>
    </row>
    <row r="200" spans="1:188" ht="14.5" hidden="1" customHeight="1">
      <c r="A200">
        <v>199</v>
      </c>
      <c r="B200" t="s">
        <v>463</v>
      </c>
      <c r="C200" t="s">
        <v>1870</v>
      </c>
      <c r="D200" t="s">
        <v>333</v>
      </c>
      <c r="E200" t="s">
        <v>223</v>
      </c>
      <c r="F200" t="s">
        <v>3952</v>
      </c>
      <c r="G200" t="s">
        <v>3955</v>
      </c>
      <c r="H200" t="s">
        <v>2163</v>
      </c>
      <c r="I200" t="s">
        <v>3946</v>
      </c>
      <c r="J200" t="s">
        <v>3938</v>
      </c>
      <c r="K200">
        <v>45383</v>
      </c>
      <c r="L200">
        <v>0</v>
      </c>
      <c r="M200">
        <v>0</v>
      </c>
      <c r="N200">
        <v>905.34900000000005</v>
      </c>
      <c r="O200">
        <v>90.534899999999993</v>
      </c>
      <c r="P200">
        <v>905.34900000000005</v>
      </c>
      <c r="Q200">
        <v>90.534899999999993</v>
      </c>
      <c r="R200"/>
      <c r="S200">
        <v>70.87</v>
      </c>
      <c r="T200">
        <v>279.20999999999998</v>
      </c>
      <c r="U200"/>
      <c r="V200">
        <v>316944.57792000001</v>
      </c>
      <c r="W200">
        <v>316944.57792000001</v>
      </c>
      <c r="X200">
        <v>296040.06951000006</v>
      </c>
      <c r="Y200">
        <v>0</v>
      </c>
      <c r="Z200">
        <v>34103.760457017233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211605.28467362415</v>
      </c>
      <c r="AG200">
        <v>18834.884273113443</v>
      </c>
      <c r="AH200">
        <v>0</v>
      </c>
      <c r="AI200">
        <v>21.712357103814913</v>
      </c>
      <c r="AJ200">
        <v>0</v>
      </c>
      <c r="AK200">
        <v>2938.193014277932</v>
      </c>
      <c r="AL200">
        <v>9661.5165470596421</v>
      </c>
      <c r="AM200"/>
      <c r="AN200">
        <v>557.59041604229708</v>
      </c>
      <c r="AO200">
        <v>0</v>
      </c>
      <c r="AP200">
        <v>0</v>
      </c>
      <c r="AQ200">
        <v>0</v>
      </c>
      <c r="AR200">
        <v>0</v>
      </c>
      <c r="AS200">
        <v>3.9004216560561569E-10</v>
      </c>
      <c r="AT200">
        <v>0</v>
      </c>
      <c r="AU200">
        <v>0</v>
      </c>
      <c r="AV200">
        <v>1611.8312503229849</v>
      </c>
      <c r="AW200">
        <v>-159.94943241275948</v>
      </c>
      <c r="AX200">
        <v>0</v>
      </c>
      <c r="AY200">
        <v>6639.2123796158921</v>
      </c>
      <c r="AZ200">
        <v>0</v>
      </c>
      <c r="BA200"/>
      <c r="BB200">
        <v>-14714.223639452393</v>
      </c>
      <c r="BC200">
        <v>0</v>
      </c>
      <c r="BD200">
        <v>5251.7179987844083</v>
      </c>
      <c r="BE200">
        <v>317.91192107137027</v>
      </c>
      <c r="BF200">
        <v>5295.2294804489038</v>
      </c>
      <c r="BG200">
        <v>11058.199848124663</v>
      </c>
      <c r="BH200">
        <v>0</v>
      </c>
      <c r="BI200">
        <v>0</v>
      </c>
      <c r="BJ200">
        <v>0</v>
      </c>
      <c r="BK200">
        <v>0</v>
      </c>
      <c r="BL200">
        <v>0</v>
      </c>
      <c r="BM200"/>
      <c r="BN200"/>
      <c r="BO200"/>
      <c r="BP200"/>
      <c r="BQ200"/>
      <c r="BR200"/>
      <c r="BS200">
        <v>266436.06255900004</v>
      </c>
      <c r="BT200"/>
      <c r="BU200"/>
      <c r="BV200">
        <v>233528.34392205352</v>
      </c>
      <c r="BW200"/>
      <c r="BX200"/>
      <c r="BY200"/>
      <c r="BZ200"/>
      <c r="CA200"/>
      <c r="CB200"/>
      <c r="CC200"/>
      <c r="CD200"/>
      <c r="CE200"/>
      <c r="CF200"/>
      <c r="CG200"/>
      <c r="CH200"/>
      <c r="CI200">
        <v>29602.404700000003</v>
      </c>
      <c r="CJ200">
        <v>-2092.0830919999935</v>
      </c>
      <c r="CK200"/>
      <c r="CL200"/>
      <c r="CM200"/>
      <c r="CN200"/>
      <c r="CO200">
        <v>-6391.7639400000025</v>
      </c>
      <c r="CP200">
        <v>-14512.744469999976</v>
      </c>
      <c r="CQ200">
        <v>30</v>
      </c>
      <c r="CR200">
        <v>-14275.582111834141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3005.7083288716967</v>
      </c>
      <c r="DD200">
        <v>75.215112785223937</v>
      </c>
      <c r="DE200">
        <v>4.5157213842073816</v>
      </c>
      <c r="DF200">
        <v>74.597061950423267</v>
      </c>
      <c r="DG200">
        <v>157.07416493451092</v>
      </c>
      <c r="DH200">
        <v>0</v>
      </c>
      <c r="DI200">
        <v>-3163.0920223609633</v>
      </c>
      <c r="DJ200"/>
      <c r="DK200">
        <v>0</v>
      </c>
      <c r="DL200">
        <v>-1.857180250059109</v>
      </c>
      <c r="DM200">
        <v>251.1677921231385</v>
      </c>
      <c r="DN200">
        <v>0</v>
      </c>
      <c r="DO200">
        <v>-1141.1693023058901</v>
      </c>
      <c r="DP200">
        <v>-41.409999381677267</v>
      </c>
      <c r="DQ200">
        <v>0</v>
      </c>
      <c r="DR200">
        <v>-11172.954047180921</v>
      </c>
      <c r="DS200"/>
      <c r="DT200"/>
      <c r="DU200"/>
      <c r="DV200">
        <v>0</v>
      </c>
      <c r="DW200">
        <v>0</v>
      </c>
      <c r="DX200">
        <v>0</v>
      </c>
      <c r="DY200">
        <v>-6799.1709900000042</v>
      </c>
      <c r="DZ200">
        <v>-7487.2362299999759</v>
      </c>
      <c r="EA200">
        <v>407.40705000000003</v>
      </c>
      <c r="EB200">
        <v>-7025.5082400000001</v>
      </c>
      <c r="EC200">
        <v>0</v>
      </c>
      <c r="ED200">
        <v>-13332.88897478306</v>
      </c>
      <c r="EE200">
        <v>-330.90181614632496</v>
      </c>
      <c r="EF200">
        <v>-20.031089270488856</v>
      </c>
      <c r="EG200">
        <v>-333.64340057818754</v>
      </c>
      <c r="EH200">
        <v>-696.75835867433182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2848.1708732187067</v>
      </c>
      <c r="EQ200">
        <v>14917.69714726741</v>
      </c>
      <c r="ER200">
        <v>5.1201475158387828E-6</v>
      </c>
      <c r="ES200">
        <v>6.6668261526778206E-6</v>
      </c>
      <c r="ET200">
        <v>-412.32993505062859</v>
      </c>
      <c r="EU200">
        <v>-1638.1427240650246</v>
      </c>
      <c r="EV200">
        <v>-3580.3498412946587</v>
      </c>
      <c r="EW200">
        <v>-172.80259138867314</v>
      </c>
      <c r="EX200">
        <v>0</v>
      </c>
      <c r="EY200">
        <v>3109.2618618951074</v>
      </c>
      <c r="EZ200">
        <v>-100.10249189945034</v>
      </c>
      <c r="FA200">
        <v>0</v>
      </c>
      <c r="FB200">
        <v>0</v>
      </c>
      <c r="FC200">
        <v>0</v>
      </c>
      <c r="FD200"/>
      <c r="FE200">
        <v>63.81</v>
      </c>
      <c r="FF200">
        <v>263.18</v>
      </c>
      <c r="FG200"/>
      <c r="FH200">
        <v>63.81</v>
      </c>
      <c r="FI200">
        <v>263.18</v>
      </c>
      <c r="FJ200">
        <v>0</v>
      </c>
      <c r="FK200"/>
      <c r="FL200">
        <v>51993.287721000008</v>
      </c>
      <c r="FM200">
        <v>214442.77483800001</v>
      </c>
      <c r="FN200"/>
      <c r="FO200">
        <v>0</v>
      </c>
      <c r="FP200">
        <v>0</v>
      </c>
      <c r="FQ200"/>
      <c r="FR200">
        <v>266436.06255900004</v>
      </c>
      <c r="FS200">
        <v>155</v>
      </c>
      <c r="FT200">
        <v>0</v>
      </c>
      <c r="FU200">
        <v>0</v>
      </c>
      <c r="FV200">
        <v>0</v>
      </c>
      <c r="FW200"/>
      <c r="FX200">
        <v>0</v>
      </c>
      <c r="FY200">
        <v>-66.406452490739895</v>
      </c>
      <c r="FZ200"/>
      <c r="GA200">
        <v>-66.406452490739895</v>
      </c>
      <c r="GB200"/>
      <c r="GC200">
        <v>0</v>
      </c>
      <c r="GD200">
        <v>0</v>
      </c>
      <c r="GE200">
        <v>0</v>
      </c>
      <c r="GF200">
        <v>0</v>
      </c>
    </row>
    <row r="201" spans="1:188" ht="14.5" hidden="1" customHeight="1">
      <c r="A201">
        <v>200</v>
      </c>
      <c r="B201" t="s">
        <v>3722</v>
      </c>
      <c r="C201" t="s">
        <v>1870</v>
      </c>
      <c r="D201" t="s">
        <v>333</v>
      </c>
      <c r="E201" t="s">
        <v>223</v>
      </c>
      <c r="F201" t="s">
        <v>3952</v>
      </c>
      <c r="G201" t="s">
        <v>3955</v>
      </c>
      <c r="H201" t="s">
        <v>2163</v>
      </c>
      <c r="I201" t="s">
        <v>3946</v>
      </c>
      <c r="J201" t="s">
        <v>3938</v>
      </c>
      <c r="K201">
        <v>45383</v>
      </c>
      <c r="L201">
        <v>0</v>
      </c>
      <c r="M201">
        <v>0</v>
      </c>
      <c r="N201">
        <v>1E-3</v>
      </c>
      <c r="O201">
        <v>1E-4</v>
      </c>
      <c r="P201">
        <v>1E-3</v>
      </c>
      <c r="Q201">
        <v>1E-4</v>
      </c>
      <c r="R201"/>
      <c r="S201">
        <v>70.87</v>
      </c>
      <c r="T201">
        <v>279.20999999999998</v>
      </c>
      <c r="U201"/>
      <c r="V201">
        <v>0.35007999999999995</v>
      </c>
      <c r="W201">
        <v>0.35007999999999995</v>
      </c>
      <c r="X201">
        <v>0.32699</v>
      </c>
      <c r="Y201">
        <v>0</v>
      </c>
      <c r="Z201">
        <v>3.76691866418555E-2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.23372786038712598</v>
      </c>
      <c r="AG201">
        <v>2.0804004061542501E-2</v>
      </c>
      <c r="AH201">
        <v>0</v>
      </c>
      <c r="AI201">
        <v>2.3982306385509799E-5</v>
      </c>
      <c r="AJ201">
        <v>0</v>
      </c>
      <c r="AK201">
        <v>3.2453705855730024E-3</v>
      </c>
      <c r="AL201">
        <v>1.06715935479684E-2</v>
      </c>
      <c r="AM201"/>
      <c r="AN201">
        <v>6.1588449983630302E-4</v>
      </c>
      <c r="AO201">
        <v>0</v>
      </c>
      <c r="AP201">
        <v>0</v>
      </c>
      <c r="AQ201">
        <v>0</v>
      </c>
      <c r="AR201">
        <v>0</v>
      </c>
      <c r="AS201">
        <v>4.3081967904710304E-16</v>
      </c>
      <c r="AT201">
        <v>0</v>
      </c>
      <c r="AU201">
        <v>0</v>
      </c>
      <c r="AV201">
        <v>1.7803424428844401E-3</v>
      </c>
      <c r="AW201">
        <v>-1.76671573517792E-4</v>
      </c>
      <c r="AX201">
        <v>0</v>
      </c>
      <c r="AY201">
        <v>7.3333182889867799E-3</v>
      </c>
      <c r="AZ201">
        <v>0</v>
      </c>
      <c r="BA201"/>
      <c r="BB201">
        <v>-1.6252543096035223E-2</v>
      </c>
      <c r="BC201">
        <v>0</v>
      </c>
      <c r="BD201">
        <v>5.8007663329659696E-3</v>
      </c>
      <c r="BE201">
        <v>3.5114847541817604E-4</v>
      </c>
      <c r="BF201">
        <v>5.8488267844211501E-3</v>
      </c>
      <c r="BG201">
        <v>1.2214295092969301E-2</v>
      </c>
      <c r="BH201">
        <v>0</v>
      </c>
      <c r="BI201">
        <v>0</v>
      </c>
      <c r="BJ201">
        <v>0</v>
      </c>
      <c r="BK201">
        <v>0</v>
      </c>
      <c r="BL201">
        <v>0</v>
      </c>
      <c r="BM201"/>
      <c r="BN201"/>
      <c r="BO201"/>
      <c r="BP201"/>
      <c r="BQ201"/>
      <c r="BR201"/>
      <c r="BS201">
        <v>0.29429099999999997</v>
      </c>
      <c r="BT201"/>
      <c r="BU201"/>
      <c r="BV201">
        <v>0.25794289707290058</v>
      </c>
      <c r="BW201"/>
      <c r="BX201"/>
      <c r="BY201"/>
      <c r="BZ201"/>
      <c r="CA201"/>
      <c r="CB201"/>
      <c r="CC201"/>
      <c r="CD201"/>
      <c r="CE201"/>
      <c r="CF201"/>
      <c r="CG201"/>
      <c r="CH201"/>
      <c r="CI201">
        <v>0</v>
      </c>
      <c r="CJ201">
        <v>-6.5007999999999996E-2</v>
      </c>
      <c r="CK201"/>
      <c r="CL201"/>
      <c r="CM201"/>
      <c r="CN201"/>
      <c r="CO201">
        <v>-7.060000000000002E-3</v>
      </c>
      <c r="CP201">
        <v>-1.6029999999999971E-2</v>
      </c>
      <c r="CQ201">
        <v>30</v>
      </c>
      <c r="CR201">
        <v>-1.5768043165490742E-2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3.3199443848413446E-3</v>
      </c>
      <c r="DD201">
        <v>8.3078583822618172E-5</v>
      </c>
      <c r="DE201">
        <v>4.9878239046018493E-6</v>
      </c>
      <c r="DF201">
        <v>8.2395917983479026E-5</v>
      </c>
      <c r="DG201">
        <v>1.7349570710798769E-4</v>
      </c>
      <c r="DH201">
        <v>0</v>
      </c>
      <c r="DI201">
        <v>-3.4937819806074421E-3</v>
      </c>
      <c r="DJ201"/>
      <c r="DK201">
        <v>0</v>
      </c>
      <c r="DL201">
        <v>-2.0513418030605979E-6</v>
      </c>
      <c r="DM201">
        <v>2.7742648649652091E-4</v>
      </c>
      <c r="DN201">
        <v>0</v>
      </c>
      <c r="DO201">
        <v>-1.2604744715086578E-3</v>
      </c>
      <c r="DP201">
        <v>-4.5739266715573066E-5</v>
      </c>
      <c r="DQ201">
        <v>0</v>
      </c>
      <c r="DR201">
        <v>-1.234104643312239E-2</v>
      </c>
      <c r="DS201"/>
      <c r="DT201"/>
      <c r="DU201"/>
      <c r="DV201">
        <v>0</v>
      </c>
      <c r="DW201">
        <v>0</v>
      </c>
      <c r="DX201">
        <v>0</v>
      </c>
      <c r="DY201">
        <v>-7.5099999999999967E-3</v>
      </c>
      <c r="DZ201">
        <v>-8.2699999999999337E-3</v>
      </c>
      <c r="EA201">
        <v>4.5000000000000004E-4</v>
      </c>
      <c r="EB201">
        <v>-7.7599999999999995E-3</v>
      </c>
      <c r="EC201">
        <v>0</v>
      </c>
      <c r="ED201">
        <v>-1.4726794832471302E-2</v>
      </c>
      <c r="EE201">
        <v>-3.6549641756529802E-4</v>
      </c>
      <c r="EF201">
        <v>-2.2125268013206903E-5</v>
      </c>
      <c r="EG201">
        <v>-3.6852462484432804E-4</v>
      </c>
      <c r="EH201">
        <v>-7.6960195314108902E-4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3.1459369516271701E-3</v>
      </c>
      <c r="EQ201">
        <v>1.6477289031376199E-2</v>
      </c>
      <c r="ER201">
        <v>5.65544062658575E-12</v>
      </c>
      <c r="ES201">
        <v>7.3638189832626096E-12</v>
      </c>
      <c r="ET201">
        <v>-4.5543755507614081E-4</v>
      </c>
      <c r="EU201">
        <v>-1.8094046871041172E-3</v>
      </c>
      <c r="EV201">
        <v>-3.9546626122022102E-3</v>
      </c>
      <c r="EW201">
        <v>-1.9086848429574962E-4</v>
      </c>
      <c r="EX201">
        <v>0</v>
      </c>
      <c r="EY201">
        <v>3.43432406938662E-3</v>
      </c>
      <c r="EZ201">
        <v>-1.1056784941436979E-4</v>
      </c>
      <c r="FA201">
        <v>0</v>
      </c>
      <c r="FB201">
        <v>0</v>
      </c>
      <c r="FC201">
        <v>0</v>
      </c>
      <c r="FD201"/>
      <c r="FE201">
        <v>63.81</v>
      </c>
      <c r="FF201">
        <v>263.18</v>
      </c>
      <c r="FG201"/>
      <c r="FH201">
        <v>63.81</v>
      </c>
      <c r="FI201">
        <v>263.18</v>
      </c>
      <c r="FJ201">
        <v>0</v>
      </c>
      <c r="FK201"/>
      <c r="FL201">
        <v>5.7429000000000001E-2</v>
      </c>
      <c r="FM201">
        <v>0.23686199999999999</v>
      </c>
      <c r="FN201"/>
      <c r="FO201">
        <v>0</v>
      </c>
      <c r="FP201">
        <v>0</v>
      </c>
      <c r="FQ201"/>
      <c r="FR201">
        <v>0.29429099999999997</v>
      </c>
      <c r="FS201">
        <v>155</v>
      </c>
      <c r="FT201">
        <v>0</v>
      </c>
      <c r="FU201">
        <v>0</v>
      </c>
      <c r="FV201">
        <v>0</v>
      </c>
      <c r="FW201"/>
      <c r="FX201">
        <v>0</v>
      </c>
      <c r="FY201">
        <v>-66.406452490739895</v>
      </c>
      <c r="FZ201"/>
      <c r="GA201">
        <v>-66.406452490739895</v>
      </c>
      <c r="GB201"/>
      <c r="GC201">
        <v>0</v>
      </c>
      <c r="GD201">
        <v>0</v>
      </c>
      <c r="GE201">
        <v>0</v>
      </c>
      <c r="GF201">
        <v>0</v>
      </c>
    </row>
    <row r="202" spans="1:188" ht="14.5" hidden="1" customHeight="1">
      <c r="A202">
        <v>216</v>
      </c>
      <c r="B202" t="s">
        <v>3956</v>
      </c>
      <c r="C202" t="s">
        <v>2940</v>
      </c>
      <c r="D202" t="s">
        <v>333</v>
      </c>
      <c r="E202" t="s">
        <v>221</v>
      </c>
      <c r="F202" t="s">
        <v>2163</v>
      </c>
      <c r="G202" t="s">
        <v>3124</v>
      </c>
      <c r="H202" t="s">
        <v>2163</v>
      </c>
      <c r="I202" t="s">
        <v>2986</v>
      </c>
      <c r="J202" t="s">
        <v>3938</v>
      </c>
      <c r="K202">
        <v>45383</v>
      </c>
      <c r="L202">
        <v>0</v>
      </c>
      <c r="M202">
        <v>0</v>
      </c>
      <c r="N202">
        <v>1.256</v>
      </c>
      <c r="O202">
        <v>0</v>
      </c>
      <c r="P202">
        <v>1.256</v>
      </c>
      <c r="Q202">
        <v>0</v>
      </c>
      <c r="R202"/>
      <c r="S202">
        <v>70.87</v>
      </c>
      <c r="T202">
        <v>45.48</v>
      </c>
      <c r="U202"/>
      <c r="V202">
        <v>146.13560000000001</v>
      </c>
      <c r="W202">
        <v>146.13560000000001</v>
      </c>
      <c r="X202">
        <v>141.80240000000001</v>
      </c>
      <c r="Y202">
        <v>0</v>
      </c>
      <c r="Z202">
        <v>47.312498422170506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26.129829101297378</v>
      </c>
      <c r="AH202">
        <v>0</v>
      </c>
      <c r="AI202">
        <v>3.012177682020031E-2</v>
      </c>
      <c r="AJ202">
        <v>0</v>
      </c>
      <c r="AK202">
        <v>4.076185455479691</v>
      </c>
      <c r="AL202">
        <v>13.40352149624831</v>
      </c>
      <c r="AM202"/>
      <c r="AN202">
        <v>0.7735509317943966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2.2361101082628569</v>
      </c>
      <c r="AW202">
        <v>-0.22189949633834677</v>
      </c>
      <c r="AX202">
        <v>0</v>
      </c>
      <c r="AY202">
        <v>9.2106477709673946</v>
      </c>
      <c r="AZ202">
        <v>0</v>
      </c>
      <c r="BA202"/>
      <c r="BB202">
        <v>-1.9163398190362859</v>
      </c>
      <c r="BC202">
        <v>0</v>
      </c>
      <c r="BD202">
        <v>7.285762514205258</v>
      </c>
      <c r="BE202">
        <v>0.44104248512522909</v>
      </c>
      <c r="BF202">
        <v>7.3461264412329648</v>
      </c>
      <c r="BG202">
        <v>15.34115463676944</v>
      </c>
      <c r="BH202">
        <v>0</v>
      </c>
      <c r="BI202">
        <v>0</v>
      </c>
      <c r="BJ202">
        <v>0</v>
      </c>
      <c r="BK202">
        <v>0</v>
      </c>
      <c r="BL202">
        <v>0</v>
      </c>
      <c r="BM202"/>
      <c r="BN202"/>
      <c r="BO202"/>
      <c r="BP202"/>
      <c r="BQ202"/>
      <c r="BR202"/>
      <c r="BS202"/>
      <c r="BT202"/>
      <c r="BU202"/>
      <c r="BV202">
        <v>30.41408607733289</v>
      </c>
      <c r="BW202"/>
      <c r="BX202"/>
      <c r="BY202"/>
      <c r="BZ202"/>
      <c r="CA202"/>
      <c r="CB202"/>
      <c r="CC202"/>
      <c r="CD202"/>
      <c r="CE202"/>
      <c r="CF202"/>
      <c r="CG202"/>
      <c r="CH202"/>
      <c r="CI202">
        <v>0</v>
      </c>
      <c r="CJ202">
        <v>-0.03</v>
      </c>
      <c r="CK202"/>
      <c r="CL202"/>
      <c r="CM202"/>
      <c r="CN202"/>
      <c r="CO202">
        <v>-8.8673600000000032</v>
      </c>
      <c r="CP202">
        <v>4.534160000000008</v>
      </c>
      <c r="CQ202">
        <v>30</v>
      </c>
      <c r="CR202">
        <v>-13.634465438560483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.10434670128120782</v>
      </c>
      <c r="DE202">
        <v>6.2647068241799553E-3</v>
      </c>
      <c r="DF202">
        <v>0.10348927298724941</v>
      </c>
      <c r="DG202">
        <v>0.21791060812763341</v>
      </c>
      <c r="DH202">
        <v>0</v>
      </c>
      <c r="DI202">
        <v>-4.3881901676429464</v>
      </c>
      <c r="DJ202"/>
      <c r="DK202">
        <v>0</v>
      </c>
      <c r="DL202">
        <v>-2.5764853046441154E-3</v>
      </c>
      <c r="DM202">
        <v>0.34844766703963614</v>
      </c>
      <c r="DN202">
        <v>0</v>
      </c>
      <c r="DO202">
        <v>-1.5831559362148726</v>
      </c>
      <c r="DP202">
        <v>-5.7448518994759779E-2</v>
      </c>
      <c r="DQ202">
        <v>0</v>
      </c>
      <c r="DR202">
        <v>-5.1603073953448497</v>
      </c>
      <c r="DS202"/>
      <c r="DT202"/>
      <c r="DU202"/>
      <c r="DV202">
        <v>0</v>
      </c>
      <c r="DW202">
        <v>0</v>
      </c>
      <c r="DX202">
        <v>0</v>
      </c>
      <c r="DY202">
        <v>-9.4325600000000058</v>
      </c>
      <c r="DZ202">
        <v>-4.2075999999999922</v>
      </c>
      <c r="EA202">
        <v>0.56520000000000004</v>
      </c>
      <c r="EB202">
        <v>8.7417599999999993</v>
      </c>
      <c r="EC202">
        <v>0</v>
      </c>
      <c r="ED202">
        <v>0</v>
      </c>
      <c r="EE202">
        <v>-0.45906350046201427</v>
      </c>
      <c r="EF202">
        <v>-2.7789336624587869E-2</v>
      </c>
      <c r="EG202">
        <v>-0.462866928804476</v>
      </c>
      <c r="EH202">
        <v>-0.96662005314520782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3.9512968112437252</v>
      </c>
      <c r="EQ202">
        <v>20.695475023408505</v>
      </c>
      <c r="ER202">
        <v>7.1032334269917024E-9</v>
      </c>
      <c r="ES202">
        <v>9.248956642977838E-9</v>
      </c>
      <c r="ET202">
        <v>-0.57202956917563252</v>
      </c>
      <c r="EU202">
        <v>-2.2726122870027723</v>
      </c>
      <c r="EV202">
        <v>-4.9670562409259764</v>
      </c>
      <c r="EW202">
        <v>-0.23973081627546122</v>
      </c>
      <c r="EX202">
        <v>0</v>
      </c>
      <c r="EY202">
        <v>4.313511031149595</v>
      </c>
      <c r="EZ202">
        <v>-0.13887321886444859</v>
      </c>
      <c r="FA202">
        <v>0</v>
      </c>
      <c r="FB202">
        <v>0</v>
      </c>
      <c r="FC202">
        <v>0</v>
      </c>
      <c r="FD202"/>
      <c r="FE202">
        <v>63.81</v>
      </c>
      <c r="FF202">
        <v>49.09</v>
      </c>
      <c r="FG202"/>
      <c r="FH202">
        <v>63.81</v>
      </c>
      <c r="FI202">
        <v>49.09</v>
      </c>
      <c r="FJ202">
        <v>100</v>
      </c>
      <c r="FK202"/>
      <c r="FL202">
        <v>80.145359999999997</v>
      </c>
      <c r="FM202">
        <v>61.657040000000002</v>
      </c>
      <c r="FN202"/>
      <c r="FO202">
        <v>0</v>
      </c>
      <c r="FP202">
        <v>0</v>
      </c>
      <c r="FQ202">
        <v>141.80240000000001</v>
      </c>
      <c r="FR202">
        <v>141.80240000000001</v>
      </c>
      <c r="FS202">
        <v>155</v>
      </c>
      <c r="FT202">
        <v>0</v>
      </c>
      <c r="FU202">
        <v>0</v>
      </c>
      <c r="FV202">
        <v>0</v>
      </c>
      <c r="FW202"/>
      <c r="FX202">
        <v>0</v>
      </c>
      <c r="FY202">
        <v>-66.406452490739895</v>
      </c>
      <c r="FZ202"/>
      <c r="GA202">
        <v>-66.406452490739895</v>
      </c>
      <c r="GB202"/>
      <c r="GC202">
        <v>0</v>
      </c>
      <c r="GD202">
        <v>0</v>
      </c>
      <c r="GE202">
        <v>0</v>
      </c>
      <c r="GF202">
        <v>0</v>
      </c>
    </row>
    <row r="203" spans="1:188" ht="14.5" hidden="1" customHeight="1">
      <c r="A203">
        <v>217</v>
      </c>
      <c r="B203" t="s">
        <v>3956</v>
      </c>
      <c r="C203" t="s">
        <v>2940</v>
      </c>
      <c r="D203" t="s">
        <v>333</v>
      </c>
      <c r="E203" t="s">
        <v>221</v>
      </c>
      <c r="F203" t="s">
        <v>2163</v>
      </c>
      <c r="G203" t="s">
        <v>3124</v>
      </c>
      <c r="H203" t="s">
        <v>2163</v>
      </c>
      <c r="I203" t="s">
        <v>3946</v>
      </c>
      <c r="J203" t="s">
        <v>3938</v>
      </c>
      <c r="K203">
        <v>45383</v>
      </c>
      <c r="L203">
        <v>0</v>
      </c>
      <c r="M203">
        <v>0</v>
      </c>
      <c r="N203">
        <v>17.652000000000001</v>
      </c>
      <c r="O203">
        <v>0</v>
      </c>
      <c r="P203">
        <v>17.652000000000001</v>
      </c>
      <c r="Q203">
        <v>0</v>
      </c>
      <c r="R203"/>
      <c r="S203">
        <v>70.87</v>
      </c>
      <c r="T203">
        <v>45.48</v>
      </c>
      <c r="U203"/>
      <c r="V203">
        <v>2053.8101999999999</v>
      </c>
      <c r="W203">
        <v>2053.8101999999999</v>
      </c>
      <c r="X203">
        <v>1992.9108000000003</v>
      </c>
      <c r="Y203">
        <v>0</v>
      </c>
      <c r="Z203">
        <v>664.93648260203327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367.23227969434822</v>
      </c>
      <c r="AH203">
        <v>0</v>
      </c>
      <c r="AI203">
        <v>0.42333567231701902</v>
      </c>
      <c r="AJ203">
        <v>0</v>
      </c>
      <c r="AK203">
        <v>57.287281576534639</v>
      </c>
      <c r="AL203">
        <v>188.3749693087382</v>
      </c>
      <c r="AM203"/>
      <c r="AN203">
        <v>10.871593191110421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31.426604801796138</v>
      </c>
      <c r="AW203">
        <v>-3.1186066157360646</v>
      </c>
      <c r="AX203">
        <v>0</v>
      </c>
      <c r="AY203">
        <v>129.44773443719464</v>
      </c>
      <c r="AZ203">
        <v>0</v>
      </c>
      <c r="BA203"/>
      <c r="BB203">
        <v>-26.932508348430353</v>
      </c>
      <c r="BC203">
        <v>0</v>
      </c>
      <c r="BD203">
        <v>102.3951273095153</v>
      </c>
      <c r="BE203">
        <v>6.1984728880816435</v>
      </c>
      <c r="BF203">
        <v>103.24349039860215</v>
      </c>
      <c r="BG203">
        <v>215.60673698109409</v>
      </c>
      <c r="BH203">
        <v>0</v>
      </c>
      <c r="BI203">
        <v>0</v>
      </c>
      <c r="BJ203">
        <v>0</v>
      </c>
      <c r="BK203">
        <v>0</v>
      </c>
      <c r="BL203">
        <v>0</v>
      </c>
      <c r="BM203"/>
      <c r="BN203"/>
      <c r="BO203"/>
      <c r="BP203"/>
      <c r="BQ203"/>
      <c r="BR203"/>
      <c r="BS203"/>
      <c r="BT203"/>
      <c r="BU203"/>
      <c r="BV203">
        <v>427.44382757729318</v>
      </c>
      <c r="BW203"/>
      <c r="BX203"/>
      <c r="BY203"/>
      <c r="BZ203"/>
      <c r="CA203"/>
      <c r="CB203"/>
      <c r="CC203"/>
      <c r="CD203"/>
      <c r="CE203"/>
      <c r="CF203"/>
      <c r="CG203"/>
      <c r="CH203"/>
      <c r="CI203">
        <v>0</v>
      </c>
      <c r="CJ203">
        <v>-0.03</v>
      </c>
      <c r="CK203"/>
      <c r="CL203"/>
      <c r="CM203"/>
      <c r="CN203"/>
      <c r="CO203">
        <v>-124.62312000000004</v>
      </c>
      <c r="CP203">
        <v>63.723720000000121</v>
      </c>
      <c r="CQ203">
        <v>30</v>
      </c>
      <c r="CR203">
        <v>-191.62068783556492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1.4665031616368651</v>
      </c>
      <c r="DE203">
        <v>8.8045067564031854E-2</v>
      </c>
      <c r="DF203">
        <v>1.4544527442443638</v>
      </c>
      <c r="DG203">
        <v>3.0625462218702069</v>
      </c>
      <c r="DH203">
        <v>0</v>
      </c>
      <c r="DI203">
        <v>-61.672239521682449</v>
      </c>
      <c r="DJ203"/>
      <c r="DK203">
        <v>0</v>
      </c>
      <c r="DL203">
        <v>-3.6210285507625728E-2</v>
      </c>
      <c r="DM203">
        <v>4.8971323396365847</v>
      </c>
      <c r="DN203">
        <v>0</v>
      </c>
      <c r="DO203">
        <v>-22.249895371070814</v>
      </c>
      <c r="DP203">
        <v>-0.80738953606329567</v>
      </c>
      <c r="DQ203">
        <v>0</v>
      </c>
      <c r="DR203">
        <v>-72.52368323457587</v>
      </c>
      <c r="DS203"/>
      <c r="DT203"/>
      <c r="DU203"/>
      <c r="DV203">
        <v>0</v>
      </c>
      <c r="DW203">
        <v>0</v>
      </c>
      <c r="DX203">
        <v>0</v>
      </c>
      <c r="DY203">
        <v>-132.56651999999997</v>
      </c>
      <c r="DZ203">
        <v>-59.134199999999822</v>
      </c>
      <c r="EA203">
        <v>7.9434000000000005</v>
      </c>
      <c r="EB203">
        <v>122.85792000000001</v>
      </c>
      <c r="EC203">
        <v>0</v>
      </c>
      <c r="ED203">
        <v>0</v>
      </c>
      <c r="EE203">
        <v>-6.4517427628626409</v>
      </c>
      <c r="EF203">
        <v>-0.39055523096912825</v>
      </c>
      <c r="EG203">
        <v>-6.5051966777520782</v>
      </c>
      <c r="EH203">
        <v>-13.585013676846504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55.532079070122805</v>
      </c>
      <c r="EQ203">
        <v>290.85710598185267</v>
      </c>
      <c r="ER203">
        <v>9.982983794049167E-8</v>
      </c>
      <c r="ES203">
        <v>1.2998613269255159E-7</v>
      </c>
      <c r="ET203">
        <v>-8.0393837222040361</v>
      </c>
      <c r="EU203">
        <v>-31.939611536761845</v>
      </c>
      <c r="EV203">
        <v>-69.807704430593418</v>
      </c>
      <c r="EW203">
        <v>-3.3692104847885815</v>
      </c>
      <c r="EX203">
        <v>0</v>
      </c>
      <c r="EY203">
        <v>60.622688472812619</v>
      </c>
      <c r="EZ203">
        <v>-1.9517436778624599</v>
      </c>
      <c r="FA203">
        <v>0</v>
      </c>
      <c r="FB203">
        <v>0</v>
      </c>
      <c r="FC203">
        <v>0</v>
      </c>
      <c r="FD203"/>
      <c r="FE203">
        <v>63.81</v>
      </c>
      <c r="FF203">
        <v>49.09</v>
      </c>
      <c r="FG203"/>
      <c r="FH203">
        <v>63.81</v>
      </c>
      <c r="FI203">
        <v>49.09</v>
      </c>
      <c r="FJ203">
        <v>100</v>
      </c>
      <c r="FK203"/>
      <c r="FL203">
        <v>1126.3741200000002</v>
      </c>
      <c r="FM203">
        <v>866.53668000000016</v>
      </c>
      <c r="FN203"/>
      <c r="FO203">
        <v>0</v>
      </c>
      <c r="FP203">
        <v>0</v>
      </c>
      <c r="FQ203">
        <v>1992.9108000000003</v>
      </c>
      <c r="FR203">
        <v>1992.9108000000003</v>
      </c>
      <c r="FS203">
        <v>155</v>
      </c>
      <c r="FT203">
        <v>0</v>
      </c>
      <c r="FU203">
        <v>0</v>
      </c>
      <c r="FV203">
        <v>0</v>
      </c>
      <c r="FW203"/>
      <c r="FX203">
        <v>0</v>
      </c>
      <c r="FY203">
        <v>-66.406452490739895</v>
      </c>
      <c r="FZ203"/>
      <c r="GA203">
        <v>-66.406452490739895</v>
      </c>
      <c r="GB203"/>
      <c r="GC203">
        <v>0</v>
      </c>
      <c r="GD203">
        <v>0</v>
      </c>
      <c r="GE203">
        <v>0</v>
      </c>
      <c r="GF203">
        <v>0</v>
      </c>
    </row>
    <row r="204" spans="1:188" ht="14.5" hidden="1" customHeight="1">
      <c r="A204">
        <v>219</v>
      </c>
      <c r="B204" t="s">
        <v>3956</v>
      </c>
      <c r="C204" t="s">
        <v>1870</v>
      </c>
      <c r="D204" t="s">
        <v>333</v>
      </c>
      <c r="E204" t="s">
        <v>221</v>
      </c>
      <c r="F204" t="s">
        <v>2163</v>
      </c>
      <c r="G204" t="s">
        <v>3124</v>
      </c>
      <c r="H204" t="s">
        <v>2163</v>
      </c>
      <c r="I204" t="s">
        <v>3946</v>
      </c>
      <c r="J204" t="s">
        <v>3938</v>
      </c>
      <c r="K204">
        <v>45383</v>
      </c>
      <c r="L204">
        <v>0</v>
      </c>
      <c r="M204">
        <v>0</v>
      </c>
      <c r="N204">
        <v>12.288</v>
      </c>
      <c r="O204">
        <v>0</v>
      </c>
      <c r="P204">
        <v>12.288</v>
      </c>
      <c r="Q204">
        <v>0</v>
      </c>
      <c r="R204"/>
      <c r="S204">
        <v>70.87</v>
      </c>
      <c r="T204">
        <v>45.48</v>
      </c>
      <c r="U204"/>
      <c r="V204">
        <v>1429.7088000000001</v>
      </c>
      <c r="W204">
        <v>1429.7088000000001</v>
      </c>
      <c r="X204">
        <v>1387.3152</v>
      </c>
      <c r="Y204">
        <v>0</v>
      </c>
      <c r="Z204">
        <v>462.87896545512035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255.63960190823425</v>
      </c>
      <c r="AH204">
        <v>0</v>
      </c>
      <c r="AI204">
        <v>0.29469458086514444</v>
      </c>
      <c r="AJ204">
        <v>0</v>
      </c>
      <c r="AK204">
        <v>39.879113755521054</v>
      </c>
      <c r="AL204">
        <v>131.1325415174357</v>
      </c>
      <c r="AM204"/>
      <c r="AN204">
        <v>7.567988733988491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21.876847938164001</v>
      </c>
      <c r="AW204">
        <v>-2.1709402953866284</v>
      </c>
      <c r="AX204">
        <v>0</v>
      </c>
      <c r="AY204">
        <v>90.111815135069548</v>
      </c>
      <c r="AZ204">
        <v>0</v>
      </c>
      <c r="BA204"/>
      <c r="BB204">
        <v>-18.748394662673473</v>
      </c>
      <c r="BC204">
        <v>0</v>
      </c>
      <c r="BD204">
        <v>71.279816699485835</v>
      </c>
      <c r="BE204">
        <v>4.3149124659385469</v>
      </c>
      <c r="BF204">
        <v>71.870383526967089</v>
      </c>
      <c r="BG204">
        <v>150.08925810240675</v>
      </c>
      <c r="BH204">
        <v>0</v>
      </c>
      <c r="BI204">
        <v>0</v>
      </c>
      <c r="BJ204">
        <v>0</v>
      </c>
      <c r="BK204">
        <v>0</v>
      </c>
      <c r="BL204">
        <v>0</v>
      </c>
      <c r="BM204"/>
      <c r="BN204"/>
      <c r="BO204"/>
      <c r="BP204"/>
      <c r="BQ204"/>
      <c r="BR204"/>
      <c r="BS204"/>
      <c r="BT204"/>
      <c r="BU204"/>
      <c r="BV204">
        <v>297.55437079479822</v>
      </c>
      <c r="BW204"/>
      <c r="BX204"/>
      <c r="BY204"/>
      <c r="BZ204"/>
      <c r="CA204"/>
      <c r="CB204"/>
      <c r="CC204"/>
      <c r="CD204"/>
      <c r="CE204"/>
      <c r="CF204"/>
      <c r="CG204"/>
      <c r="CH204"/>
      <c r="CI204">
        <v>0</v>
      </c>
      <c r="CJ204">
        <v>-0.03</v>
      </c>
      <c r="CK204"/>
      <c r="CL204"/>
      <c r="CM204"/>
      <c r="CN204"/>
      <c r="CO204">
        <v>-86.753280000000032</v>
      </c>
      <c r="CP204">
        <v>44.359680000000083</v>
      </c>
      <c r="CQ204">
        <v>30</v>
      </c>
      <c r="CR204">
        <v>-133.39196760273103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1.0208696380123286</v>
      </c>
      <c r="DE204">
        <v>6.1290380139747747E-2</v>
      </c>
      <c r="DF204">
        <v>1.0124810401809867</v>
      </c>
      <c r="DG204">
        <v>2.1319152489429598</v>
      </c>
      <c r="DH204">
        <v>0</v>
      </c>
      <c r="DI204">
        <v>-42.931592977704199</v>
      </c>
      <c r="DJ204"/>
      <c r="DK204">
        <v>0</v>
      </c>
      <c r="DL204">
        <v>-2.5206888076008682E-2</v>
      </c>
      <c r="DM204">
        <v>3.4090166660692205</v>
      </c>
      <c r="DN204">
        <v>0</v>
      </c>
      <c r="DO204">
        <v>-15.48871030589838</v>
      </c>
      <c r="DP204">
        <v>-0.56204410940096139</v>
      </c>
      <c r="DQ204">
        <v>0</v>
      </c>
      <c r="DR204">
        <v>-50.48555515445662</v>
      </c>
      <c r="DS204"/>
      <c r="DT204"/>
      <c r="DU204"/>
      <c r="DV204">
        <v>0</v>
      </c>
      <c r="DW204">
        <v>0</v>
      </c>
      <c r="DX204">
        <v>0</v>
      </c>
      <c r="DY204">
        <v>-92.28288000000002</v>
      </c>
      <c r="DZ204">
        <v>-41.164799999999971</v>
      </c>
      <c r="EA204">
        <v>5.5296000000000003</v>
      </c>
      <c r="EB204">
        <v>85.524479999999997</v>
      </c>
      <c r="EC204">
        <v>0</v>
      </c>
      <c r="ED204">
        <v>0</v>
      </c>
      <c r="EE204">
        <v>-4.4912199790423815</v>
      </c>
      <c r="EF204">
        <v>-0.27187529334628641</v>
      </c>
      <c r="EG204">
        <v>-4.5284305900871029</v>
      </c>
      <c r="EH204">
        <v>-9.4568688001977019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38.657273261594661</v>
      </c>
      <c r="EQ204">
        <v>202.47292761755074</v>
      </c>
      <c r="ER204">
        <v>6.9494054419485706E-8</v>
      </c>
      <c r="ES204">
        <v>9.0486607666330947E-8</v>
      </c>
      <c r="ET204">
        <v>-5.5964166767756183</v>
      </c>
      <c r="EU204">
        <v>-22.233964795135392</v>
      </c>
      <c r="EV204">
        <v>-48.594894178740759</v>
      </c>
      <c r="EW204">
        <v>-2.3453919350261714</v>
      </c>
      <c r="EX204">
        <v>0</v>
      </c>
      <c r="EY204">
        <v>42.200974164622792</v>
      </c>
      <c r="EZ204">
        <v>-1.3586577336037848</v>
      </c>
      <c r="FA204">
        <v>0</v>
      </c>
      <c r="FB204">
        <v>0</v>
      </c>
      <c r="FC204">
        <v>0</v>
      </c>
      <c r="FD204"/>
      <c r="FE204">
        <v>63.81</v>
      </c>
      <c r="FF204">
        <v>49.09</v>
      </c>
      <c r="FG204"/>
      <c r="FH204">
        <v>63.81</v>
      </c>
      <c r="FI204">
        <v>49.09</v>
      </c>
      <c r="FJ204">
        <v>100</v>
      </c>
      <c r="FK204"/>
      <c r="FL204">
        <v>784.09728000000007</v>
      </c>
      <c r="FM204">
        <v>603.21792000000005</v>
      </c>
      <c r="FN204"/>
      <c r="FO204">
        <v>0</v>
      </c>
      <c r="FP204">
        <v>0</v>
      </c>
      <c r="FQ204">
        <v>1387.3152</v>
      </c>
      <c r="FR204">
        <v>1387.3152</v>
      </c>
      <c r="FS204">
        <v>155</v>
      </c>
      <c r="FT204">
        <v>0</v>
      </c>
      <c r="FU204">
        <v>0</v>
      </c>
      <c r="FV204">
        <v>0</v>
      </c>
      <c r="FW204"/>
      <c r="FX204">
        <v>0</v>
      </c>
      <c r="FY204">
        <v>-66.406452490739895</v>
      </c>
      <c r="FZ204"/>
      <c r="GA204">
        <v>-66.406452490739895</v>
      </c>
      <c r="GB204"/>
      <c r="GC204">
        <v>0</v>
      </c>
      <c r="GD204">
        <v>0</v>
      </c>
      <c r="GE204">
        <v>0</v>
      </c>
      <c r="GF204">
        <v>0</v>
      </c>
    </row>
    <row r="205" spans="1:188" ht="14.5" hidden="1" customHeight="1">
      <c r="A205">
        <v>222</v>
      </c>
      <c r="B205" t="s">
        <v>3956</v>
      </c>
      <c r="C205" t="s">
        <v>2940</v>
      </c>
      <c r="D205" t="s">
        <v>333</v>
      </c>
      <c r="E205" t="s">
        <v>222</v>
      </c>
      <c r="F205" t="s">
        <v>2163</v>
      </c>
      <c r="G205" t="s">
        <v>3124</v>
      </c>
      <c r="H205" t="s">
        <v>2163</v>
      </c>
      <c r="I205" t="s">
        <v>2986</v>
      </c>
      <c r="J205" t="s">
        <v>3938</v>
      </c>
      <c r="K205">
        <v>45383</v>
      </c>
      <c r="L205">
        <v>0</v>
      </c>
      <c r="M205">
        <v>0</v>
      </c>
      <c r="N205">
        <v>1.94</v>
      </c>
      <c r="O205">
        <v>0</v>
      </c>
      <c r="P205">
        <v>1.94</v>
      </c>
      <c r="Q205">
        <v>0</v>
      </c>
      <c r="R205"/>
      <c r="S205">
        <v>70.87</v>
      </c>
      <c r="T205">
        <v>45.48</v>
      </c>
      <c r="U205"/>
      <c r="V205">
        <v>225.71899999999999</v>
      </c>
      <c r="W205">
        <v>225.71899999999999</v>
      </c>
      <c r="X205">
        <v>219.02600000000001</v>
      </c>
      <c r="Y205">
        <v>0</v>
      </c>
      <c r="Z205">
        <v>73.078222085199656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40.35976787939245</v>
      </c>
      <c r="AH205">
        <v>0</v>
      </c>
      <c r="AI205">
        <v>4.6525674387889009E-2</v>
      </c>
      <c r="AJ205">
        <v>0</v>
      </c>
      <c r="AK205">
        <v>6.2960189360116239</v>
      </c>
      <c r="AL205">
        <v>20.702891483058693</v>
      </c>
      <c r="AM205"/>
      <c r="AN205">
        <v>1.1948159296824279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3.4538643391958135</v>
      </c>
      <c r="AW205">
        <v>-0.34274285262451648</v>
      </c>
      <c r="AX205">
        <v>0</v>
      </c>
      <c r="AY205">
        <v>14.226637480634352</v>
      </c>
      <c r="AZ205">
        <v>0</v>
      </c>
      <c r="BA205"/>
      <c r="BB205">
        <v>-2.9599516313140084</v>
      </c>
      <c r="BC205">
        <v>0</v>
      </c>
      <c r="BD205">
        <v>11.25348668595398</v>
      </c>
      <c r="BE205">
        <v>0.68122804231126144</v>
      </c>
      <c r="BF205">
        <v>11.34672396177703</v>
      </c>
      <c r="BG205">
        <v>23.695732480360441</v>
      </c>
      <c r="BH205">
        <v>0</v>
      </c>
      <c r="BI205">
        <v>0</v>
      </c>
      <c r="BJ205">
        <v>0</v>
      </c>
      <c r="BK205">
        <v>0</v>
      </c>
      <c r="BL205">
        <v>0</v>
      </c>
      <c r="BM205"/>
      <c r="BN205"/>
      <c r="BO205"/>
      <c r="BP205"/>
      <c r="BQ205"/>
      <c r="BR205"/>
      <c r="BS205"/>
      <c r="BT205"/>
      <c r="BU205"/>
      <c r="BV205">
        <v>46.977171170402713</v>
      </c>
      <c r="BW205"/>
      <c r="BX205"/>
      <c r="BY205"/>
      <c r="BZ205"/>
      <c r="CA205"/>
      <c r="CB205"/>
      <c r="CC205"/>
      <c r="CD205"/>
      <c r="CE205"/>
      <c r="CF205"/>
      <c r="CG205"/>
      <c r="CH205"/>
      <c r="CI205">
        <v>0</v>
      </c>
      <c r="CJ205">
        <v>-0.03</v>
      </c>
      <c r="CK205"/>
      <c r="CL205"/>
      <c r="CM205"/>
      <c r="CN205"/>
      <c r="CO205">
        <v>-13.696400000000004</v>
      </c>
      <c r="CP205">
        <v>7.0034000000000125</v>
      </c>
      <c r="CQ205">
        <v>30</v>
      </c>
      <c r="CR205">
        <v>-21.059604260196892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.16117245261587954</v>
      </c>
      <c r="DE205">
        <v>9.676378374927741E-3</v>
      </c>
      <c r="DF205">
        <v>0.159848080887949</v>
      </c>
      <c r="DG205">
        <v>0.33658167178949938</v>
      </c>
      <c r="DH205">
        <v>0</v>
      </c>
      <c r="DI205">
        <v>-6.7779370423784222</v>
      </c>
      <c r="DJ205"/>
      <c r="DK205">
        <v>0</v>
      </c>
      <c r="DL205">
        <v>-3.9796030979375591E-3</v>
      </c>
      <c r="DM205">
        <v>0.53820738380324684</v>
      </c>
      <c r="DN205">
        <v>0</v>
      </c>
      <c r="DO205">
        <v>-2.4453204747267931</v>
      </c>
      <c r="DP205">
        <v>-8.8734177428211769E-2</v>
      </c>
      <c r="DQ205">
        <v>0</v>
      </c>
      <c r="DR205">
        <v>-7.9705384928097205</v>
      </c>
      <c r="DS205"/>
      <c r="DT205"/>
      <c r="DU205"/>
      <c r="DV205">
        <v>0</v>
      </c>
      <c r="DW205">
        <v>0</v>
      </c>
      <c r="DX205">
        <v>0</v>
      </c>
      <c r="DY205">
        <v>-14.569399999999996</v>
      </c>
      <c r="DZ205">
        <v>-6.4989999999999863</v>
      </c>
      <c r="EA205">
        <v>0.873</v>
      </c>
      <c r="EB205">
        <v>13.5024</v>
      </c>
      <c r="EC205">
        <v>0</v>
      </c>
      <c r="ED205">
        <v>0</v>
      </c>
      <c r="EE205">
        <v>-0.70906305007667814</v>
      </c>
      <c r="EF205">
        <v>-4.2923019945621387E-2</v>
      </c>
      <c r="EG205">
        <v>-0.71493777219799637</v>
      </c>
      <c r="EH205">
        <v>-1.4930277890937127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6.1031176861567094</v>
      </c>
      <c r="EQ205">
        <v>31.965940720869824</v>
      </c>
      <c r="ER205">
        <v>1.0971554815576354E-8</v>
      </c>
      <c r="ES205">
        <v>1.4285808827529462E-8</v>
      </c>
      <c r="ET205">
        <v>-0.883548856847713</v>
      </c>
      <c r="EU205">
        <v>-3.5102450929819895</v>
      </c>
      <c r="EV205">
        <v>-7.6720454676722873</v>
      </c>
      <c r="EW205">
        <v>-0.37028485953375423</v>
      </c>
      <c r="EX205">
        <v>0</v>
      </c>
      <c r="EY205">
        <v>6.6625886946100428</v>
      </c>
      <c r="EZ205">
        <v>-0.21450162786387761</v>
      </c>
      <c r="FA205">
        <v>0</v>
      </c>
      <c r="FB205">
        <v>0</v>
      </c>
      <c r="FC205">
        <v>0</v>
      </c>
      <c r="FD205"/>
      <c r="FE205">
        <v>63.81</v>
      </c>
      <c r="FF205">
        <v>49.09</v>
      </c>
      <c r="FG205"/>
      <c r="FH205">
        <v>63.81</v>
      </c>
      <c r="FI205">
        <v>49.09</v>
      </c>
      <c r="FJ205">
        <v>100</v>
      </c>
      <c r="FK205"/>
      <c r="FL205">
        <v>123.7914</v>
      </c>
      <c r="FM205">
        <v>95.2346</v>
      </c>
      <c r="FN205"/>
      <c r="FO205">
        <v>0</v>
      </c>
      <c r="FP205">
        <v>0</v>
      </c>
      <c r="FQ205">
        <v>219.02600000000001</v>
      </c>
      <c r="FR205">
        <v>219.02600000000001</v>
      </c>
      <c r="FS205">
        <v>155</v>
      </c>
      <c r="FT205">
        <v>0</v>
      </c>
      <c r="FU205">
        <v>0</v>
      </c>
      <c r="FV205">
        <v>0</v>
      </c>
      <c r="FW205"/>
      <c r="FX205">
        <v>0</v>
      </c>
      <c r="FY205">
        <v>-66.406452490739895</v>
      </c>
      <c r="FZ205"/>
      <c r="GA205">
        <v>-66.406452490739895</v>
      </c>
      <c r="GB205"/>
      <c r="GC205">
        <v>0</v>
      </c>
      <c r="GD205">
        <v>0</v>
      </c>
      <c r="GE205">
        <v>0</v>
      </c>
      <c r="GF205">
        <v>0</v>
      </c>
    </row>
    <row r="206" spans="1:188" ht="14.5" hidden="1" customHeight="1">
      <c r="A206">
        <v>223</v>
      </c>
      <c r="B206" t="s">
        <v>3956</v>
      </c>
      <c r="C206" t="s">
        <v>2940</v>
      </c>
      <c r="D206" t="s">
        <v>333</v>
      </c>
      <c r="E206" t="s">
        <v>222</v>
      </c>
      <c r="F206" t="s">
        <v>2163</v>
      </c>
      <c r="G206" t="s">
        <v>3124</v>
      </c>
      <c r="H206" t="s">
        <v>2163</v>
      </c>
      <c r="I206" t="s">
        <v>3946</v>
      </c>
      <c r="J206" t="s">
        <v>3938</v>
      </c>
      <c r="K206">
        <v>45383</v>
      </c>
      <c r="L206">
        <v>0</v>
      </c>
      <c r="M206">
        <v>0</v>
      </c>
      <c r="N206">
        <v>26.123000000000001</v>
      </c>
      <c r="O206">
        <v>0</v>
      </c>
      <c r="P206">
        <v>26.123000000000001</v>
      </c>
      <c r="Q206">
        <v>0</v>
      </c>
      <c r="R206"/>
      <c r="S206">
        <v>70.87</v>
      </c>
      <c r="T206">
        <v>45.48</v>
      </c>
      <c r="U206"/>
      <c r="V206">
        <v>3039.4110500000002</v>
      </c>
      <c r="W206">
        <v>3039.4110500000002</v>
      </c>
      <c r="X206">
        <v>2949.2867000000006</v>
      </c>
      <c r="Y206">
        <v>0</v>
      </c>
      <c r="Z206">
        <v>984.03216264519119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543.46299809967479</v>
      </c>
      <c r="AH206">
        <v>0</v>
      </c>
      <c r="AI206">
        <v>0.62648978970867253</v>
      </c>
      <c r="AJ206">
        <v>0</v>
      </c>
      <c r="AK206">
        <v>84.778815806923532</v>
      </c>
      <c r="AL206">
        <v>278.77403825357851</v>
      </c>
      <c r="AM206"/>
      <c r="AN206">
        <v>16.088750789223745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46.507885635470231</v>
      </c>
      <c r="AW206">
        <v>-4.6151915150052805</v>
      </c>
      <c r="AX206">
        <v>0</v>
      </c>
      <c r="AY206">
        <v>191.56827366320167</v>
      </c>
      <c r="AZ206">
        <v>0</v>
      </c>
      <c r="BA206"/>
      <c r="BB206">
        <v>-39.857121889080332</v>
      </c>
      <c r="BC206">
        <v>0</v>
      </c>
      <c r="BD206">
        <v>151.53341891607005</v>
      </c>
      <c r="BE206">
        <v>9.1730516233490125</v>
      </c>
      <c r="BF206">
        <v>152.78890208943372</v>
      </c>
      <c r="BG206">
        <v>319.07403071363706</v>
      </c>
      <c r="BH206">
        <v>0</v>
      </c>
      <c r="BI206">
        <v>0</v>
      </c>
      <c r="BJ206">
        <v>0</v>
      </c>
      <c r="BK206">
        <v>0</v>
      </c>
      <c r="BL206">
        <v>0</v>
      </c>
      <c r="BM206"/>
      <c r="BN206"/>
      <c r="BO206"/>
      <c r="BP206"/>
      <c r="BQ206"/>
      <c r="BR206"/>
      <c r="BS206"/>
      <c r="BT206"/>
      <c r="BU206"/>
      <c r="BV206">
        <v>632.56940334248986</v>
      </c>
      <c r="BW206"/>
      <c r="BX206"/>
      <c r="BY206"/>
      <c r="BZ206"/>
      <c r="CA206"/>
      <c r="CB206"/>
      <c r="CC206"/>
      <c r="CD206"/>
      <c r="CE206"/>
      <c r="CF206"/>
      <c r="CG206"/>
      <c r="CH206"/>
      <c r="CI206">
        <v>0</v>
      </c>
      <c r="CJ206">
        <v>-0.03</v>
      </c>
      <c r="CK206"/>
      <c r="CL206"/>
      <c r="CM206"/>
      <c r="CN206"/>
      <c r="CO206">
        <v>-184.42838000000006</v>
      </c>
      <c r="CP206">
        <v>94.304030000000168</v>
      </c>
      <c r="CQ206">
        <v>30</v>
      </c>
      <c r="CR206">
        <v>-283.57734128305447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2.1702618451982403</v>
      </c>
      <c r="DE206">
        <v>0.13029692385991432</v>
      </c>
      <c r="DF206">
        <v>2.1524285654823814</v>
      </c>
      <c r="DG206">
        <v>4.5322283567819568</v>
      </c>
      <c r="DH206">
        <v>0</v>
      </c>
      <c r="DI206">
        <v>-91.268066679408136</v>
      </c>
      <c r="DJ206"/>
      <c r="DK206">
        <v>0</v>
      </c>
      <c r="DL206">
        <v>-5.3587201921352023E-2</v>
      </c>
      <c r="DM206">
        <v>7.2472121067485205</v>
      </c>
      <c r="DN206">
        <v>0</v>
      </c>
      <c r="DO206">
        <v>-32.927374619220643</v>
      </c>
      <c r="DP206">
        <v>-1.1948468644109163</v>
      </c>
      <c r="DQ206">
        <v>0</v>
      </c>
      <c r="DR206">
        <v>-107.32699847817956</v>
      </c>
      <c r="DS206"/>
      <c r="DT206"/>
      <c r="DU206"/>
      <c r="DV206">
        <v>0</v>
      </c>
      <c r="DW206">
        <v>0</v>
      </c>
      <c r="DX206">
        <v>0</v>
      </c>
      <c r="DY206">
        <v>-196.18373000000005</v>
      </c>
      <c r="DZ206">
        <v>-87.512049999999761</v>
      </c>
      <c r="EA206">
        <v>11.75535</v>
      </c>
      <c r="EB206">
        <v>181.81608</v>
      </c>
      <c r="EC206">
        <v>0</v>
      </c>
      <c r="ED206">
        <v>0</v>
      </c>
      <c r="EE206">
        <v>-9.5478629160582802</v>
      </c>
      <c r="EF206">
        <v>-0.57797837630900395</v>
      </c>
      <c r="EG206">
        <v>-9.6269687748083808</v>
      </c>
      <c r="EH206">
        <v>-20.10431182190467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82.181310987356554</v>
      </c>
      <c r="EQ206">
        <v>430.43622136664044</v>
      </c>
      <c r="ER206">
        <v>1.4773707548829957E-7</v>
      </c>
      <c r="ES206">
        <v>1.9236504329976915E-7</v>
      </c>
      <c r="ET206">
        <v>-11.897395251254011</v>
      </c>
      <c r="EU206">
        <v>-47.267078641220849</v>
      </c>
      <c r="EV206">
        <v>-103.30765141855834</v>
      </c>
      <c r="EW206">
        <v>-4.9860574152578749</v>
      </c>
      <c r="EX206">
        <v>0</v>
      </c>
      <c r="EY206">
        <v>89.714847664586685</v>
      </c>
      <c r="EZ206">
        <v>-2.888363930251586</v>
      </c>
      <c r="FA206">
        <v>0</v>
      </c>
      <c r="FB206">
        <v>0</v>
      </c>
      <c r="FC206">
        <v>0</v>
      </c>
      <c r="FD206"/>
      <c r="FE206">
        <v>63.81</v>
      </c>
      <c r="FF206">
        <v>49.09</v>
      </c>
      <c r="FG206"/>
      <c r="FH206">
        <v>63.81</v>
      </c>
      <c r="FI206">
        <v>49.09</v>
      </c>
      <c r="FJ206">
        <v>100</v>
      </c>
      <c r="FK206"/>
      <c r="FL206">
        <v>1666.9086300000001</v>
      </c>
      <c r="FM206">
        <v>1282.3780700000002</v>
      </c>
      <c r="FN206"/>
      <c r="FO206">
        <v>0</v>
      </c>
      <c r="FP206">
        <v>0</v>
      </c>
      <c r="FQ206">
        <v>2949.2867000000006</v>
      </c>
      <c r="FR206">
        <v>2949.2867000000006</v>
      </c>
      <c r="FS206">
        <v>155</v>
      </c>
      <c r="FT206">
        <v>0</v>
      </c>
      <c r="FU206">
        <v>0</v>
      </c>
      <c r="FV206">
        <v>0</v>
      </c>
      <c r="FW206"/>
      <c r="FX206">
        <v>0</v>
      </c>
      <c r="FY206">
        <v>-66.406452490739895</v>
      </c>
      <c r="FZ206"/>
      <c r="GA206">
        <v>-66.406452490739895</v>
      </c>
      <c r="GB206"/>
      <c r="GC206">
        <v>0</v>
      </c>
      <c r="GD206">
        <v>0</v>
      </c>
      <c r="GE206">
        <v>0</v>
      </c>
      <c r="GF206">
        <v>0</v>
      </c>
    </row>
    <row r="207" spans="1:188" ht="14.5" hidden="1" customHeight="1">
      <c r="A207">
        <v>205</v>
      </c>
      <c r="B207" t="s">
        <v>3956</v>
      </c>
      <c r="C207" t="s">
        <v>3937</v>
      </c>
      <c r="D207" t="s">
        <v>1921</v>
      </c>
      <c r="E207" t="s">
        <v>224</v>
      </c>
      <c r="F207" t="s">
        <v>224</v>
      </c>
      <c r="G207" t="s">
        <v>3124</v>
      </c>
      <c r="H207" t="s">
        <v>2163</v>
      </c>
      <c r="I207" t="s">
        <v>2163</v>
      </c>
      <c r="J207" t="s">
        <v>3938</v>
      </c>
      <c r="K207">
        <v>45383</v>
      </c>
      <c r="L207">
        <v>0</v>
      </c>
      <c r="M207">
        <v>0</v>
      </c>
      <c r="N207">
        <v>1435.713</v>
      </c>
      <c r="O207">
        <v>277.09260899999992</v>
      </c>
      <c r="P207">
        <v>1435.713</v>
      </c>
      <c r="Q207">
        <v>277.09260899999992</v>
      </c>
      <c r="R207"/>
      <c r="S207">
        <v>402.68</v>
      </c>
      <c r="T207">
        <v>46.34</v>
      </c>
      <c r="U207"/>
      <c r="V207">
        <v>644663.85126000002</v>
      </c>
      <c r="W207">
        <v>644663.85126000002</v>
      </c>
      <c r="X207">
        <v>630249.29273999995</v>
      </c>
      <c r="Y207">
        <v>0</v>
      </c>
      <c r="Z207">
        <v>67602.676201422888</v>
      </c>
      <c r="AA207">
        <v>0</v>
      </c>
      <c r="AB207">
        <v>0</v>
      </c>
      <c r="AC207">
        <v>6335.6293940749338</v>
      </c>
      <c r="AD207">
        <v>0</v>
      </c>
      <c r="AE207">
        <v>359475.87751606631</v>
      </c>
      <c r="AF207">
        <v>0</v>
      </c>
      <c r="AG207">
        <v>29868.579083209366</v>
      </c>
      <c r="AH207">
        <v>0</v>
      </c>
      <c r="AI207">
        <v>34.431709047659432</v>
      </c>
      <c r="AJ207">
        <v>0</v>
      </c>
      <c r="AK207">
        <v>9454.3510653255653</v>
      </c>
      <c r="AL207">
        <v>15321.345587534353</v>
      </c>
      <c r="AM207"/>
      <c r="AN207">
        <v>1357.6169705332431</v>
      </c>
      <c r="AO207">
        <v>10430.408103591348</v>
      </c>
      <c r="AP207">
        <v>47873.017093629853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3195.0759871261853</v>
      </c>
      <c r="AW207">
        <v>-253.6496748299497</v>
      </c>
      <c r="AX207">
        <v>0</v>
      </c>
      <c r="AY207">
        <v>10528.540400636077</v>
      </c>
      <c r="AZ207">
        <v>0</v>
      </c>
      <c r="BA207"/>
      <c r="BB207">
        <v>-4229.4185982026747</v>
      </c>
      <c r="BC207">
        <v>10451.219959761558</v>
      </c>
      <c r="BD207">
        <v>11613.886559952352</v>
      </c>
      <c r="BE207">
        <v>1316.6181489855437</v>
      </c>
      <c r="BF207">
        <v>8397.2366491416433</v>
      </c>
      <c r="BG207">
        <v>45797.045188128068</v>
      </c>
      <c r="BH207">
        <v>0</v>
      </c>
      <c r="BI207">
        <v>0</v>
      </c>
      <c r="BJ207">
        <v>0</v>
      </c>
      <c r="BK207">
        <v>0</v>
      </c>
      <c r="BL207">
        <v>0</v>
      </c>
      <c r="BM207"/>
      <c r="BN207"/>
      <c r="BO207"/>
      <c r="BP207"/>
      <c r="BQ207"/>
      <c r="BR207"/>
      <c r="BS207"/>
      <c r="BT207"/>
      <c r="BU207"/>
      <c r="BV207">
        <v>67124.786546207615</v>
      </c>
      <c r="BW207"/>
      <c r="BX207"/>
      <c r="BY207"/>
      <c r="BZ207"/>
      <c r="CA207"/>
      <c r="CB207"/>
      <c r="CC207"/>
      <c r="CD207"/>
      <c r="CE207"/>
      <c r="CF207"/>
      <c r="CG207"/>
      <c r="CH207"/>
      <c r="CI207">
        <v>121636.96819999999</v>
      </c>
      <c r="CJ207">
        <v>-2783.1850931799563</v>
      </c>
      <c r="CK207"/>
      <c r="CL207"/>
      <c r="CM207"/>
      <c r="CN207"/>
      <c r="CO207">
        <v>-19525.696800000031</v>
      </c>
      <c r="CP207">
        <v>5111.1382799999928</v>
      </c>
      <c r="CQ207">
        <v>30</v>
      </c>
      <c r="CR207">
        <v>-34064.960729026323</v>
      </c>
      <c r="CS207">
        <v>0</v>
      </c>
      <c r="CT207">
        <v>-553.54511495749466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119.27700281572106</v>
      </c>
      <c r="DE207">
        <v>18.70166022769331</v>
      </c>
      <c r="DF207">
        <v>164.96731458133581</v>
      </c>
      <c r="DG207">
        <v>650.51570130688924</v>
      </c>
      <c r="DH207">
        <v>0</v>
      </c>
      <c r="DI207">
        <v>-6270.0852609047379</v>
      </c>
      <c r="DJ207"/>
      <c r="DK207">
        <v>0</v>
      </c>
      <c r="DL207">
        <v>-2.945138094097544</v>
      </c>
      <c r="DM207">
        <v>398.30481320737817</v>
      </c>
      <c r="DN207">
        <v>0</v>
      </c>
      <c r="DO207">
        <v>-1809.6795849131076</v>
      </c>
      <c r="DP207">
        <v>-100.82475647513729</v>
      </c>
      <c r="DQ207">
        <v>0</v>
      </c>
      <c r="DR207">
        <v>-22792.052523468992</v>
      </c>
      <c r="DS207"/>
      <c r="DT207"/>
      <c r="DU207"/>
      <c r="DV207">
        <v>359475.87751606631</v>
      </c>
      <c r="DW207">
        <v>0</v>
      </c>
      <c r="DX207">
        <v>0</v>
      </c>
      <c r="DY207">
        <v>-29216.759550000032</v>
      </c>
      <c r="DZ207">
        <v>-4881.4242000000013</v>
      </c>
      <c r="EA207">
        <v>9691.0627499999991</v>
      </c>
      <c r="EB207">
        <v>9992.5624800000005</v>
      </c>
      <c r="EC207">
        <v>-53.953571198217105</v>
      </c>
      <c r="ED207">
        <v>0</v>
      </c>
      <c r="EE207">
        <v>-731.77123297465016</v>
      </c>
      <c r="EF207">
        <v>-82.957869552662942</v>
      </c>
      <c r="EG207">
        <v>-529.09559470912473</v>
      </c>
      <c r="EH207">
        <v>-2885.593900966237</v>
      </c>
      <c r="EI207">
        <v>8581.5100929404252</v>
      </c>
      <c r="EJ207">
        <v>1869.7098668211322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5645.8282232893844</v>
      </c>
      <c r="EQ207">
        <v>23656.658067104214</v>
      </c>
      <c r="ER207">
        <v>1.0149487035396622E-5</v>
      </c>
      <c r="ES207">
        <v>1.057233064391691E-5</v>
      </c>
      <c r="ET207">
        <v>-817.34702313881007</v>
      </c>
      <c r="EU207">
        <v>-2597.7858315363119</v>
      </c>
      <c r="EV207">
        <v>-5677.7605229526716</v>
      </c>
      <c r="EW207">
        <v>-274.03236419370387</v>
      </c>
      <c r="EX207">
        <v>0</v>
      </c>
      <c r="EY207">
        <v>6163.3796407890977</v>
      </c>
      <c r="EZ207">
        <v>-198.42962348282708</v>
      </c>
      <c r="FA207">
        <v>0</v>
      </c>
      <c r="FB207">
        <v>0</v>
      </c>
      <c r="FC207">
        <v>0</v>
      </c>
      <c r="FD207"/>
      <c r="FE207">
        <v>389.08</v>
      </c>
      <c r="FF207">
        <v>49.9</v>
      </c>
      <c r="FG207"/>
      <c r="FH207">
        <v>389.08</v>
      </c>
      <c r="FI207">
        <v>49.9</v>
      </c>
      <c r="FJ207">
        <v>80.7</v>
      </c>
      <c r="FK207"/>
      <c r="FL207">
        <v>450796.02173027996</v>
      </c>
      <c r="FM207">
        <v>57815.157510899997</v>
      </c>
      <c r="FN207"/>
      <c r="FO207">
        <v>0</v>
      </c>
      <c r="FP207">
        <v>0</v>
      </c>
      <c r="FQ207">
        <v>508611.17924117995</v>
      </c>
      <c r="FR207">
        <v>508611.17924117995</v>
      </c>
      <c r="FS207">
        <v>155</v>
      </c>
      <c r="FT207">
        <v>0</v>
      </c>
      <c r="FU207">
        <v>0</v>
      </c>
      <c r="FV207">
        <v>0</v>
      </c>
      <c r="FW207"/>
      <c r="FX207">
        <v>0</v>
      </c>
      <c r="FY207">
        <v>-66.406452490739895</v>
      </c>
      <c r="FZ207"/>
      <c r="GA207">
        <v>-66.406452490739895</v>
      </c>
      <c r="GB207"/>
      <c r="GC207">
        <v>0</v>
      </c>
      <c r="GD207">
        <v>0</v>
      </c>
      <c r="GE207">
        <v>0</v>
      </c>
      <c r="GF207">
        <v>0</v>
      </c>
    </row>
    <row r="208" spans="1:188" ht="14.5" hidden="1" customHeight="1">
      <c r="A208">
        <v>206</v>
      </c>
      <c r="B208" t="s">
        <v>3957</v>
      </c>
      <c r="C208" t="s">
        <v>3937</v>
      </c>
      <c r="D208" t="s">
        <v>1921</v>
      </c>
      <c r="E208" t="s">
        <v>224</v>
      </c>
      <c r="F208" t="s">
        <v>224</v>
      </c>
      <c r="G208" t="s">
        <v>3124</v>
      </c>
      <c r="H208" t="s">
        <v>2163</v>
      </c>
      <c r="I208" t="s">
        <v>2163</v>
      </c>
      <c r="J208" t="s">
        <v>3938</v>
      </c>
      <c r="K208">
        <v>45383</v>
      </c>
      <c r="L208">
        <v>0</v>
      </c>
      <c r="M208">
        <v>0</v>
      </c>
      <c r="N208">
        <v>-5.4109999999999996</v>
      </c>
      <c r="O208">
        <v>-1.0443229999999997</v>
      </c>
      <c r="P208">
        <v>-5.4109999999999996</v>
      </c>
      <c r="Q208">
        <v>-1.0443229999999997</v>
      </c>
      <c r="R208"/>
      <c r="S208">
        <v>402.68</v>
      </c>
      <c r="T208">
        <v>46.34</v>
      </c>
      <c r="U208"/>
      <c r="V208">
        <v>-2429.6472199999998</v>
      </c>
      <c r="W208">
        <v>-2429.6472199999998</v>
      </c>
      <c r="X208">
        <v>-2375.3207799999996</v>
      </c>
      <c r="Y208">
        <v>0</v>
      </c>
      <c r="Z208">
        <v>-254.78496114885027</v>
      </c>
      <c r="AA208">
        <v>0</v>
      </c>
      <c r="AB208">
        <v>0</v>
      </c>
      <c r="AC208">
        <v>-23.878094473853384</v>
      </c>
      <c r="AD208">
        <v>0</v>
      </c>
      <c r="AE208">
        <v>-1354.8139309454152</v>
      </c>
      <c r="AF208">
        <v>0</v>
      </c>
      <c r="AG208">
        <v>-112.57046597700646</v>
      </c>
      <c r="AH208">
        <v>0</v>
      </c>
      <c r="AI208">
        <v>-0.12976825985199353</v>
      </c>
      <c r="AJ208">
        <v>0</v>
      </c>
      <c r="AK208">
        <v>-35.632117013969108</v>
      </c>
      <c r="AL208">
        <v>-57.743992688057006</v>
      </c>
      <c r="AM208"/>
      <c r="AN208">
        <v>-5.1166670689444045</v>
      </c>
      <c r="AO208">
        <v>-39.310738461330907</v>
      </c>
      <c r="AP208">
        <v>-180.42665594978322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-12.041791198059631</v>
      </c>
      <c r="AW208">
        <v>0.95596988430477248</v>
      </c>
      <c r="AX208">
        <v>0</v>
      </c>
      <c r="AY208">
        <v>-39.680585261707463</v>
      </c>
      <c r="AZ208">
        <v>0</v>
      </c>
      <c r="BA208"/>
      <c r="BB208">
        <v>15.940082756703235</v>
      </c>
      <c r="BC208">
        <v>-39.389175414772858</v>
      </c>
      <c r="BD208">
        <v>-43.771102007087883</v>
      </c>
      <c r="BE208">
        <v>-4.9621482874089571</v>
      </c>
      <c r="BF208">
        <v>-31.648001730502841</v>
      </c>
      <c r="BG208">
        <v>-172.60261034967363</v>
      </c>
      <c r="BH208">
        <v>0</v>
      </c>
      <c r="BI208">
        <v>0</v>
      </c>
      <c r="BJ208">
        <v>0</v>
      </c>
      <c r="BK208">
        <v>0</v>
      </c>
      <c r="BL208">
        <v>0</v>
      </c>
      <c r="BM208"/>
      <c r="BN208"/>
      <c r="BO208"/>
      <c r="BP208"/>
      <c r="BQ208"/>
      <c r="BR208"/>
      <c r="BS208"/>
      <c r="BT208"/>
      <c r="BU208"/>
      <c r="BV208">
        <v>-252.98386237467332</v>
      </c>
      <c r="BW208"/>
      <c r="BX208"/>
      <c r="BY208"/>
      <c r="BZ208"/>
      <c r="CA208"/>
      <c r="CB208"/>
      <c r="CC208"/>
      <c r="CD208"/>
      <c r="CE208"/>
      <c r="CF208"/>
      <c r="CG208"/>
      <c r="CH208"/>
      <c r="CI208">
        <v>-456.53919999999999</v>
      </c>
      <c r="CJ208">
        <v>12.352713459999904</v>
      </c>
      <c r="CK208"/>
      <c r="CL208"/>
      <c r="CM208"/>
      <c r="CN208"/>
      <c r="CO208">
        <v>73.589600000000118</v>
      </c>
      <c r="CP208">
        <v>-19.263159999999971</v>
      </c>
      <c r="CQ208">
        <v>30</v>
      </c>
      <c r="CR208">
        <v>128.38603711518988</v>
      </c>
      <c r="CS208">
        <v>0</v>
      </c>
      <c r="CT208">
        <v>2.0862335418255498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-0.44953821706418751</v>
      </c>
      <c r="DE208">
        <v>-7.048392226862088E-2</v>
      </c>
      <c r="DF208">
        <v>-0.62173856418352358</v>
      </c>
      <c r="DG208">
        <v>-2.451702018280514</v>
      </c>
      <c r="DH208">
        <v>0</v>
      </c>
      <c r="DI208">
        <v>23.631067871333332</v>
      </c>
      <c r="DJ208"/>
      <c r="DK208">
        <v>0</v>
      </c>
      <c r="DL208">
        <v>1.1099810496360912E-2</v>
      </c>
      <c r="DM208">
        <v>-1.501154718432673</v>
      </c>
      <c r="DN208">
        <v>0</v>
      </c>
      <c r="DO208">
        <v>6.8204273653333436</v>
      </c>
      <c r="DP208">
        <v>0.3799943005927835</v>
      </c>
      <c r="DQ208">
        <v>0</v>
      </c>
      <c r="DR208">
        <v>85.900034480770671</v>
      </c>
      <c r="DS208"/>
      <c r="DT208"/>
      <c r="DU208"/>
      <c r="DV208">
        <v>-1354.8139309454152</v>
      </c>
      <c r="DW208">
        <v>0</v>
      </c>
      <c r="DX208">
        <v>0</v>
      </c>
      <c r="DY208">
        <v>110.11385000000024</v>
      </c>
      <c r="DZ208">
        <v>18.397400000000026</v>
      </c>
      <c r="EA208">
        <v>-36.524249999999995</v>
      </c>
      <c r="EB208">
        <v>-37.660559999999997</v>
      </c>
      <c r="EC208">
        <v>0.20334340759859515</v>
      </c>
      <c r="ED208">
        <v>0</v>
      </c>
      <c r="EE208">
        <v>2.7579426679467494</v>
      </c>
      <c r="EF208">
        <v>0.31265652128904536</v>
      </c>
      <c r="EG208">
        <v>1.9940867450326587</v>
      </c>
      <c r="EH208">
        <v>10.875396822434782</v>
      </c>
      <c r="EI208">
        <v>-32.342502375405559</v>
      </c>
      <c r="EJ208">
        <v>-7.0466730393673016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-21.278331056568309</v>
      </c>
      <c r="EQ208">
        <v>-89.158610948776598</v>
      </c>
      <c r="ER208">
        <v>-3.8251986538069321E-8</v>
      </c>
      <c r="ES208">
        <v>-3.9845624518433977E-8</v>
      </c>
      <c r="ET208">
        <v>3.0804657631463286</v>
      </c>
      <c r="EU208">
        <v>9.7906887619203786</v>
      </c>
      <c r="EV208">
        <v>21.398679394626157</v>
      </c>
      <c r="EW208">
        <v>1.0327893685243019</v>
      </c>
      <c r="EX208">
        <v>0</v>
      </c>
      <c r="EY208">
        <v>-23.228909424313777</v>
      </c>
      <c r="EZ208">
        <v>0.74785329147648483</v>
      </c>
      <c r="FA208">
        <v>0</v>
      </c>
      <c r="FB208">
        <v>0</v>
      </c>
      <c r="FC208">
        <v>0</v>
      </c>
      <c r="FD208"/>
      <c r="FE208">
        <v>389.08</v>
      </c>
      <c r="FF208">
        <v>49.9</v>
      </c>
      <c r="FG208"/>
      <c r="FH208">
        <v>389.08</v>
      </c>
      <c r="FI208">
        <v>49.9</v>
      </c>
      <c r="FJ208">
        <v>80.7</v>
      </c>
      <c r="FK208"/>
      <c r="FL208">
        <v>-1698.98668716</v>
      </c>
      <c r="FM208">
        <v>-217.8971823</v>
      </c>
      <c r="FN208"/>
      <c r="FO208">
        <v>0</v>
      </c>
      <c r="FP208">
        <v>0</v>
      </c>
      <c r="FQ208">
        <v>-1916.8838694599999</v>
      </c>
      <c r="FR208">
        <v>-1916.8838694599999</v>
      </c>
      <c r="FS208">
        <v>155</v>
      </c>
      <c r="FT208">
        <v>0</v>
      </c>
      <c r="FU208">
        <v>0</v>
      </c>
      <c r="FV208">
        <v>0</v>
      </c>
      <c r="FW208"/>
      <c r="FX208">
        <v>0</v>
      </c>
      <c r="FY208">
        <v>-66.406452490739895</v>
      </c>
      <c r="FZ208"/>
      <c r="GA208">
        <v>-66.406452490739895</v>
      </c>
      <c r="GB208"/>
      <c r="GC208">
        <v>0</v>
      </c>
      <c r="GD208">
        <v>0</v>
      </c>
      <c r="GE208">
        <v>0</v>
      </c>
      <c r="GF208">
        <v>0</v>
      </c>
    </row>
    <row r="209" spans="1:188" ht="14.5" hidden="1" customHeight="1">
      <c r="A209">
        <v>209</v>
      </c>
      <c r="B209" t="s">
        <v>3956</v>
      </c>
      <c r="C209" t="s">
        <v>3937</v>
      </c>
      <c r="D209" t="s">
        <v>1921</v>
      </c>
      <c r="E209" t="s">
        <v>224</v>
      </c>
      <c r="F209" t="s">
        <v>3944</v>
      </c>
      <c r="G209" t="s">
        <v>3124</v>
      </c>
      <c r="H209" t="s">
        <v>2163</v>
      </c>
      <c r="I209" t="s">
        <v>2163</v>
      </c>
      <c r="J209" t="s">
        <v>3938</v>
      </c>
      <c r="K209">
        <v>45383</v>
      </c>
      <c r="L209">
        <v>0</v>
      </c>
      <c r="M209">
        <v>0</v>
      </c>
      <c r="N209">
        <v>3.2010000000000001</v>
      </c>
      <c r="O209">
        <v>0.72054510000000027</v>
      </c>
      <c r="P209">
        <v>3.2010000000000001</v>
      </c>
      <c r="Q209">
        <v>0.72054510000000027</v>
      </c>
      <c r="R209"/>
      <c r="S209">
        <v>340.98</v>
      </c>
      <c r="T209">
        <v>42.05</v>
      </c>
      <c r="U209"/>
      <c r="V209">
        <v>1226.0790300000001</v>
      </c>
      <c r="W209">
        <v>1226.0790300000001</v>
      </c>
      <c r="X209">
        <v>1215.0996</v>
      </c>
      <c r="Y209">
        <v>0</v>
      </c>
      <c r="Z209">
        <v>0</v>
      </c>
      <c r="AA209">
        <v>0</v>
      </c>
      <c r="AB209">
        <v>0</v>
      </c>
      <c r="AC209">
        <v>14.125629349622008</v>
      </c>
      <c r="AD209">
        <v>0</v>
      </c>
      <c r="AE209">
        <v>801.47096524787923</v>
      </c>
      <c r="AF209">
        <v>0</v>
      </c>
      <c r="AG209">
        <v>66.59361700099754</v>
      </c>
      <c r="AH209">
        <v>0</v>
      </c>
      <c r="AI209">
        <v>7.6767362740016873E-2</v>
      </c>
      <c r="AJ209">
        <v>0</v>
      </c>
      <c r="AK209">
        <v>21.046869061803303</v>
      </c>
      <c r="AL209">
        <v>0</v>
      </c>
      <c r="AM209"/>
      <c r="AN209">
        <v>3.0268806667327741</v>
      </c>
      <c r="AO209">
        <v>23.255160564538947</v>
      </c>
      <c r="AP209">
        <v>106.73548802351806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23.473951843046681</v>
      </c>
      <c r="AZ209">
        <v>0</v>
      </c>
      <c r="BA209"/>
      <c r="BB209">
        <v>-9.4297181489940982</v>
      </c>
      <c r="BC209">
        <v>23.301561726610224</v>
      </c>
      <c r="BD209">
        <v>25.893789969448964</v>
      </c>
      <c r="BE209">
        <v>2.9354715705038021</v>
      </c>
      <c r="BF209">
        <v>18.722094536932101</v>
      </c>
      <c r="BG209">
        <v>102.10699606899007</v>
      </c>
      <c r="BH209">
        <v>0</v>
      </c>
      <c r="BI209">
        <v>0</v>
      </c>
      <c r="BJ209">
        <v>0</v>
      </c>
      <c r="BK209">
        <v>0</v>
      </c>
      <c r="BL209">
        <v>0</v>
      </c>
      <c r="BM209"/>
      <c r="BN209"/>
      <c r="BO209"/>
      <c r="BP209"/>
      <c r="BQ209"/>
      <c r="BR209"/>
      <c r="BS209"/>
      <c r="BT209">
        <v>121.50996000000002</v>
      </c>
      <c r="BU209"/>
      <c r="BV209">
        <v>149.65835214587494</v>
      </c>
      <c r="BW209"/>
      <c r="BX209"/>
      <c r="BY209"/>
      <c r="BZ209"/>
      <c r="CA209"/>
      <c r="CB209"/>
      <c r="CC209"/>
      <c r="CD209"/>
      <c r="CE209"/>
      <c r="CF209"/>
      <c r="CG209"/>
      <c r="CH209"/>
      <c r="CI209">
        <v>245.98079999999996</v>
      </c>
      <c r="CJ209">
        <v>-2.4355068720001043</v>
      </c>
      <c r="CK209"/>
      <c r="CL209"/>
      <c r="CM209"/>
      <c r="CN209"/>
      <c r="CO209">
        <v>-23.271270000000126</v>
      </c>
      <c r="CP209">
        <v>12.291840000000011</v>
      </c>
      <c r="CQ209">
        <v>30</v>
      </c>
      <c r="CR209">
        <v>-48.200967396860165</v>
      </c>
      <c r="CS209">
        <v>0</v>
      </c>
      <c r="CT209">
        <v>-1.2341588555504757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.26593454681620088</v>
      </c>
      <c r="DE209">
        <v>4.169636577007152E-2</v>
      </c>
      <c r="DF209">
        <v>0.36780357493096361</v>
      </c>
      <c r="DG209">
        <v>1.450360037057095</v>
      </c>
      <c r="DH209">
        <v>0</v>
      </c>
      <c r="DI209">
        <v>0</v>
      </c>
      <c r="DJ209"/>
      <c r="DK209">
        <v>0</v>
      </c>
      <c r="DL209">
        <v>-6.5663451115969829E-3</v>
      </c>
      <c r="DM209">
        <v>0.88804218327537399</v>
      </c>
      <c r="DN209">
        <v>0</v>
      </c>
      <c r="DO209">
        <v>0</v>
      </c>
      <c r="DP209">
        <v>-0.2247942628345041</v>
      </c>
      <c r="DQ209">
        <v>0</v>
      </c>
      <c r="DR209">
        <v>-43.346410219562301</v>
      </c>
      <c r="DS209"/>
      <c r="DT209"/>
      <c r="DU209"/>
      <c r="DV209">
        <v>801.47096524787923</v>
      </c>
      <c r="DW209">
        <v>0</v>
      </c>
      <c r="DX209">
        <v>0</v>
      </c>
      <c r="DY209">
        <v>-38.315970000000185</v>
      </c>
      <c r="DZ209">
        <v>-9.9871199999999938</v>
      </c>
      <c r="EA209">
        <v>15.044700000000001</v>
      </c>
      <c r="EB209">
        <v>22.278960000000001</v>
      </c>
      <c r="EC209">
        <v>-0.1202924131812324</v>
      </c>
      <c r="ED209">
        <v>0</v>
      </c>
      <c r="EE209">
        <v>-1.6315236518383933</v>
      </c>
      <c r="EF209">
        <v>-0.18495906942270085</v>
      </c>
      <c r="EG209">
        <v>-1.179647324126694</v>
      </c>
      <c r="EH209">
        <v>-6.4335881036063096</v>
      </c>
      <c r="EI209">
        <v>19.13294217402942</v>
      </c>
      <c r="EJ209">
        <v>4.1686195525808047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52.743802189435215</v>
      </c>
      <c r="ER209">
        <v>0</v>
      </c>
      <c r="ES209">
        <v>2.3571584565423616E-8</v>
      </c>
      <c r="ET209">
        <v>0</v>
      </c>
      <c r="EU209">
        <v>-5.7919044034202827</v>
      </c>
      <c r="EV209">
        <v>-12.658875021659275</v>
      </c>
      <c r="EW209">
        <v>-0.61097001823069519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/>
      <c r="FE209">
        <v>300.33999999999997</v>
      </c>
      <c r="FF209">
        <v>41.3</v>
      </c>
      <c r="FG209"/>
      <c r="FH209">
        <v>333.71</v>
      </c>
      <c r="FI209">
        <v>45.89</v>
      </c>
      <c r="FJ209">
        <v>77.489999999999995</v>
      </c>
      <c r="FK209"/>
      <c r="FL209">
        <v>744.9798246659999</v>
      </c>
      <c r="FM209">
        <v>102.44278736999999</v>
      </c>
      <c r="FN209"/>
      <c r="FO209">
        <v>106.81737000000001</v>
      </c>
      <c r="FP209">
        <v>14.692590000000012</v>
      </c>
      <c r="FQ209">
        <v>847.42261203599992</v>
      </c>
      <c r="FR209">
        <v>968.9325720359999</v>
      </c>
      <c r="FS209">
        <v>155</v>
      </c>
      <c r="FT209">
        <v>0</v>
      </c>
      <c r="FU209">
        <v>0</v>
      </c>
      <c r="FV209">
        <v>0</v>
      </c>
      <c r="FW209"/>
      <c r="FX209">
        <v>0</v>
      </c>
      <c r="FY209">
        <v>-66.406452490739895</v>
      </c>
      <c r="FZ209"/>
      <c r="GA209">
        <v>-66.406452490739895</v>
      </c>
      <c r="GB209"/>
      <c r="GC209">
        <v>0</v>
      </c>
      <c r="GD209">
        <v>0</v>
      </c>
      <c r="GE209">
        <v>0</v>
      </c>
      <c r="GF209">
        <v>0</v>
      </c>
    </row>
    <row r="210" spans="1:188" ht="14.5" hidden="1" customHeight="1">
      <c r="A210">
        <v>210</v>
      </c>
      <c r="B210" t="s">
        <v>3956</v>
      </c>
      <c r="C210" t="s">
        <v>3937</v>
      </c>
      <c r="D210" t="s">
        <v>1921</v>
      </c>
      <c r="E210" t="s">
        <v>224</v>
      </c>
      <c r="F210" t="s">
        <v>3945</v>
      </c>
      <c r="G210" t="s">
        <v>3124</v>
      </c>
      <c r="H210" t="s">
        <v>2163</v>
      </c>
      <c r="I210" t="s">
        <v>2163</v>
      </c>
      <c r="J210" t="s">
        <v>3938</v>
      </c>
      <c r="K210">
        <v>45383</v>
      </c>
      <c r="L210">
        <v>0</v>
      </c>
      <c r="M210">
        <v>0</v>
      </c>
      <c r="N210">
        <v>35.28</v>
      </c>
      <c r="O210">
        <v>7.9415280000000026</v>
      </c>
      <c r="P210">
        <v>35.28</v>
      </c>
      <c r="Q210">
        <v>7.9415280000000026</v>
      </c>
      <c r="R210"/>
      <c r="S210">
        <v>340.98</v>
      </c>
      <c r="T210">
        <v>42.05</v>
      </c>
      <c r="U210"/>
      <c r="V210">
        <v>13513.2984</v>
      </c>
      <c r="W210">
        <v>13513.2984</v>
      </c>
      <c r="X210">
        <v>13392.288</v>
      </c>
      <c r="Y210">
        <v>0</v>
      </c>
      <c r="Z210">
        <v>0</v>
      </c>
      <c r="AA210">
        <v>0</v>
      </c>
      <c r="AB210">
        <v>0</v>
      </c>
      <c r="AC210">
        <v>155.68641157596517</v>
      </c>
      <c r="AD210">
        <v>0</v>
      </c>
      <c r="AE210">
        <v>8833.4569365651914</v>
      </c>
      <c r="AF210">
        <v>0</v>
      </c>
      <c r="AG210">
        <v>733.96526329121946</v>
      </c>
      <c r="AH210">
        <v>0</v>
      </c>
      <c r="AI210">
        <v>0.84609576928078578</v>
      </c>
      <c r="AJ210">
        <v>0</v>
      </c>
      <c r="AK210">
        <v>231.96924101856311</v>
      </c>
      <c r="AL210">
        <v>0</v>
      </c>
      <c r="AM210"/>
      <c r="AN210">
        <v>33.360934058835447</v>
      </c>
      <c r="AO210">
        <v>256.30804895874229</v>
      </c>
      <c r="AP210">
        <v>1176.391133230152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258.71946923545357</v>
      </c>
      <c r="AZ210">
        <v>0</v>
      </c>
      <c r="BA210"/>
      <c r="BB210">
        <v>-103.93016441627984</v>
      </c>
      <c r="BC210">
        <v>256.81946195401713</v>
      </c>
      <c r="BD210">
        <v>285.38985008502323</v>
      </c>
      <c r="BE210">
        <v>32.353463607427102</v>
      </c>
      <c r="BF210">
        <v>206.34660895437818</v>
      </c>
      <c r="BG210">
        <v>1125.3779510509121</v>
      </c>
      <c r="BH210">
        <v>0</v>
      </c>
      <c r="BI210">
        <v>0</v>
      </c>
      <c r="BJ210">
        <v>0</v>
      </c>
      <c r="BK210">
        <v>0</v>
      </c>
      <c r="BL210">
        <v>0</v>
      </c>
      <c r="BM210"/>
      <c r="BN210"/>
      <c r="BO210"/>
      <c r="BP210"/>
      <c r="BQ210"/>
      <c r="BR210"/>
      <c r="BS210"/>
      <c r="BT210">
        <v>0</v>
      </c>
      <c r="BU210"/>
      <c r="BV210">
        <v>1649.4678736977407</v>
      </c>
      <c r="BW210"/>
      <c r="BX210"/>
      <c r="BY210"/>
      <c r="BZ210"/>
      <c r="CA210"/>
      <c r="CB210"/>
      <c r="CC210"/>
      <c r="CD210"/>
      <c r="CE210"/>
      <c r="CF210"/>
      <c r="CG210"/>
      <c r="CH210"/>
      <c r="CI210">
        <v>3014.0239999999999</v>
      </c>
      <c r="CJ210">
        <v>-27.849469840001802</v>
      </c>
      <c r="CK210"/>
      <c r="CL210"/>
      <c r="CM210"/>
      <c r="CN210"/>
      <c r="CO210">
        <v>-256.4856000000014</v>
      </c>
      <c r="CP210">
        <v>135.47520000000011</v>
      </c>
      <c r="CQ210">
        <v>30</v>
      </c>
      <c r="CR210">
        <v>-531.24965003474699</v>
      </c>
      <c r="CS210">
        <v>0</v>
      </c>
      <c r="CT210">
        <v>-13.602350647866388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2.9310124372619839</v>
      </c>
      <c r="DE210">
        <v>0.45955882048362895</v>
      </c>
      <c r="DF210">
        <v>4.0537676112353438</v>
      </c>
      <c r="DG210">
        <v>15.985224026046353</v>
      </c>
      <c r="DH210">
        <v>0</v>
      </c>
      <c r="DI210">
        <v>0</v>
      </c>
      <c r="DJ210"/>
      <c r="DK210">
        <v>0</v>
      </c>
      <c r="DL210">
        <v>-7.2371338811977992E-2</v>
      </c>
      <c r="DM210">
        <v>9.7876064435971557</v>
      </c>
      <c r="DN210">
        <v>0</v>
      </c>
      <c r="DO210">
        <v>0</v>
      </c>
      <c r="DP210">
        <v>-2.477582503218148</v>
      </c>
      <c r="DQ210">
        <v>0</v>
      </c>
      <c r="DR210">
        <v>-477.74487739648794</v>
      </c>
      <c r="DS210"/>
      <c r="DT210"/>
      <c r="DU210"/>
      <c r="DV210">
        <v>8833.4569365651914</v>
      </c>
      <c r="DW210">
        <v>0</v>
      </c>
      <c r="DX210">
        <v>0</v>
      </c>
      <c r="DY210">
        <v>-422.30160000000001</v>
      </c>
      <c r="DZ210">
        <v>-110.07359999999991</v>
      </c>
      <c r="EA210">
        <v>165.816</v>
      </c>
      <c r="EB210">
        <v>245.5488</v>
      </c>
      <c r="EC210">
        <v>-1.3258095398414298</v>
      </c>
      <c r="ED210">
        <v>0</v>
      </c>
      <c r="EE210">
        <v>-17.981928908734307</v>
      </c>
      <c r="EF210">
        <v>-2.0385366976672561</v>
      </c>
      <c r="EG210">
        <v>-13.001548764507893</v>
      </c>
      <c r="EH210">
        <v>-70.908150045370377</v>
      </c>
      <c r="EI210">
        <v>210.87478909708153</v>
      </c>
      <c r="EJ210">
        <v>45.944672856935583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581.31875702695231</v>
      </c>
      <c r="ER210">
        <v>0</v>
      </c>
      <c r="ES210">
        <v>2.5979553372950488E-7</v>
      </c>
      <c r="ET210">
        <v>0</v>
      </c>
      <c r="EU210">
        <v>-63.835797361033315</v>
      </c>
      <c r="EV210">
        <v>-139.52049695849396</v>
      </c>
      <c r="EW210">
        <v>-6.7338401259540603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/>
      <c r="FE210">
        <v>333.71</v>
      </c>
      <c r="FF210">
        <v>45.89</v>
      </c>
      <c r="FG210"/>
      <c r="FH210">
        <v>333.71</v>
      </c>
      <c r="FI210">
        <v>45.89</v>
      </c>
      <c r="FJ210">
        <v>77.489999999999995</v>
      </c>
      <c r="FK210"/>
      <c r="FL210">
        <v>9123.1214911199986</v>
      </c>
      <c r="FM210">
        <v>1254.5624800799999</v>
      </c>
      <c r="FN210"/>
      <c r="FO210">
        <v>0</v>
      </c>
      <c r="FP210">
        <v>0</v>
      </c>
      <c r="FQ210">
        <v>10377.683971199998</v>
      </c>
      <c r="FR210">
        <v>10377.683971199998</v>
      </c>
      <c r="FS210">
        <v>155</v>
      </c>
      <c r="FT210">
        <v>0</v>
      </c>
      <c r="FU210">
        <v>0</v>
      </c>
      <c r="FV210">
        <v>0</v>
      </c>
      <c r="FW210"/>
      <c r="FX210">
        <v>0</v>
      </c>
      <c r="FY210">
        <v>-66.406452490739895</v>
      </c>
      <c r="FZ210"/>
      <c r="GA210">
        <v>-66.406452490739895</v>
      </c>
      <c r="GB210"/>
      <c r="GC210">
        <v>0</v>
      </c>
      <c r="GD210">
        <v>0</v>
      </c>
      <c r="GE210">
        <v>0</v>
      </c>
      <c r="GF210">
        <v>0</v>
      </c>
    </row>
    <row r="211" spans="1:188" ht="14.5" hidden="1" customHeight="1">
      <c r="A211">
        <v>211</v>
      </c>
      <c r="B211" t="s">
        <v>3956</v>
      </c>
      <c r="C211" t="s">
        <v>2985</v>
      </c>
      <c r="D211" t="s">
        <v>1921</v>
      </c>
      <c r="E211" t="s">
        <v>224</v>
      </c>
      <c r="F211" t="s">
        <v>224</v>
      </c>
      <c r="G211" t="s">
        <v>3124</v>
      </c>
      <c r="H211" t="s">
        <v>2163</v>
      </c>
      <c r="I211" t="s">
        <v>2986</v>
      </c>
      <c r="J211" t="s">
        <v>3938</v>
      </c>
      <c r="K211">
        <v>45383</v>
      </c>
      <c r="L211">
        <v>0</v>
      </c>
      <c r="M211">
        <v>0</v>
      </c>
      <c r="N211">
        <v>5.7000000000000002E-2</v>
      </c>
      <c r="O211">
        <v>1.3167E-2</v>
      </c>
      <c r="P211">
        <v>5.7000000000000002E-2</v>
      </c>
      <c r="Q211">
        <v>1.3167E-2</v>
      </c>
      <c r="R211"/>
      <c r="S211">
        <v>1029.1500000000001</v>
      </c>
      <c r="T211">
        <v>46.34</v>
      </c>
      <c r="U211"/>
      <c r="V211">
        <v>61.302930000000003</v>
      </c>
      <c r="W211">
        <v>61.302930000000003</v>
      </c>
      <c r="X211">
        <v>60.288329999999995</v>
      </c>
      <c r="Y211">
        <v>0</v>
      </c>
      <c r="Z211">
        <v>2.6839295482322059</v>
      </c>
      <c r="AA211">
        <v>0</v>
      </c>
      <c r="AB211">
        <v>0</v>
      </c>
      <c r="AC211">
        <v>0.77975033706267671</v>
      </c>
      <c r="AD211">
        <v>0</v>
      </c>
      <c r="AE211">
        <v>44.24239911255863</v>
      </c>
      <c r="AF211">
        <v>0</v>
      </c>
      <c r="AG211">
        <v>1.1858282315079225</v>
      </c>
      <c r="AH211">
        <v>0</v>
      </c>
      <c r="AI211">
        <v>1.3669914639740585E-3</v>
      </c>
      <c r="AJ211">
        <v>0</v>
      </c>
      <c r="AK211">
        <v>0.7242776788048525</v>
      </c>
      <c r="AL211">
        <v>0.60828083223419882</v>
      </c>
      <c r="AM211"/>
      <c r="AN211">
        <v>5.3899468292336189E-2</v>
      </c>
      <c r="AO211">
        <v>1.2837221840161765</v>
      </c>
      <c r="AP211">
        <v>5.89195316610438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.12684939905551637</v>
      </c>
      <c r="AW211">
        <v>-1.0070279690514144E-2</v>
      </c>
      <c r="AX211">
        <v>0</v>
      </c>
      <c r="AY211">
        <v>0.41799914247224645</v>
      </c>
      <c r="AZ211">
        <v>0</v>
      </c>
      <c r="BA211"/>
      <c r="BB211">
        <v>-0.16791438128480585</v>
      </c>
      <c r="BC211">
        <v>1.2862805433860427</v>
      </c>
      <c r="BD211">
        <v>0.46108904350471441</v>
      </c>
      <c r="BE211">
        <v>5.2271752426965551E-2</v>
      </c>
      <c r="BF211">
        <v>0.3333831267120056</v>
      </c>
      <c r="BG211">
        <v>1.8182126760176303</v>
      </c>
      <c r="BH211">
        <v>0</v>
      </c>
      <c r="BI211">
        <v>0</v>
      </c>
      <c r="BJ211">
        <v>0</v>
      </c>
      <c r="BK211">
        <v>0</v>
      </c>
      <c r="BL211">
        <v>0</v>
      </c>
      <c r="BM211"/>
      <c r="BN211"/>
      <c r="BO211"/>
      <c r="BP211"/>
      <c r="BQ211"/>
      <c r="BR211"/>
      <c r="BS211"/>
      <c r="BT211"/>
      <c r="BU211"/>
      <c r="BV211">
        <v>2.6649565986613157</v>
      </c>
      <c r="BW211"/>
      <c r="BX211"/>
      <c r="BY211"/>
      <c r="BZ211"/>
      <c r="CA211"/>
      <c r="CB211"/>
      <c r="CC211"/>
      <c r="CD211"/>
      <c r="CE211"/>
      <c r="CF211"/>
      <c r="CG211"/>
      <c r="CH211"/>
      <c r="CI211">
        <v>10.5769</v>
      </c>
      <c r="CJ211">
        <v>-3.6140768300000019</v>
      </c>
      <c r="CK211"/>
      <c r="CL211"/>
      <c r="CM211"/>
      <c r="CN211"/>
      <c r="CO211">
        <v>-1.2175200000000073</v>
      </c>
      <c r="CP211">
        <v>0.20291999999999974</v>
      </c>
      <c r="CQ211">
        <v>30</v>
      </c>
      <c r="CR211">
        <v>-2.6615991581154645</v>
      </c>
      <c r="CS211">
        <v>2.6645352591003757E-15</v>
      </c>
      <c r="CT211">
        <v>-6.8127352121489793E-2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4.7354792778891985E-3</v>
      </c>
      <c r="DE211">
        <v>7.4248448887662133E-4</v>
      </c>
      <c r="DF211">
        <v>6.5494544739346794E-3</v>
      </c>
      <c r="DG211">
        <v>2.5826467389020502E-2</v>
      </c>
      <c r="DH211">
        <v>0</v>
      </c>
      <c r="DI211">
        <v>-0.24893196611827736</v>
      </c>
      <c r="DJ211"/>
      <c r="DK211">
        <v>0</v>
      </c>
      <c r="DL211">
        <v>-1.1692648277445393E-4</v>
      </c>
      <c r="DM211">
        <v>1.5813309730301706E-2</v>
      </c>
      <c r="DN211">
        <v>0</v>
      </c>
      <c r="DO211">
        <v>-7.1847044875993429E-2</v>
      </c>
      <c r="DP211">
        <v>-4.0028969014579002E-3</v>
      </c>
      <c r="DQ211">
        <v>0</v>
      </c>
      <c r="DR211">
        <v>-2.1678967111357608</v>
      </c>
      <c r="DS211"/>
      <c r="DT211"/>
      <c r="DU211"/>
      <c r="DV211">
        <v>44.24239911255863</v>
      </c>
      <c r="DW211">
        <v>0</v>
      </c>
      <c r="DX211">
        <v>0</v>
      </c>
      <c r="DY211">
        <v>-2.4738000000000078</v>
      </c>
      <c r="DZ211">
        <v>-0.19380000000000025</v>
      </c>
      <c r="EA211">
        <v>1.2562800000000001</v>
      </c>
      <c r="EB211">
        <v>0.39672000000000002</v>
      </c>
      <c r="EC211">
        <v>-6.6403215898844792E-3</v>
      </c>
      <c r="ED211">
        <v>0</v>
      </c>
      <c r="EE211">
        <v>-2.9052436162070733E-2</v>
      </c>
      <c r="EF211">
        <v>-3.2935541884079817E-3</v>
      </c>
      <c r="EG211">
        <v>-2.1005903616126698E-2</v>
      </c>
      <c r="EH211">
        <v>-0.11456248731820044</v>
      </c>
      <c r="EI211">
        <v>1.0561660541086957</v>
      </c>
      <c r="EJ211">
        <v>0.23011448927734698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.2241480078034363</v>
      </c>
      <c r="EQ211">
        <v>0.9392054747884433</v>
      </c>
      <c r="ER211">
        <v>4.0295014464423429E-10</v>
      </c>
      <c r="ES211">
        <v>4.1973768204596879E-10</v>
      </c>
      <c r="ET211">
        <v>-3.2449925799175883E-2</v>
      </c>
      <c r="EU211">
        <v>-0.10313606716493462</v>
      </c>
      <c r="EV211">
        <v>-0.22541576889552598</v>
      </c>
      <c r="EW211">
        <v>-1.087950360485776E-2</v>
      </c>
      <c r="EX211">
        <v>0</v>
      </c>
      <c r="EY211">
        <v>0.24469558994379698</v>
      </c>
      <c r="EZ211">
        <v>-7.8779592707742818E-3</v>
      </c>
      <c r="FA211">
        <v>0</v>
      </c>
      <c r="FB211">
        <v>0</v>
      </c>
      <c r="FC211">
        <v>0</v>
      </c>
      <c r="FD211"/>
      <c r="FE211">
        <v>1007.79</v>
      </c>
      <c r="FF211">
        <v>49.9</v>
      </c>
      <c r="FG211"/>
      <c r="FH211">
        <v>1007.79</v>
      </c>
      <c r="FI211">
        <v>49.9</v>
      </c>
      <c r="FJ211">
        <v>76.900000000000006</v>
      </c>
      <c r="FK211"/>
      <c r="FL211">
        <v>44.174459070000005</v>
      </c>
      <c r="FM211">
        <v>2.1872667000000003</v>
      </c>
      <c r="FN211"/>
      <c r="FO211">
        <v>0</v>
      </c>
      <c r="FP211">
        <v>0</v>
      </c>
      <c r="FQ211">
        <v>46.361725770000007</v>
      </c>
      <c r="FR211">
        <v>46.361725770000007</v>
      </c>
      <c r="FS211">
        <v>155</v>
      </c>
      <c r="FT211">
        <v>0</v>
      </c>
      <c r="FU211">
        <v>0</v>
      </c>
      <c r="FV211">
        <v>0</v>
      </c>
      <c r="FW211"/>
      <c r="FX211">
        <v>0</v>
      </c>
      <c r="FY211">
        <v>-66.406452490739895</v>
      </c>
      <c r="FZ211"/>
      <c r="GA211">
        <v>-66.406452490739895</v>
      </c>
      <c r="GB211"/>
      <c r="GC211">
        <v>0</v>
      </c>
      <c r="GD211">
        <v>0</v>
      </c>
      <c r="GE211">
        <v>0</v>
      </c>
      <c r="GF211">
        <v>0</v>
      </c>
    </row>
    <row r="212" spans="1:188" ht="14.5" hidden="1" customHeight="1">
      <c r="A212">
        <v>212</v>
      </c>
      <c r="B212" t="s">
        <v>3956</v>
      </c>
      <c r="C212" t="s">
        <v>2985</v>
      </c>
      <c r="D212" t="s">
        <v>1921</v>
      </c>
      <c r="E212" t="s">
        <v>224</v>
      </c>
      <c r="F212" t="s">
        <v>224</v>
      </c>
      <c r="G212" t="s">
        <v>3124</v>
      </c>
      <c r="H212" t="s">
        <v>2163</v>
      </c>
      <c r="I212" t="s">
        <v>3946</v>
      </c>
      <c r="J212" t="s">
        <v>3938</v>
      </c>
      <c r="K212">
        <v>45383</v>
      </c>
      <c r="L212">
        <v>0</v>
      </c>
      <c r="M212">
        <v>0</v>
      </c>
      <c r="N212">
        <v>1.4079999999999999</v>
      </c>
      <c r="O212">
        <v>0.23654399999999989</v>
      </c>
      <c r="P212">
        <v>1.4079999999999999</v>
      </c>
      <c r="Q212">
        <v>0.23654399999999989</v>
      </c>
      <c r="R212"/>
      <c r="S212">
        <v>289.32</v>
      </c>
      <c r="T212">
        <v>46.34</v>
      </c>
      <c r="U212"/>
      <c r="V212">
        <v>472.60927999999996</v>
      </c>
      <c r="W212">
        <v>472.60927999999996</v>
      </c>
      <c r="X212">
        <v>460.44416000000001</v>
      </c>
      <c r="Y212">
        <v>0</v>
      </c>
      <c r="Z212">
        <v>66.297768489665714</v>
      </c>
      <c r="AA212">
        <v>0</v>
      </c>
      <c r="AB212">
        <v>0</v>
      </c>
      <c r="AC212">
        <v>3.8523190936240947</v>
      </c>
      <c r="AD212">
        <v>0</v>
      </c>
      <c r="AE212">
        <v>218.57297526485132</v>
      </c>
      <c r="AF212">
        <v>0</v>
      </c>
      <c r="AG212">
        <v>29.292037718651837</v>
      </c>
      <c r="AH212">
        <v>0</v>
      </c>
      <c r="AI212">
        <v>3.3767087390797798E-2</v>
      </c>
      <c r="AJ212">
        <v>0</v>
      </c>
      <c r="AK212">
        <v>7.712214681354121</v>
      </c>
      <c r="AL212">
        <v>15.025603715539505</v>
      </c>
      <c r="AM212"/>
      <c r="AN212">
        <v>1.3314114272913919</v>
      </c>
      <c r="AO212">
        <v>6.3419775230271531</v>
      </c>
      <c r="AP212">
        <v>29.108252031366604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3.1334026994766147</v>
      </c>
      <c r="AW212">
        <v>-0.24875357551305113</v>
      </c>
      <c r="AX212">
        <v>0</v>
      </c>
      <c r="AY212">
        <v>10.325312150893385</v>
      </c>
      <c r="AZ212">
        <v>0</v>
      </c>
      <c r="BA212"/>
      <c r="BB212">
        <v>-4.1477798043685379</v>
      </c>
      <c r="BC212">
        <v>6.3546549013842011</v>
      </c>
      <c r="BD212">
        <v>11.389708302712945</v>
      </c>
      <c r="BE212">
        <v>1.2912039897748682</v>
      </c>
      <c r="BF212">
        <v>8.2351481124649784</v>
      </c>
      <c r="BG212">
        <v>44.913042944435489</v>
      </c>
      <c r="BH212">
        <v>0</v>
      </c>
      <c r="BI212">
        <v>0</v>
      </c>
      <c r="BJ212">
        <v>0</v>
      </c>
      <c r="BK212">
        <v>0</v>
      </c>
      <c r="BL212">
        <v>0</v>
      </c>
      <c r="BM212"/>
      <c r="BN212"/>
      <c r="BO212"/>
      <c r="BP212"/>
      <c r="BQ212"/>
      <c r="BR212"/>
      <c r="BS212"/>
      <c r="BT212"/>
      <c r="BU212"/>
      <c r="BV212">
        <v>65.829103349388276</v>
      </c>
      <c r="BW212"/>
      <c r="BX212"/>
      <c r="BY212"/>
      <c r="BZ212"/>
      <c r="CA212"/>
      <c r="CB212"/>
      <c r="CC212"/>
      <c r="CD212"/>
      <c r="CE212"/>
      <c r="CF212"/>
      <c r="CG212"/>
      <c r="CH212"/>
      <c r="CI212">
        <v>78.484799999999993</v>
      </c>
      <c r="CJ212">
        <v>-0.94355903999998247</v>
      </c>
      <c r="CK212"/>
      <c r="CL212"/>
      <c r="CM212"/>
      <c r="CN212"/>
      <c r="CO212">
        <v>-17.177599999999984</v>
      </c>
      <c r="CP212">
        <v>5.0124799999999929</v>
      </c>
      <c r="CQ212">
        <v>30</v>
      </c>
      <c r="CR212">
        <v>-27.555638373646929</v>
      </c>
      <c r="CS212">
        <v>2.6645352591003757E-15</v>
      </c>
      <c r="CT212">
        <v>-0.33657228424533159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.11697464602224805</v>
      </c>
      <c r="DE212">
        <v>1.8340669479619098E-2</v>
      </c>
      <c r="DF212">
        <v>0.16178301577719445</v>
      </c>
      <c r="DG212">
        <v>0.63795905410071896</v>
      </c>
      <c r="DH212">
        <v>0</v>
      </c>
      <c r="DI212">
        <v>-6.1490562858690323</v>
      </c>
      <c r="DJ212"/>
      <c r="DK212">
        <v>0</v>
      </c>
      <c r="DL212">
        <v>-2.888289258709327E-3</v>
      </c>
      <c r="DM212">
        <v>0.39061649298709966</v>
      </c>
      <c r="DN212">
        <v>0</v>
      </c>
      <c r="DO212">
        <v>-1.7747480558841886</v>
      </c>
      <c r="DP212">
        <v>-9.8878576092152892E-2</v>
      </c>
      <c r="DQ212">
        <v>0</v>
      </c>
      <c r="DR212">
        <v>-16.706614623430067</v>
      </c>
      <c r="DS212"/>
      <c r="DT212"/>
      <c r="DU212"/>
      <c r="DV212">
        <v>218.57297526485132</v>
      </c>
      <c r="DW212">
        <v>0</v>
      </c>
      <c r="DX212">
        <v>0</v>
      </c>
      <c r="DY212">
        <v>-22.781439999999982</v>
      </c>
      <c r="DZ212">
        <v>-4.7872000000000021</v>
      </c>
      <c r="EA212">
        <v>5.6038399999999999</v>
      </c>
      <c r="EB212">
        <v>9.7996799999999986</v>
      </c>
      <c r="EC212">
        <v>-3.2805518591999316E-2</v>
      </c>
      <c r="ED212">
        <v>0</v>
      </c>
      <c r="EE212">
        <v>-0.71764614238939628</v>
      </c>
      <c r="EF212">
        <v>-8.1356566618919962E-2</v>
      </c>
      <c r="EG212">
        <v>-0.51888267178081382</v>
      </c>
      <c r="EH212">
        <v>-2.8298944235794075</v>
      </c>
      <c r="EI212">
        <v>5.2178194264732092</v>
      </c>
      <c r="EJ212">
        <v>1.1368354749109923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5.5368490348638293</v>
      </c>
      <c r="EQ212">
        <v>23.200022956177687</v>
      </c>
      <c r="ER212">
        <v>9.9535755027909087E-9</v>
      </c>
      <c r="ES212">
        <v>1.0368257128433754E-8</v>
      </c>
      <c r="ET212">
        <v>-0.8015700969340287</v>
      </c>
      <c r="EU212">
        <v>-2.5476417994425979</v>
      </c>
      <c r="EV212">
        <v>-5.568164957980712</v>
      </c>
      <c r="EW212">
        <v>-0.26874282588841503</v>
      </c>
      <c r="EX212">
        <v>0</v>
      </c>
      <c r="EY212">
        <v>6.0444103621204581</v>
      </c>
      <c r="EZ212">
        <v>-0.19459941496930178</v>
      </c>
      <c r="FA212">
        <v>0</v>
      </c>
      <c r="FB212">
        <v>0</v>
      </c>
      <c r="FC212">
        <v>0</v>
      </c>
      <c r="FD212"/>
      <c r="FE212">
        <v>277.12</v>
      </c>
      <c r="FF212">
        <v>49.9</v>
      </c>
      <c r="FG212"/>
      <c r="FH212">
        <v>277.12</v>
      </c>
      <c r="FI212">
        <v>49.9</v>
      </c>
      <c r="FJ212">
        <v>83.2</v>
      </c>
      <c r="FK212"/>
      <c r="FL212">
        <v>324.63388672000002</v>
      </c>
      <c r="FM212">
        <v>58.4556544</v>
      </c>
      <c r="FN212"/>
      <c r="FO212">
        <v>0</v>
      </c>
      <c r="FP212">
        <v>0</v>
      </c>
      <c r="FQ212">
        <v>383.08954112000004</v>
      </c>
      <c r="FR212">
        <v>383.08954112000004</v>
      </c>
      <c r="FS212">
        <v>155</v>
      </c>
      <c r="FT212">
        <v>0</v>
      </c>
      <c r="FU212">
        <v>0</v>
      </c>
      <c r="FV212">
        <v>0</v>
      </c>
      <c r="FW212"/>
      <c r="FX212">
        <v>0</v>
      </c>
      <c r="FY212">
        <v>-66.406452490739895</v>
      </c>
      <c r="FZ212"/>
      <c r="GA212">
        <v>-66.406452490739895</v>
      </c>
      <c r="GB212"/>
      <c r="GC212">
        <v>0</v>
      </c>
      <c r="GD212">
        <v>0</v>
      </c>
      <c r="GE212">
        <v>0</v>
      </c>
      <c r="GF212">
        <v>0</v>
      </c>
    </row>
    <row r="213" spans="1:188" ht="14.5" hidden="1" customHeight="1">
      <c r="A213">
        <v>213</v>
      </c>
      <c r="B213" t="s">
        <v>3956</v>
      </c>
      <c r="C213" t="s">
        <v>2985</v>
      </c>
      <c r="D213" t="s">
        <v>1921</v>
      </c>
      <c r="E213" t="s">
        <v>224</v>
      </c>
      <c r="F213" t="s">
        <v>224</v>
      </c>
      <c r="G213" t="s">
        <v>3124</v>
      </c>
      <c r="H213" t="s">
        <v>2163</v>
      </c>
      <c r="I213" t="s">
        <v>2989</v>
      </c>
      <c r="J213" t="s">
        <v>3938</v>
      </c>
      <c r="K213">
        <v>45383</v>
      </c>
      <c r="L213">
        <v>0</v>
      </c>
      <c r="M213">
        <v>0</v>
      </c>
      <c r="N213">
        <v>4.3999999999999997E-2</v>
      </c>
      <c r="O213">
        <v>9.565599999999997E-3</v>
      </c>
      <c r="P213">
        <v>4.3999999999999997E-2</v>
      </c>
      <c r="Q213">
        <v>9.565599999999997E-3</v>
      </c>
      <c r="R213"/>
      <c r="S213">
        <v>659.24</v>
      </c>
      <c r="T213">
        <v>46.34</v>
      </c>
      <c r="U213"/>
      <c r="V213">
        <v>31.04552</v>
      </c>
      <c r="W213">
        <v>31.04552</v>
      </c>
      <c r="X213">
        <v>30.4634</v>
      </c>
      <c r="Y213">
        <v>0</v>
      </c>
      <c r="Z213">
        <v>2.0718052653020536</v>
      </c>
      <c r="AA213">
        <v>0</v>
      </c>
      <c r="AB213">
        <v>0</v>
      </c>
      <c r="AC213">
        <v>0.36114875628312004</v>
      </c>
      <c r="AD213">
        <v>0</v>
      </c>
      <c r="AE213">
        <v>20.491216431079767</v>
      </c>
      <c r="AF213">
        <v>0</v>
      </c>
      <c r="AG213">
        <v>0.91537617870786991</v>
      </c>
      <c r="AH213">
        <v>0</v>
      </c>
      <c r="AI213">
        <v>1.0552214809624312E-3</v>
      </c>
      <c r="AJ213">
        <v>0</v>
      </c>
      <c r="AK213">
        <v>0.4000491251629435</v>
      </c>
      <c r="AL213">
        <v>0.46955011611060954</v>
      </c>
      <c r="AM213"/>
      <c r="AN213">
        <v>4.1606607102855998E-2</v>
      </c>
      <c r="AO213">
        <v>0.59456511894389275</v>
      </c>
      <c r="AP213">
        <v>2.7289036249075873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9.7918834358644208E-2</v>
      </c>
      <c r="AW213">
        <v>-7.7735492347828479E-3</v>
      </c>
      <c r="AX213">
        <v>0</v>
      </c>
      <c r="AY213">
        <v>0.32266600471541829</v>
      </c>
      <c r="AZ213">
        <v>0</v>
      </c>
      <c r="BA213"/>
      <c r="BB213">
        <v>-0.12961811888651681</v>
      </c>
      <c r="BC213">
        <v>0.59575063993049437</v>
      </c>
      <c r="BD213">
        <v>0.35592838445977953</v>
      </c>
      <c r="BE213">
        <v>4.035012468046463E-2</v>
      </c>
      <c r="BF213">
        <v>0.25734837851453057</v>
      </c>
      <c r="BG213">
        <v>1.403532592013609</v>
      </c>
      <c r="BH213">
        <v>0</v>
      </c>
      <c r="BI213">
        <v>0</v>
      </c>
      <c r="BJ213">
        <v>0</v>
      </c>
      <c r="BK213">
        <v>0</v>
      </c>
      <c r="BL213">
        <v>0</v>
      </c>
      <c r="BM213"/>
      <c r="BN213"/>
      <c r="BO213"/>
      <c r="BP213"/>
      <c r="BQ213"/>
      <c r="BR213"/>
      <c r="BS213"/>
      <c r="BT213"/>
      <c r="BU213"/>
      <c r="BV213">
        <v>2.0571594796683836</v>
      </c>
      <c r="BW213"/>
      <c r="BX213"/>
      <c r="BY213"/>
      <c r="BZ213"/>
      <c r="CA213"/>
      <c r="CB213"/>
      <c r="CC213"/>
      <c r="CD213"/>
      <c r="CE213"/>
      <c r="CF213"/>
      <c r="CG213"/>
      <c r="CH213"/>
      <c r="CI213">
        <v>6.9235000000000007</v>
      </c>
      <c r="CJ213">
        <v>0.14420395200000335</v>
      </c>
      <c r="CK213"/>
      <c r="CL213"/>
      <c r="CM213"/>
      <c r="CN213"/>
      <c r="CO213">
        <v>-0.73875999999999831</v>
      </c>
      <c r="CP213">
        <v>0.15663999999999978</v>
      </c>
      <c r="CQ213">
        <v>30</v>
      </c>
      <c r="CR213">
        <v>-1.4578407351766689</v>
      </c>
      <c r="CS213">
        <v>-1.1102230246251565E-16</v>
      </c>
      <c r="CT213">
        <v>-3.1553709426821896E-2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3.6554576881952516E-3</v>
      </c>
      <c r="DE213">
        <v>5.7314592123809682E-4</v>
      </c>
      <c r="DF213">
        <v>5.0557192430373266E-3</v>
      </c>
      <c r="DG213">
        <v>1.9936220440647467E-2</v>
      </c>
      <c r="DH213">
        <v>0</v>
      </c>
      <c r="DI213">
        <v>-0.19215800893340726</v>
      </c>
      <c r="DJ213"/>
      <c r="DK213">
        <v>0</v>
      </c>
      <c r="DL213">
        <v>-9.0259039334666469E-5</v>
      </c>
      <c r="DM213">
        <v>1.2206765405846864E-2</v>
      </c>
      <c r="DN213">
        <v>0</v>
      </c>
      <c r="DO213">
        <v>-5.5460876746380894E-2</v>
      </c>
      <c r="DP213">
        <v>-3.0899555028797779E-3</v>
      </c>
      <c r="DQ213">
        <v>0</v>
      </c>
      <c r="DR213">
        <v>-1.0977729174382305</v>
      </c>
      <c r="DS213"/>
      <c r="DT213"/>
      <c r="DU213"/>
      <c r="DV213">
        <v>20.491216431079767</v>
      </c>
      <c r="DW213">
        <v>0</v>
      </c>
      <c r="DX213">
        <v>0</v>
      </c>
      <c r="DY213">
        <v>-1.311199999999999</v>
      </c>
      <c r="DZ213">
        <v>-0.14960000000000007</v>
      </c>
      <c r="EA213">
        <v>0.57243999999999995</v>
      </c>
      <c r="EB213">
        <v>0.30623999999999996</v>
      </c>
      <c r="EC213">
        <v>-3.0755173679573033E-3</v>
      </c>
      <c r="ED213">
        <v>0</v>
      </c>
      <c r="EE213">
        <v>-2.2426441949668634E-2</v>
      </c>
      <c r="EF213">
        <v>-2.5423927068412488E-3</v>
      </c>
      <c r="EG213">
        <v>-1.6215083493150432E-2</v>
      </c>
      <c r="EH213">
        <v>-8.8434200736856483E-2</v>
      </c>
      <c r="EI213">
        <v>0.48917146696656039</v>
      </c>
      <c r="EJ213">
        <v>0.106579172963934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.17302653233949467</v>
      </c>
      <c r="EQ213">
        <v>0.72500071738055272</v>
      </c>
      <c r="ER213">
        <v>3.110492344622159E-10</v>
      </c>
      <c r="ES213">
        <v>3.2400803526355482E-10</v>
      </c>
      <c r="ET213">
        <v>-2.5049065529188397E-2</v>
      </c>
      <c r="EU213">
        <v>-7.9613806232581186E-2</v>
      </c>
      <c r="EV213">
        <v>-0.17400515493689725</v>
      </c>
      <c r="EW213">
        <v>-8.3982133090129696E-3</v>
      </c>
      <c r="EX213">
        <v>0</v>
      </c>
      <c r="EY213">
        <v>0.18888782381626432</v>
      </c>
      <c r="EZ213">
        <v>-6.0812317177906805E-3</v>
      </c>
      <c r="FA213">
        <v>0</v>
      </c>
      <c r="FB213">
        <v>0</v>
      </c>
      <c r="FC213">
        <v>0</v>
      </c>
      <c r="FD213"/>
      <c r="FE213">
        <v>642.45000000000005</v>
      </c>
      <c r="FF213">
        <v>49.9</v>
      </c>
      <c r="FG213"/>
      <c r="FH213">
        <v>642.45000000000005</v>
      </c>
      <c r="FI213">
        <v>49.9</v>
      </c>
      <c r="FJ213">
        <v>78.260000000000005</v>
      </c>
      <c r="FK213"/>
      <c r="FL213">
        <v>22.122380280000005</v>
      </c>
      <c r="FM213">
        <v>1.7182765600000001</v>
      </c>
      <c r="FN213"/>
      <c r="FO213">
        <v>0</v>
      </c>
      <c r="FP213">
        <v>0</v>
      </c>
      <c r="FQ213">
        <v>23.840656840000005</v>
      </c>
      <c r="FR213">
        <v>23.840656840000005</v>
      </c>
      <c r="FS213">
        <v>155</v>
      </c>
      <c r="FT213">
        <v>0</v>
      </c>
      <c r="FU213">
        <v>0</v>
      </c>
      <c r="FV213">
        <v>0</v>
      </c>
      <c r="FW213"/>
      <c r="FX213">
        <v>0</v>
      </c>
      <c r="FY213">
        <v>-66.406452490739895</v>
      </c>
      <c r="FZ213"/>
      <c r="GA213">
        <v>-66.406452490739895</v>
      </c>
      <c r="GB213"/>
      <c r="GC213">
        <v>0</v>
      </c>
      <c r="GD213">
        <v>0</v>
      </c>
      <c r="GE213">
        <v>0</v>
      </c>
      <c r="GF213">
        <v>0</v>
      </c>
    </row>
    <row r="214" spans="1:188" ht="14.5" hidden="1" customHeight="1">
      <c r="A214">
        <v>201</v>
      </c>
      <c r="B214" t="s">
        <v>463</v>
      </c>
      <c r="C214" t="s">
        <v>2985</v>
      </c>
      <c r="D214" t="s">
        <v>1922</v>
      </c>
      <c r="E214" t="s">
        <v>223</v>
      </c>
      <c r="F214" t="s">
        <v>3952</v>
      </c>
      <c r="G214" t="s">
        <v>2163</v>
      </c>
      <c r="H214" t="s">
        <v>2163</v>
      </c>
      <c r="I214" t="s">
        <v>2986</v>
      </c>
      <c r="J214" t="s">
        <v>3938</v>
      </c>
      <c r="K214">
        <v>45383</v>
      </c>
      <c r="L214">
        <v>0</v>
      </c>
      <c r="M214">
        <v>0</v>
      </c>
      <c r="N214">
        <v>6.7000000000000004E-2</v>
      </c>
      <c r="O214">
        <v>6.7000000000000004E-2</v>
      </c>
      <c r="P214">
        <v>6.7000000000000004E-2</v>
      </c>
      <c r="Q214">
        <v>6.7000000000000004E-2</v>
      </c>
      <c r="R214"/>
      <c r="S214">
        <v>1058.98</v>
      </c>
      <c r="T214">
        <v>448.35</v>
      </c>
      <c r="U214"/>
      <c r="V214">
        <v>100.99111000000001</v>
      </c>
      <c r="W214">
        <v>100.99111000000001</v>
      </c>
      <c r="X214">
        <v>97.510459999999995</v>
      </c>
      <c r="Y214">
        <v>0</v>
      </c>
      <c r="Z214">
        <v>3.1547943812554</v>
      </c>
      <c r="AA214">
        <v>0</v>
      </c>
      <c r="AB214">
        <v>0</v>
      </c>
      <c r="AC214">
        <v>0.94611775221977745</v>
      </c>
      <c r="AD214">
        <v>0</v>
      </c>
      <c r="AE214">
        <v>53.681779115634221</v>
      </c>
      <c r="AF214">
        <v>26.934798631012352</v>
      </c>
      <c r="AG214">
        <v>1.3938682721233475</v>
      </c>
      <c r="AH214">
        <v>0</v>
      </c>
      <c r="AI214">
        <v>1.6068145278291567E-3</v>
      </c>
      <c r="AJ214">
        <v>0</v>
      </c>
      <c r="AK214">
        <v>0.87087442832690076</v>
      </c>
      <c r="AL214">
        <v>0.71499676771388276</v>
      </c>
      <c r="AM214"/>
      <c r="AN214">
        <v>6.3355515361167097E-2</v>
      </c>
      <c r="AO214">
        <v>1.5576075656794663</v>
      </c>
      <c r="AP214">
        <v>7.1490375342296995</v>
      </c>
      <c r="AQ214">
        <v>0</v>
      </c>
      <c r="AR214">
        <v>0</v>
      </c>
      <c r="AS214">
        <v>2.8864918496155904E-14</v>
      </c>
      <c r="AT214">
        <v>0</v>
      </c>
      <c r="AU214">
        <v>0</v>
      </c>
      <c r="AV214">
        <v>0.14910367959157186</v>
      </c>
      <c r="AW214">
        <v>-1.1836995425692064E-2</v>
      </c>
      <c r="AX214">
        <v>0</v>
      </c>
      <c r="AY214">
        <v>0.49133232536211424</v>
      </c>
      <c r="AZ214">
        <v>0</v>
      </c>
      <c r="BA214"/>
      <c r="BB214">
        <v>-1.8944888811620952</v>
      </c>
      <c r="BC214">
        <v>1.5607155624720965</v>
      </c>
      <c r="BD214">
        <v>0.54198185815466438</v>
      </c>
      <c r="BE214">
        <v>6.1442235308889336E-2</v>
      </c>
      <c r="BF214">
        <v>0.39187139455621706</v>
      </c>
      <c r="BG214">
        <v>2.1371973560207231</v>
      </c>
      <c r="BH214">
        <v>0</v>
      </c>
      <c r="BI214">
        <v>0</v>
      </c>
      <c r="BJ214">
        <v>0</v>
      </c>
      <c r="BK214">
        <v>0</v>
      </c>
      <c r="BL214">
        <v>0</v>
      </c>
      <c r="BM214"/>
      <c r="BN214"/>
      <c r="BO214"/>
      <c r="BP214"/>
      <c r="BQ214"/>
      <c r="BR214"/>
      <c r="BS214"/>
      <c r="BT214"/>
      <c r="BU214"/>
      <c r="BV214">
        <v>30.067291475052844</v>
      </c>
      <c r="BW214"/>
      <c r="BX214"/>
      <c r="BY214"/>
      <c r="BZ214"/>
      <c r="CA214"/>
      <c r="CB214"/>
      <c r="CC214"/>
      <c r="CD214"/>
      <c r="CE214"/>
      <c r="CF214"/>
      <c r="CG214"/>
      <c r="CH214"/>
      <c r="CI214">
        <v>101.8766</v>
      </c>
      <c r="CJ214">
        <v>0.85548999999997477</v>
      </c>
      <c r="CK214"/>
      <c r="CL214"/>
      <c r="CM214"/>
      <c r="CN214"/>
      <c r="CO214">
        <v>-1.4559100000000014</v>
      </c>
      <c r="CP214">
        <v>-2.0247400000000018</v>
      </c>
      <c r="CQ214">
        <v>30</v>
      </c>
      <c r="CR214">
        <v>-3.7679501804466042</v>
      </c>
      <c r="CS214">
        <v>0</v>
      </c>
      <c r="CT214">
        <v>-8.2662740808243207E-2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.38259039090921476</v>
      </c>
      <c r="DD214">
        <v>5.5662651161154653E-3</v>
      </c>
      <c r="DE214">
        <v>8.7274492552164018E-4</v>
      </c>
      <c r="DF214">
        <v>7.698481574624938E-3</v>
      </c>
      <c r="DG214">
        <v>3.0357426580076563E-2</v>
      </c>
      <c r="DH214">
        <v>0</v>
      </c>
      <c r="DI214">
        <v>-0.29260424087587</v>
      </c>
      <c r="DJ214"/>
      <c r="DK214">
        <v>0</v>
      </c>
      <c r="DL214">
        <v>-1.3743990080506015E-4</v>
      </c>
      <c r="DM214">
        <v>1.8587574595267053E-2</v>
      </c>
      <c r="DN214">
        <v>0</v>
      </c>
      <c r="DO214">
        <v>-8.4451789591080004E-2</v>
      </c>
      <c r="DP214">
        <v>-4.7051595157487566E-3</v>
      </c>
      <c r="DQ214">
        <v>0</v>
      </c>
      <c r="DR214">
        <v>-3.5676404383457969</v>
      </c>
      <c r="DS214"/>
      <c r="DT214"/>
      <c r="DU214"/>
      <c r="DV214">
        <v>53.681779115634221</v>
      </c>
      <c r="DW214">
        <v>0</v>
      </c>
      <c r="DX214">
        <v>0</v>
      </c>
      <c r="DY214">
        <v>-2.9815000000000031</v>
      </c>
      <c r="DZ214">
        <v>-0.79395000000000127</v>
      </c>
      <c r="EA214">
        <v>1.52559</v>
      </c>
      <c r="EB214">
        <v>-1.2307900000000001</v>
      </c>
      <c r="EC214">
        <v>-8.0570738475884696E-3</v>
      </c>
      <c r="ED214">
        <v>-1.6971158364939902</v>
      </c>
      <c r="EE214">
        <v>-3.4149354786995427E-2</v>
      </c>
      <c r="EF214">
        <v>-3.8713707126900834E-3</v>
      </c>
      <c r="EG214">
        <v>-2.4691149864569977E-2</v>
      </c>
      <c r="EH214">
        <v>-0.13466116930384966</v>
      </c>
      <c r="EI214">
        <v>1.2815055636626143</v>
      </c>
      <c r="EJ214">
        <v>0.27920999880948233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.26347221969877599</v>
      </c>
      <c r="EQ214">
        <v>1.1039783651022053</v>
      </c>
      <c r="ER214">
        <v>4.7364315247655611E-10</v>
      </c>
      <c r="ES214">
        <v>4.9337587187859491E-10</v>
      </c>
      <c r="ET214">
        <v>-3.8142895237627816E-2</v>
      </c>
      <c r="EU214">
        <v>-0.12123011403597572</v>
      </c>
      <c r="EV214">
        <v>-0.26496239501754809</v>
      </c>
      <c r="EW214">
        <v>-1.2788188447815263E-2</v>
      </c>
      <c r="EX214">
        <v>0</v>
      </c>
      <c r="EY214">
        <v>0.28762464081112982</v>
      </c>
      <c r="EZ214">
        <v>-9.2600573884540349E-3</v>
      </c>
      <c r="FA214">
        <v>0</v>
      </c>
      <c r="FB214">
        <v>0</v>
      </c>
      <c r="FC214">
        <v>0</v>
      </c>
      <c r="FD214"/>
      <c r="FE214">
        <v>1037.25</v>
      </c>
      <c r="FF214">
        <v>418.13</v>
      </c>
      <c r="FG214"/>
      <c r="FH214">
        <v>1037.25</v>
      </c>
      <c r="FI214">
        <v>418.13</v>
      </c>
      <c r="FJ214">
        <v>0</v>
      </c>
      <c r="FK214"/>
      <c r="FL214">
        <v>0</v>
      </c>
      <c r="FM214">
        <v>0</v>
      </c>
      <c r="FN214"/>
      <c r="FO214">
        <v>0</v>
      </c>
      <c r="FP214">
        <v>0</v>
      </c>
      <c r="FQ214"/>
      <c r="FR214">
        <v>0</v>
      </c>
      <c r="FS214">
        <v>155</v>
      </c>
      <c r="FT214">
        <v>0</v>
      </c>
      <c r="FU214">
        <v>0</v>
      </c>
      <c r="FV214">
        <v>0</v>
      </c>
      <c r="FW214"/>
      <c r="FX214">
        <v>0</v>
      </c>
      <c r="FY214">
        <v>-46.484516743517901</v>
      </c>
      <c r="FZ214"/>
      <c r="GA214">
        <v>-66.406452490739895</v>
      </c>
      <c r="GB214"/>
      <c r="GC214">
        <v>0</v>
      </c>
      <c r="GD214">
        <v>0</v>
      </c>
      <c r="GE214">
        <v>0</v>
      </c>
      <c r="GF214">
        <v>0</v>
      </c>
    </row>
    <row r="215" spans="1:188" ht="14.5" hidden="1" customHeight="1">
      <c r="A215">
        <v>202</v>
      </c>
      <c r="B215" t="s">
        <v>463</v>
      </c>
      <c r="C215" t="s">
        <v>2985</v>
      </c>
      <c r="D215" t="s">
        <v>1922</v>
      </c>
      <c r="E215" t="s">
        <v>223</v>
      </c>
      <c r="F215" t="s">
        <v>3952</v>
      </c>
      <c r="G215" t="s">
        <v>2163</v>
      </c>
      <c r="H215" t="s">
        <v>2163</v>
      </c>
      <c r="I215" t="s">
        <v>3946</v>
      </c>
      <c r="J215" t="s">
        <v>3938</v>
      </c>
      <c r="K215">
        <v>45383</v>
      </c>
      <c r="L215">
        <v>0</v>
      </c>
      <c r="M215">
        <v>0</v>
      </c>
      <c r="N215">
        <v>2.1890000000000001</v>
      </c>
      <c r="O215">
        <v>2.1890000000000001</v>
      </c>
      <c r="P215">
        <v>2.1890000000000001</v>
      </c>
      <c r="Q215">
        <v>2.1890000000000001</v>
      </c>
      <c r="R215"/>
      <c r="S215">
        <v>295.29000000000002</v>
      </c>
      <c r="T215">
        <v>280.07</v>
      </c>
      <c r="U215"/>
      <c r="V215">
        <v>1259.4630400000001</v>
      </c>
      <c r="W215">
        <v>1259.4630400000001</v>
      </c>
      <c r="X215">
        <v>1197.3611100000001</v>
      </c>
      <c r="Y215">
        <v>0</v>
      </c>
      <c r="Z215">
        <v>103.07231194877717</v>
      </c>
      <c r="AA215">
        <v>0</v>
      </c>
      <c r="AB215">
        <v>0</v>
      </c>
      <c r="AC215">
        <v>6.1821827790304464</v>
      </c>
      <c r="AD215">
        <v>0</v>
      </c>
      <c r="AE215">
        <v>350.77437159439745</v>
      </c>
      <c r="AF215">
        <v>511.63028638741878</v>
      </c>
      <c r="AG215">
        <v>45.539964890716533</v>
      </c>
      <c r="AH215">
        <v>0</v>
      </c>
      <c r="AI215">
        <v>5.2497268677880952E-2</v>
      </c>
      <c r="AJ215">
        <v>0</v>
      </c>
      <c r="AK215">
        <v>12.11770371550295</v>
      </c>
      <c r="AL215">
        <v>23.360118276502828</v>
      </c>
      <c r="AM215"/>
      <c r="AN215">
        <v>2.0699287033670863</v>
      </c>
      <c r="AO215">
        <v>10.177919287380176</v>
      </c>
      <c r="AP215">
        <v>46.714258133460156</v>
      </c>
      <c r="AQ215">
        <v>0</v>
      </c>
      <c r="AR215">
        <v>0</v>
      </c>
      <c r="AS215">
        <v>9.4306427743410847E-13</v>
      </c>
      <c r="AT215">
        <v>0</v>
      </c>
      <c r="AU215">
        <v>0</v>
      </c>
      <c r="AV215">
        <v>4.8714620093425491</v>
      </c>
      <c r="AW215">
        <v>-0.38673407443044672</v>
      </c>
      <c r="AX215">
        <v>0</v>
      </c>
      <c r="AY215">
        <v>16.05263373459206</v>
      </c>
      <c r="AZ215">
        <v>0</v>
      </c>
      <c r="BA215"/>
      <c r="BB215">
        <v>-38.685455302883895</v>
      </c>
      <c r="BC215">
        <v>10.198245784079928</v>
      </c>
      <c r="BD215">
        <v>17.707437126874034</v>
      </c>
      <c r="BE215">
        <v>2.0074187028531156</v>
      </c>
      <c r="BF215">
        <v>12.803081831097899</v>
      </c>
      <c r="BG215">
        <v>69.825746452677066</v>
      </c>
      <c r="BH215">
        <v>0</v>
      </c>
      <c r="BI215">
        <v>0</v>
      </c>
      <c r="BJ215">
        <v>0</v>
      </c>
      <c r="BK215">
        <v>0</v>
      </c>
      <c r="BL215">
        <v>0</v>
      </c>
      <c r="BM215"/>
      <c r="BN215"/>
      <c r="BO215"/>
      <c r="BP215"/>
      <c r="BQ215"/>
      <c r="BR215"/>
      <c r="BS215"/>
      <c r="BT215"/>
      <c r="BU215"/>
      <c r="BV215">
        <v>613.97397050092093</v>
      </c>
      <c r="BW215"/>
      <c r="BX215"/>
      <c r="BY215"/>
      <c r="BZ215"/>
      <c r="CA215"/>
      <c r="CB215"/>
      <c r="CC215"/>
      <c r="CD215"/>
      <c r="CE215"/>
      <c r="CF215"/>
      <c r="CG215"/>
      <c r="CH215"/>
      <c r="CI215">
        <v>1197.9081000000001</v>
      </c>
      <c r="CJ215">
        <v>-61.58493999999996</v>
      </c>
      <c r="CK215"/>
      <c r="CL215"/>
      <c r="CM215"/>
      <c r="CN215"/>
      <c r="CO215">
        <v>-26.880920000000064</v>
      </c>
      <c r="CP215">
        <v>-35.221009999999943</v>
      </c>
      <c r="CQ215">
        <v>30</v>
      </c>
      <c r="CR215">
        <v>-54.072869177422376</v>
      </c>
      <c r="CS215">
        <v>1.7763568394002505E-15</v>
      </c>
      <c r="CT215">
        <v>-0.5401466412295477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7.2673582584176302</v>
      </c>
      <c r="DD215">
        <v>0.18185901998771037</v>
      </c>
      <c r="DE215">
        <v>2.8514009581595001E-2</v>
      </c>
      <c r="DF215">
        <v>0.2515220323411036</v>
      </c>
      <c r="DG215">
        <v>0.99182696692220418</v>
      </c>
      <c r="DH215">
        <v>0</v>
      </c>
      <c r="DI215">
        <v>-9.5598609444370037</v>
      </c>
      <c r="DJ215"/>
      <c r="DK215">
        <v>0</v>
      </c>
      <c r="DL215">
        <v>-4.4903872068996487E-3</v>
      </c>
      <c r="DM215">
        <v>0.60728657894088656</v>
      </c>
      <c r="DN215">
        <v>0</v>
      </c>
      <c r="DO215">
        <v>-2.7591786181324518</v>
      </c>
      <c r="DP215">
        <v>-0.15372528626826942</v>
      </c>
      <c r="DQ215">
        <v>0</v>
      </c>
      <c r="DR215">
        <v>-44.456503906108026</v>
      </c>
      <c r="DS215"/>
      <c r="DT215"/>
      <c r="DU215"/>
      <c r="DV215">
        <v>350.77437159439745</v>
      </c>
      <c r="DW215">
        <v>0</v>
      </c>
      <c r="DX215">
        <v>0</v>
      </c>
      <c r="DY215">
        <v>-35.921490000000063</v>
      </c>
      <c r="DZ215">
        <v>-18.234369999999863</v>
      </c>
      <c r="EA215">
        <v>9.0405700000000007</v>
      </c>
      <c r="EB215">
        <v>-16.986640000000001</v>
      </c>
      <c r="EC215">
        <v>-5.2647566125983758E-2</v>
      </c>
      <c r="ED215">
        <v>-32.236953888279679</v>
      </c>
      <c r="EE215">
        <v>-1.1157154869960146</v>
      </c>
      <c r="EF215">
        <v>-0.12648403716535214</v>
      </c>
      <c r="EG215">
        <v>-0.80670040378423402</v>
      </c>
      <c r="EH215">
        <v>-4.39960148665861</v>
      </c>
      <c r="EI215">
        <v>8.3737959709636414</v>
      </c>
      <c r="EJ215">
        <v>1.8244498131162867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8.6080699838898607</v>
      </c>
      <c r="EQ215">
        <v>36.0687856896825</v>
      </c>
      <c r="ER215">
        <v>1.5474699414495243E-8</v>
      </c>
      <c r="ES215">
        <v>1.6119399754361854E-8</v>
      </c>
      <c r="ET215">
        <v>-1.2461910100771227</v>
      </c>
      <c r="EU215">
        <v>-3.9607868600709182</v>
      </c>
      <c r="EV215">
        <v>-8.6567564581106389</v>
      </c>
      <c r="EW215">
        <v>-0.41781111212339539</v>
      </c>
      <c r="EX215">
        <v>0</v>
      </c>
      <c r="EY215">
        <v>9.3971692348591507</v>
      </c>
      <c r="EZ215">
        <v>-0.30254127796008667</v>
      </c>
      <c r="FA215">
        <v>0</v>
      </c>
      <c r="FB215">
        <v>0</v>
      </c>
      <c r="FC215">
        <v>0</v>
      </c>
      <c r="FD215"/>
      <c r="FE215">
        <v>283.01</v>
      </c>
      <c r="FF215">
        <v>263.98</v>
      </c>
      <c r="FG215"/>
      <c r="FH215">
        <v>283.01</v>
      </c>
      <c r="FI215">
        <v>263.98</v>
      </c>
      <c r="FJ215">
        <v>0</v>
      </c>
      <c r="FK215"/>
      <c r="FL215">
        <v>0</v>
      </c>
      <c r="FM215">
        <v>0</v>
      </c>
      <c r="FN215"/>
      <c r="FO215">
        <v>0</v>
      </c>
      <c r="FP215">
        <v>0</v>
      </c>
      <c r="FQ215"/>
      <c r="FR215">
        <v>0</v>
      </c>
      <c r="FS215">
        <v>155</v>
      </c>
      <c r="FT215">
        <v>0</v>
      </c>
      <c r="FU215">
        <v>0</v>
      </c>
      <c r="FV215">
        <v>0</v>
      </c>
      <c r="FW215"/>
      <c r="FX215">
        <v>0</v>
      </c>
      <c r="FY215">
        <v>-46.484516743517901</v>
      </c>
      <c r="FZ215"/>
      <c r="GA215">
        <v>-66.406452490739895</v>
      </c>
      <c r="GB215"/>
      <c r="GC215">
        <v>0</v>
      </c>
      <c r="GD215">
        <v>0</v>
      </c>
      <c r="GE215">
        <v>0</v>
      </c>
      <c r="GF215">
        <v>0</v>
      </c>
    </row>
    <row r="216" spans="1:188" ht="14.5" hidden="1" customHeight="1">
      <c r="A216">
        <v>203</v>
      </c>
      <c r="B216" t="s">
        <v>463</v>
      </c>
      <c r="C216" t="s">
        <v>2985</v>
      </c>
      <c r="D216" t="s">
        <v>1922</v>
      </c>
      <c r="E216" t="s">
        <v>223</v>
      </c>
      <c r="F216" t="s">
        <v>3952</v>
      </c>
      <c r="G216" t="s">
        <v>3953</v>
      </c>
      <c r="H216" t="s">
        <v>2163</v>
      </c>
      <c r="I216" t="s">
        <v>2163</v>
      </c>
      <c r="J216" t="s">
        <v>3938</v>
      </c>
      <c r="K216">
        <v>45383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/>
      <c r="S216"/>
      <c r="T216"/>
      <c r="U216"/>
      <c r="V216"/>
      <c r="W216"/>
      <c r="X216"/>
      <c r="Y216"/>
      <c r="Z216"/>
      <c r="AA216">
        <v>0</v>
      </c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>
        <v>0</v>
      </c>
      <c r="BA216"/>
      <c r="BB216"/>
      <c r="BC216"/>
      <c r="BD216"/>
      <c r="BE216"/>
      <c r="BF216"/>
      <c r="BG216"/>
      <c r="BH216"/>
      <c r="BI216">
        <v>14.95</v>
      </c>
      <c r="BJ216">
        <v>68.88</v>
      </c>
      <c r="BK216">
        <v>0</v>
      </c>
      <c r="BL216">
        <v>1</v>
      </c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>
        <v>-0.03</v>
      </c>
      <c r="CK216"/>
      <c r="CL216"/>
      <c r="CM216"/>
      <c r="CN216"/>
      <c r="CO216">
        <v>0</v>
      </c>
      <c r="CP216">
        <v>0</v>
      </c>
      <c r="CQ216">
        <v>30</v>
      </c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>
        <v>0</v>
      </c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>
        <v>0</v>
      </c>
      <c r="FK216"/>
      <c r="FL216"/>
      <c r="FM216"/>
      <c r="FN216"/>
      <c r="FO216"/>
      <c r="FP216"/>
      <c r="FQ216"/>
      <c r="FR216"/>
      <c r="FS216">
        <v>155</v>
      </c>
      <c r="FT216"/>
      <c r="FU216"/>
      <c r="FV216"/>
      <c r="FW216"/>
      <c r="FX216">
        <v>0</v>
      </c>
      <c r="FY216">
        <v>-46.484516743517901</v>
      </c>
      <c r="FZ216"/>
      <c r="GA216">
        <v>-66.406452490739895</v>
      </c>
      <c r="GB216"/>
      <c r="GC216">
        <v>0</v>
      </c>
      <c r="GD216">
        <v>0</v>
      </c>
      <c r="GE216">
        <v>0</v>
      </c>
      <c r="GF216">
        <v>0</v>
      </c>
    </row>
    <row r="217" spans="1:188" ht="14.5" hidden="1" customHeight="1">
      <c r="A217">
        <v>204</v>
      </c>
      <c r="B217" t="s">
        <v>463</v>
      </c>
      <c r="C217" t="s">
        <v>2985</v>
      </c>
      <c r="D217" t="s">
        <v>1922</v>
      </c>
      <c r="E217" t="s">
        <v>223</v>
      </c>
      <c r="F217" t="s">
        <v>3952</v>
      </c>
      <c r="G217" t="s">
        <v>2163</v>
      </c>
      <c r="H217" t="s">
        <v>2163</v>
      </c>
      <c r="I217" t="s">
        <v>2989</v>
      </c>
      <c r="J217" t="s">
        <v>3938</v>
      </c>
      <c r="K217">
        <v>45383</v>
      </c>
      <c r="L217">
        <v>0</v>
      </c>
      <c r="M217">
        <v>0</v>
      </c>
      <c r="N217">
        <v>3.9E-2</v>
      </c>
      <c r="O217">
        <v>3.9E-2</v>
      </c>
      <c r="P217">
        <v>3.9E-2</v>
      </c>
      <c r="Q217">
        <v>3.9E-2</v>
      </c>
      <c r="R217"/>
      <c r="S217">
        <v>677.13</v>
      </c>
      <c r="T217">
        <v>280.07</v>
      </c>
      <c r="U217"/>
      <c r="V217">
        <v>37.330799999999996</v>
      </c>
      <c r="W217">
        <v>37.330799999999996</v>
      </c>
      <c r="X217">
        <v>36.040289999999999</v>
      </c>
      <c r="Y217">
        <v>0</v>
      </c>
      <c r="Z217">
        <v>1.8363728487904567</v>
      </c>
      <c r="AA217">
        <v>0</v>
      </c>
      <c r="AB217">
        <v>0</v>
      </c>
      <c r="AC217">
        <v>0.33043187992076806</v>
      </c>
      <c r="AD217">
        <v>0</v>
      </c>
      <c r="AE217">
        <v>18.748561661281219</v>
      </c>
      <c r="AF217">
        <v>9.1153865550979134</v>
      </c>
      <c r="AG217">
        <v>0.81135615840015751</v>
      </c>
      <c r="AH217">
        <v>0</v>
      </c>
      <c r="AI217">
        <v>9.353099490348822E-4</v>
      </c>
      <c r="AJ217">
        <v>0</v>
      </c>
      <c r="AK217">
        <v>0.36141008601317137</v>
      </c>
      <c r="AL217">
        <v>0.41619214837076757</v>
      </c>
      <c r="AM217"/>
      <c r="AN217">
        <v>3.6878583568440544E-2</v>
      </c>
      <c r="AO217">
        <v>0.54400025428208465</v>
      </c>
      <c r="AP217">
        <v>2.4968289201688751</v>
      </c>
      <c r="AQ217">
        <v>0</v>
      </c>
      <c r="AR217">
        <v>0</v>
      </c>
      <c r="AS217">
        <v>1.6801967482837016E-14</v>
      </c>
      <c r="AT217">
        <v>0</v>
      </c>
      <c r="AU217">
        <v>0</v>
      </c>
      <c r="AV217">
        <v>8.6791694090616461E-2</v>
      </c>
      <c r="AW217">
        <v>-6.8901913671938876E-3</v>
      </c>
      <c r="AX217">
        <v>0</v>
      </c>
      <c r="AY217">
        <v>0.28599941327048439</v>
      </c>
      <c r="AZ217">
        <v>0</v>
      </c>
      <c r="BA217"/>
      <c r="BB217">
        <v>-0.68923378566124793</v>
      </c>
      <c r="BC217">
        <v>0.5450858925482428</v>
      </c>
      <c r="BD217">
        <v>0.31548197713480458</v>
      </c>
      <c r="BE217">
        <v>3.5764883239502741E-2</v>
      </c>
      <c r="BF217">
        <v>0.22810424459242484</v>
      </c>
      <c r="BG217">
        <v>1.2440402520120628</v>
      </c>
      <c r="BH217">
        <v>0</v>
      </c>
      <c r="BI217">
        <v>0</v>
      </c>
      <c r="BJ217">
        <v>0</v>
      </c>
      <c r="BK217">
        <v>0</v>
      </c>
      <c r="BL217">
        <v>0</v>
      </c>
      <c r="BM217"/>
      <c r="BN217"/>
      <c r="BO217"/>
      <c r="BP217"/>
      <c r="BQ217"/>
      <c r="BR217"/>
      <c r="BS217"/>
      <c r="BT217"/>
      <c r="BU217"/>
      <c r="BV217">
        <v>10.938777912076709</v>
      </c>
      <c r="BW217"/>
      <c r="BX217"/>
      <c r="BY217"/>
      <c r="BZ217"/>
      <c r="CA217"/>
      <c r="CB217"/>
      <c r="CC217"/>
      <c r="CD217"/>
      <c r="CE217"/>
      <c r="CF217"/>
      <c r="CG217"/>
      <c r="CH217"/>
      <c r="CI217">
        <v>36.964399999999998</v>
      </c>
      <c r="CJ217">
        <v>-0.39639999999999986</v>
      </c>
      <c r="CK217"/>
      <c r="CL217"/>
      <c r="CM217"/>
      <c r="CN217"/>
      <c r="CO217">
        <v>-0.66300000000000003</v>
      </c>
      <c r="CP217">
        <v>-0.62750999999999901</v>
      </c>
      <c r="CQ217">
        <v>30</v>
      </c>
      <c r="CR217">
        <v>-1.509360240697216</v>
      </c>
      <c r="CS217">
        <v>-1.6653345369377348E-15</v>
      </c>
      <c r="CT217">
        <v>-2.8870280912966173E-2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.12947783100881161</v>
      </c>
      <c r="DD217">
        <v>3.2400647690821183E-3</v>
      </c>
      <c r="DE217">
        <v>5.080157029155874E-4</v>
      </c>
      <c r="DF217">
        <v>4.4812056926921695E-3</v>
      </c>
      <c r="DG217">
        <v>1.7670740845119326E-2</v>
      </c>
      <c r="DH217">
        <v>0</v>
      </c>
      <c r="DI217">
        <v>-0.17032187155461095</v>
      </c>
      <c r="DJ217"/>
      <c r="DK217">
        <v>0</v>
      </c>
      <c r="DL217">
        <v>-8.0002330319363358E-5</v>
      </c>
      <c r="DM217">
        <v>1.0819632973364413E-2</v>
      </c>
      <c r="DN217">
        <v>0</v>
      </c>
      <c r="DO217">
        <v>-4.9158504388837607E-2</v>
      </c>
      <c r="DP217">
        <v>-2.7388241957343462E-3</v>
      </c>
      <c r="DQ217">
        <v>0</v>
      </c>
      <c r="DR217">
        <v>-1.3187848311532258</v>
      </c>
      <c r="DS217"/>
      <c r="DT217"/>
      <c r="DU217"/>
      <c r="DV217">
        <v>18.748561661281219</v>
      </c>
      <c r="DW217">
        <v>0</v>
      </c>
      <c r="DX217">
        <v>0</v>
      </c>
      <c r="DY217">
        <v>-1.1875500000000003</v>
      </c>
      <c r="DZ217">
        <v>-0.32486999999999916</v>
      </c>
      <c r="EA217">
        <v>0.52454999999999996</v>
      </c>
      <c r="EB217">
        <v>-0.30263999999999996</v>
      </c>
      <c r="EC217">
        <v>-2.8139631049910463E-3</v>
      </c>
      <c r="ED217">
        <v>-0.57434499846638076</v>
      </c>
      <c r="EE217">
        <v>-1.987798263720629E-2</v>
      </c>
      <c r="EF217">
        <v>-2.2534844447001977E-3</v>
      </c>
      <c r="EG217">
        <v>-1.4372460368928792E-2</v>
      </c>
      <c r="EH217">
        <v>-7.8384859744031879E-2</v>
      </c>
      <c r="EI217">
        <v>0.4475707586356773</v>
      </c>
      <c r="EJ217">
        <v>9.7515133912565458E-2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.15336442639182482</v>
      </c>
      <c r="EQ217">
        <v>0.64261427222367173</v>
      </c>
      <c r="ER217">
        <v>2.7570273054605501E-10</v>
      </c>
      <c r="ES217">
        <v>2.8718894034724179E-10</v>
      </c>
      <c r="ET217">
        <v>-2.2202580809962458E-2</v>
      </c>
      <c r="EU217">
        <v>-7.0566782797060634E-2</v>
      </c>
      <c r="EV217">
        <v>-0.15423184187588621</v>
      </c>
      <c r="EW217">
        <v>-7.4438708875342319E-3</v>
      </c>
      <c r="EX217">
        <v>0</v>
      </c>
      <c r="EY217">
        <v>0.16742329838259792</v>
      </c>
      <c r="EZ217">
        <v>-5.3901826589508317E-3</v>
      </c>
      <c r="FA217">
        <v>0</v>
      </c>
      <c r="FB217">
        <v>0</v>
      </c>
      <c r="FC217">
        <v>0</v>
      </c>
      <c r="FD217"/>
      <c r="FE217">
        <v>660.13</v>
      </c>
      <c r="FF217">
        <v>263.98</v>
      </c>
      <c r="FG217"/>
      <c r="FH217">
        <v>660.13</v>
      </c>
      <c r="FI217">
        <v>263.98</v>
      </c>
      <c r="FJ217">
        <v>0</v>
      </c>
      <c r="FK217"/>
      <c r="FL217">
        <v>0</v>
      </c>
      <c r="FM217">
        <v>0</v>
      </c>
      <c r="FN217"/>
      <c r="FO217">
        <v>0</v>
      </c>
      <c r="FP217">
        <v>0</v>
      </c>
      <c r="FQ217"/>
      <c r="FR217">
        <v>0</v>
      </c>
      <c r="FS217">
        <v>155</v>
      </c>
      <c r="FT217">
        <v>0</v>
      </c>
      <c r="FU217">
        <v>0</v>
      </c>
      <c r="FV217">
        <v>0</v>
      </c>
      <c r="FW217"/>
      <c r="FX217">
        <v>0</v>
      </c>
      <c r="FY217">
        <v>-46.484516743517901</v>
      </c>
      <c r="FZ217"/>
      <c r="GA217">
        <v>-66.406452490739895</v>
      </c>
      <c r="GB217"/>
      <c r="GC217">
        <v>0</v>
      </c>
      <c r="GD217">
        <v>0</v>
      </c>
      <c r="GE217">
        <v>0</v>
      </c>
      <c r="GF217">
        <v>0</v>
      </c>
    </row>
    <row r="218" spans="1:188" ht="14.5" hidden="1" customHeight="1">
      <c r="A218">
        <v>214</v>
      </c>
      <c r="B218" t="s">
        <v>3956</v>
      </c>
      <c r="C218" t="s">
        <v>3937</v>
      </c>
      <c r="D218" t="s">
        <v>1923</v>
      </c>
      <c r="E218" t="s">
        <v>221</v>
      </c>
      <c r="F218" t="s">
        <v>2163</v>
      </c>
      <c r="G218" t="s">
        <v>3124</v>
      </c>
      <c r="H218" t="s">
        <v>2163</v>
      </c>
      <c r="I218" t="s">
        <v>2163</v>
      </c>
      <c r="J218" t="s">
        <v>3938</v>
      </c>
      <c r="K218">
        <v>45383</v>
      </c>
      <c r="L218">
        <v>0</v>
      </c>
      <c r="M218">
        <v>0</v>
      </c>
      <c r="N218">
        <v>57.158999999999999</v>
      </c>
      <c r="O218">
        <v>11.031686999999996</v>
      </c>
      <c r="P218">
        <v>57.158999999999999</v>
      </c>
      <c r="Q218">
        <v>11.031686999999996</v>
      </c>
      <c r="R218"/>
      <c r="S218">
        <v>402.68</v>
      </c>
      <c r="T218">
        <v>46.34</v>
      </c>
      <c r="U218"/>
      <c r="V218">
        <v>25665.534180000002</v>
      </c>
      <c r="W218">
        <v>25665.534180000002</v>
      </c>
      <c r="X218">
        <v>25091.65782</v>
      </c>
      <c r="Y218">
        <v>0</v>
      </c>
      <c r="Z218">
        <v>2691.4162990772747</v>
      </c>
      <c r="AA218">
        <v>0</v>
      </c>
      <c r="AB218">
        <v>0</v>
      </c>
      <c r="AC218">
        <v>252.23581630585579</v>
      </c>
      <c r="AD218">
        <v>0</v>
      </c>
      <c r="AE218">
        <v>14311.552296970798</v>
      </c>
      <c r="AF218">
        <v>0</v>
      </c>
      <c r="AG218">
        <v>1189.1360681537078</v>
      </c>
      <c r="AH218">
        <v>0</v>
      </c>
      <c r="AI218">
        <v>1.3708046506893545</v>
      </c>
      <c r="AJ218">
        <v>0</v>
      </c>
      <c r="AK218">
        <v>376.39921944214757</v>
      </c>
      <c r="AL218">
        <v>609.97761560832566</v>
      </c>
      <c r="AM218"/>
      <c r="AN218">
        <v>54.049819440730595</v>
      </c>
      <c r="AO218">
        <v>415.25827013698273</v>
      </c>
      <c r="AP218">
        <v>1905.9336957001774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127.20324211603965</v>
      </c>
      <c r="AW218">
        <v>-10.098370470703474</v>
      </c>
      <c r="AX218">
        <v>0</v>
      </c>
      <c r="AY218">
        <v>419.16514008019533</v>
      </c>
      <c r="AZ218">
        <v>0</v>
      </c>
      <c r="BA218"/>
      <c r="BB218">
        <v>-168.38277403260031</v>
      </c>
      <c r="BC218">
        <v>416.08683746682721</v>
      </c>
      <c r="BD218">
        <v>462.37523925764862</v>
      </c>
      <c r="BE218">
        <v>52.417563104788137</v>
      </c>
      <c r="BF218">
        <v>334.31309017072851</v>
      </c>
      <c r="BG218">
        <v>1823.2845324296793</v>
      </c>
      <c r="BH218">
        <v>0</v>
      </c>
      <c r="BI218">
        <v>0</v>
      </c>
      <c r="BJ218">
        <v>0</v>
      </c>
      <c r="BK218">
        <v>0</v>
      </c>
      <c r="BL218">
        <v>0</v>
      </c>
      <c r="BM218"/>
      <c r="BN218"/>
      <c r="BO218"/>
      <c r="BP218"/>
      <c r="BQ218"/>
      <c r="BR218"/>
      <c r="BS218"/>
      <c r="BT218"/>
      <c r="BU218"/>
      <c r="BV218">
        <v>2672.3904249628445</v>
      </c>
      <c r="BW218"/>
      <c r="BX218"/>
      <c r="BY218"/>
      <c r="BZ218"/>
      <c r="CA218"/>
      <c r="CB218"/>
      <c r="CC218"/>
      <c r="CD218"/>
      <c r="CE218"/>
      <c r="CF218"/>
      <c r="CG218"/>
      <c r="CH218"/>
      <c r="CI218">
        <v>4841.9493999999995</v>
      </c>
      <c r="CJ218">
        <v>-111.52869673999885</v>
      </c>
      <c r="CK218"/>
      <c r="CL218"/>
      <c r="CM218"/>
      <c r="CN218"/>
      <c r="CO218">
        <v>-777.36240000000123</v>
      </c>
      <c r="CP218">
        <v>203.48603999999972</v>
      </c>
      <c r="CQ218">
        <v>30</v>
      </c>
      <c r="CR218">
        <v>-1356.2035659706471</v>
      </c>
      <c r="CS218">
        <v>0</v>
      </c>
      <c r="CT218">
        <v>-22.03789004198984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4.7486887727170028</v>
      </c>
      <c r="DE218">
        <v>0.74455562981927415</v>
      </c>
      <c r="DF218">
        <v>6.567724004835668</v>
      </c>
      <c r="DG218">
        <v>25.898509640158181</v>
      </c>
      <c r="DH218">
        <v>0</v>
      </c>
      <c r="DI218">
        <v>-249.62635528692351</v>
      </c>
      <c r="DJ218"/>
      <c r="DK218">
        <v>0</v>
      </c>
      <c r="DL218">
        <v>-0.11725264612114072</v>
      </c>
      <c r="DM218">
        <v>15.857420541654619</v>
      </c>
      <c r="DN218">
        <v>0</v>
      </c>
      <c r="DO218">
        <v>-72.04746031696321</v>
      </c>
      <c r="DP218">
        <v>-4.0140628770251254</v>
      </c>
      <c r="DQ218">
        <v>0</v>
      </c>
      <c r="DR218">
        <v>-907.40345054266697</v>
      </c>
      <c r="DS218"/>
      <c r="DT218"/>
      <c r="DU218"/>
      <c r="DV218">
        <v>14311.552296970798</v>
      </c>
      <c r="DW218">
        <v>0</v>
      </c>
      <c r="DX218">
        <v>0</v>
      </c>
      <c r="DY218">
        <v>-1163.1856500000017</v>
      </c>
      <c r="DZ218">
        <v>-194.34060000000068</v>
      </c>
      <c r="EA218">
        <v>385.82324999999997</v>
      </c>
      <c r="EB218">
        <v>397.82664</v>
      </c>
      <c r="EC218">
        <v>-2.148014384572889</v>
      </c>
      <c r="ED218">
        <v>0</v>
      </c>
      <c r="EE218">
        <v>-29.133477168207037</v>
      </c>
      <c r="EF218">
        <v>-3.3027414711440666</v>
      </c>
      <c r="EG218">
        <v>-21.064499031476945</v>
      </c>
      <c r="EH218">
        <v>-114.88205636177226</v>
      </c>
      <c r="EI218">
        <v>341.64943509070531</v>
      </c>
      <c r="EJ218">
        <v>74.437402376121895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224.7732627725722</v>
      </c>
      <c r="EQ218">
        <v>941.82536374443214</v>
      </c>
      <c r="ER218">
        <v>4.0407416346876815E-7</v>
      </c>
      <c r="ES218">
        <v>4.2090852926430751E-7</v>
      </c>
      <c r="ET218">
        <v>-32.540444013247281</v>
      </c>
      <c r="EU218">
        <v>-103.42376251018436</v>
      </c>
      <c r="EV218">
        <v>-226.04456025086611</v>
      </c>
      <c r="EW218">
        <v>-10.909851693860787</v>
      </c>
      <c r="EX218">
        <v>0</v>
      </c>
      <c r="EY218">
        <v>245.37816185258757</v>
      </c>
      <c r="EZ218">
        <v>-7.8999346308453937</v>
      </c>
      <c r="FA218">
        <v>0</v>
      </c>
      <c r="FB218">
        <v>0</v>
      </c>
      <c r="FC218">
        <v>0</v>
      </c>
      <c r="FD218"/>
      <c r="FE218">
        <v>389.08</v>
      </c>
      <c r="FF218">
        <v>49.9</v>
      </c>
      <c r="FG218"/>
      <c r="FH218">
        <v>389.08</v>
      </c>
      <c r="FI218">
        <v>49.9</v>
      </c>
      <c r="FJ218">
        <v>80.7</v>
      </c>
      <c r="FK218"/>
      <c r="FL218">
        <v>17947.214942039998</v>
      </c>
      <c r="FM218">
        <v>2301.7529187</v>
      </c>
      <c r="FN218"/>
      <c r="FO218">
        <v>0</v>
      </c>
      <c r="FP218">
        <v>0</v>
      </c>
      <c r="FQ218">
        <v>20248.967860739998</v>
      </c>
      <c r="FR218">
        <v>20248.967860739998</v>
      </c>
      <c r="FS218">
        <v>155</v>
      </c>
      <c r="FT218">
        <v>0</v>
      </c>
      <c r="FU218">
        <v>0</v>
      </c>
      <c r="FV218">
        <v>0</v>
      </c>
      <c r="FW218"/>
      <c r="FX218">
        <v>0</v>
      </c>
      <c r="FY218">
        <v>-66.406452490739895</v>
      </c>
      <c r="FZ218"/>
      <c r="GA218">
        <v>-66.406452490739895</v>
      </c>
      <c r="GB218"/>
      <c r="GC218">
        <v>0</v>
      </c>
      <c r="GD218">
        <v>0</v>
      </c>
      <c r="GE218">
        <v>0</v>
      </c>
      <c r="GF218">
        <v>0</v>
      </c>
    </row>
    <row r="219" spans="1:188" ht="14.5" hidden="1" customHeight="1">
      <c r="A219">
        <v>215</v>
      </c>
      <c r="B219" t="s">
        <v>3957</v>
      </c>
      <c r="C219" t="s">
        <v>3937</v>
      </c>
      <c r="D219" t="s">
        <v>1923</v>
      </c>
      <c r="E219" t="s">
        <v>221</v>
      </c>
      <c r="F219" t="s">
        <v>2163</v>
      </c>
      <c r="G219" t="s">
        <v>3124</v>
      </c>
      <c r="H219" t="s">
        <v>2163</v>
      </c>
      <c r="I219" t="s">
        <v>2163</v>
      </c>
      <c r="J219" t="s">
        <v>3938</v>
      </c>
      <c r="K219">
        <v>45383</v>
      </c>
      <c r="L219">
        <v>0</v>
      </c>
      <c r="M219">
        <v>0</v>
      </c>
      <c r="N219">
        <v>-1.9890000000000001</v>
      </c>
      <c r="O219">
        <v>-0.38387699999999991</v>
      </c>
      <c r="P219">
        <v>-1.9890000000000001</v>
      </c>
      <c r="Q219">
        <v>-0.38387699999999991</v>
      </c>
      <c r="R219"/>
      <c r="S219">
        <v>402.68</v>
      </c>
      <c r="T219">
        <v>46.34</v>
      </c>
      <c r="U219"/>
      <c r="V219">
        <v>-893.10077999999999</v>
      </c>
      <c r="W219">
        <v>-893.10077999999999</v>
      </c>
      <c r="X219">
        <v>-873.13121999999998</v>
      </c>
      <c r="Y219">
        <v>0</v>
      </c>
      <c r="Z219">
        <v>-93.655015288313294</v>
      </c>
      <c r="AA219">
        <v>0</v>
      </c>
      <c r="AB219">
        <v>0</v>
      </c>
      <c r="AC219">
        <v>-8.7772186118082391</v>
      </c>
      <c r="AD219">
        <v>0</v>
      </c>
      <c r="AE219">
        <v>-498.00866912778247</v>
      </c>
      <c r="AF219">
        <v>0</v>
      </c>
      <c r="AG219">
        <v>-41.379164078408031</v>
      </c>
      <c r="AH219">
        <v>0</v>
      </c>
      <c r="AI219">
        <v>-4.7700807400778991E-2</v>
      </c>
      <c r="AJ219">
        <v>0</v>
      </c>
      <c r="AK219">
        <v>-13.097815697797923</v>
      </c>
      <c r="AL219">
        <v>-21.225799566909146</v>
      </c>
      <c r="AM219"/>
      <c r="AN219">
        <v>-1.880807761990468</v>
      </c>
      <c r="AO219">
        <v>-14.450020107112767</v>
      </c>
      <c r="AP219">
        <v>-66.322051133638681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-4.4263763986214393</v>
      </c>
      <c r="AW219">
        <v>0.35139975972688831</v>
      </c>
      <c r="AX219">
        <v>0</v>
      </c>
      <c r="AY219">
        <v>-14.585970076794705</v>
      </c>
      <c r="AZ219">
        <v>0</v>
      </c>
      <c r="BA219"/>
      <c r="BB219">
        <v>5.8593281469382257</v>
      </c>
      <c r="BC219">
        <v>-14.478852319346373</v>
      </c>
      <c r="BD219">
        <v>-16.089580833875036</v>
      </c>
      <c r="BE219">
        <v>-1.82400904521464</v>
      </c>
      <c r="BF219">
        <v>-11.633316474213668</v>
      </c>
      <c r="BG219">
        <v>-63.446052852615203</v>
      </c>
      <c r="BH219">
        <v>0</v>
      </c>
      <c r="BI219">
        <v>0</v>
      </c>
      <c r="BJ219">
        <v>0</v>
      </c>
      <c r="BK219">
        <v>0</v>
      </c>
      <c r="BL219">
        <v>0</v>
      </c>
      <c r="BM219"/>
      <c r="BN219"/>
      <c r="BO219"/>
      <c r="BP219"/>
      <c r="BQ219"/>
      <c r="BR219"/>
      <c r="BS219"/>
      <c r="BT219"/>
      <c r="BU219"/>
      <c r="BV219">
        <v>-92.992959205918552</v>
      </c>
      <c r="BW219"/>
      <c r="BX219"/>
      <c r="BY219"/>
      <c r="BZ219"/>
      <c r="CA219"/>
      <c r="CB219"/>
      <c r="CC219"/>
      <c r="CD219"/>
      <c r="CE219"/>
      <c r="CF219"/>
      <c r="CG219"/>
      <c r="CH219"/>
      <c r="CI219">
        <v>-166.8124</v>
      </c>
      <c r="CJ219">
        <v>5.52605054</v>
      </c>
      <c r="CK219"/>
      <c r="CL219"/>
      <c r="CM219"/>
      <c r="CN219"/>
      <c r="CO219">
        <v>27.050400000000046</v>
      </c>
      <c r="CP219">
        <v>-7.0808399999999905</v>
      </c>
      <c r="CQ219">
        <v>30</v>
      </c>
      <c r="CR219">
        <v>47.192723678084008</v>
      </c>
      <c r="CS219">
        <v>-1.7763568394002505E-15</v>
      </c>
      <c r="CT219">
        <v>0.76686721764757237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-0.16524330322318725</v>
      </c>
      <c r="DE219">
        <v>-2.5908800848694735E-2</v>
      </c>
      <c r="DF219">
        <v>-0.22854149032729865</v>
      </c>
      <c r="DG219">
        <v>-0.90120778310107852</v>
      </c>
      <c r="DH219">
        <v>0</v>
      </c>
      <c r="DI219">
        <v>8.6864154492851604</v>
      </c>
      <c r="DJ219"/>
      <c r="DK219">
        <v>0</v>
      </c>
      <c r="DL219">
        <v>4.0801188462875268E-3</v>
      </c>
      <c r="DM219">
        <v>-0.55180128164158049</v>
      </c>
      <c r="DN219">
        <v>0</v>
      </c>
      <c r="DO219">
        <v>2.5070837238307178</v>
      </c>
      <c r="DP219">
        <v>0.13968003398245199</v>
      </c>
      <c r="DQ219">
        <v>0</v>
      </c>
      <c r="DR219">
        <v>31.57552551880482</v>
      </c>
      <c r="DS219"/>
      <c r="DT219"/>
      <c r="DU219"/>
      <c r="DV219">
        <v>-498.00866912778247</v>
      </c>
      <c r="DW219">
        <v>0</v>
      </c>
      <c r="DX219">
        <v>0</v>
      </c>
      <c r="DY219">
        <v>40.476149999999969</v>
      </c>
      <c r="DZ219">
        <v>6.7626000000000062</v>
      </c>
      <c r="EA219">
        <v>-13.425750000000001</v>
      </c>
      <c r="EB219">
        <v>-13.843440000000001</v>
      </c>
      <c r="EC219">
        <v>7.4745894975706051E-2</v>
      </c>
      <c r="ED219">
        <v>0</v>
      </c>
      <c r="EE219">
        <v>1.0137771144975209</v>
      </c>
      <c r="EF219">
        <v>0.1149277066797101</v>
      </c>
      <c r="EG219">
        <v>0.73299547881536842</v>
      </c>
      <c r="EH219">
        <v>3.9976278469456261</v>
      </c>
      <c r="EI219">
        <v>-11.888604181238525</v>
      </c>
      <c r="EJ219">
        <v>-2.5902481381078477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-7.8215857459830671</v>
      </c>
      <c r="EQ219">
        <v>-32.773327883407262</v>
      </c>
      <c r="ER219">
        <v>-1.4060839257848806E-8</v>
      </c>
      <c r="ES219">
        <v>-1.4646635957709333E-8</v>
      </c>
      <c r="ET219">
        <v>1.1323316213080856</v>
      </c>
      <c r="EU219">
        <v>3.5989059226500935</v>
      </c>
      <c r="EV219">
        <v>7.8658239356701962</v>
      </c>
      <c r="EW219">
        <v>0.37963741526424677</v>
      </c>
      <c r="EX219">
        <v>0</v>
      </c>
      <c r="EY219">
        <v>-8.5385882175124941</v>
      </c>
      <c r="EZ219">
        <v>0.27489931560649161</v>
      </c>
      <c r="FA219">
        <v>0</v>
      </c>
      <c r="FB219">
        <v>0</v>
      </c>
      <c r="FC219">
        <v>0</v>
      </c>
      <c r="FD219"/>
      <c r="FE219">
        <v>389.08</v>
      </c>
      <c r="FF219">
        <v>49.9</v>
      </c>
      <c r="FG219"/>
      <c r="FH219">
        <v>389.08</v>
      </c>
      <c r="FI219">
        <v>49.9</v>
      </c>
      <c r="FJ219">
        <v>80.7</v>
      </c>
      <c r="FK219"/>
      <c r="FL219">
        <v>-624.52125684000009</v>
      </c>
      <c r="FM219">
        <v>-80.095637700000012</v>
      </c>
      <c r="FN219"/>
      <c r="FO219">
        <v>0</v>
      </c>
      <c r="FP219">
        <v>0</v>
      </c>
      <c r="FQ219">
        <v>-704.61689454000009</v>
      </c>
      <c r="FR219">
        <v>-704.61689454000009</v>
      </c>
      <c r="FS219">
        <v>155</v>
      </c>
      <c r="FT219">
        <v>0</v>
      </c>
      <c r="FU219">
        <v>0</v>
      </c>
      <c r="FV219">
        <v>0</v>
      </c>
      <c r="FW219"/>
      <c r="FX219">
        <v>0</v>
      </c>
      <c r="FY219">
        <v>-66.406452490739895</v>
      </c>
      <c r="FZ219"/>
      <c r="GA219">
        <v>-66.406452490739895</v>
      </c>
      <c r="GB219"/>
      <c r="GC219">
        <v>0</v>
      </c>
      <c r="GD219">
        <v>0</v>
      </c>
      <c r="GE219">
        <v>0</v>
      </c>
      <c r="GF219">
        <v>0</v>
      </c>
    </row>
    <row r="220" spans="1:188" ht="14.5" hidden="1" customHeight="1">
      <c r="A220">
        <v>220</v>
      </c>
      <c r="B220" t="s">
        <v>3956</v>
      </c>
      <c r="C220" t="s">
        <v>3937</v>
      </c>
      <c r="D220" t="s">
        <v>1923</v>
      </c>
      <c r="E220" t="s">
        <v>222</v>
      </c>
      <c r="F220" t="s">
        <v>2163</v>
      </c>
      <c r="G220" t="s">
        <v>3124</v>
      </c>
      <c r="H220" t="s">
        <v>2163</v>
      </c>
      <c r="I220" t="s">
        <v>2163</v>
      </c>
      <c r="J220" t="s">
        <v>3938</v>
      </c>
      <c r="K220">
        <v>45383</v>
      </c>
      <c r="L220">
        <v>0</v>
      </c>
      <c r="M220">
        <v>0</v>
      </c>
      <c r="N220">
        <v>1002.199</v>
      </c>
      <c r="O220">
        <v>193.42440699999995</v>
      </c>
      <c r="P220">
        <v>1002.199</v>
      </c>
      <c r="Q220">
        <v>193.42440699999995</v>
      </c>
      <c r="R220"/>
      <c r="S220">
        <v>402.68</v>
      </c>
      <c r="T220">
        <v>46.34</v>
      </c>
      <c r="U220"/>
      <c r="V220">
        <v>450007.39497999998</v>
      </c>
      <c r="W220">
        <v>450007.39497999998</v>
      </c>
      <c r="X220">
        <v>439945.31701999996</v>
      </c>
      <c r="Y220">
        <v>0</v>
      </c>
      <c r="Z220">
        <v>47190.026479101201</v>
      </c>
      <c r="AA220">
        <v>0</v>
      </c>
      <c r="AB220">
        <v>0</v>
      </c>
      <c r="AC220">
        <v>4422.5840701536481</v>
      </c>
      <c r="AD220">
        <v>0</v>
      </c>
      <c r="AE220">
        <v>250932.02121226466</v>
      </c>
      <c r="AF220">
        <v>0</v>
      </c>
      <c r="AG220">
        <v>20849.752066473829</v>
      </c>
      <c r="AH220">
        <v>0</v>
      </c>
      <c r="AI220">
        <v>24.035043477251534</v>
      </c>
      <c r="AJ220">
        <v>0</v>
      </c>
      <c r="AK220">
        <v>6599.6067342973256</v>
      </c>
      <c r="AL220">
        <v>10695.060382180382</v>
      </c>
      <c r="AM220"/>
      <c r="AN220">
        <v>947.6840916335268</v>
      </c>
      <c r="AO220">
        <v>7280.9430373696869</v>
      </c>
      <c r="AP220">
        <v>33417.744255445723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2230.3217698954286</v>
      </c>
      <c r="AW220">
        <v>-177.06007430795762</v>
      </c>
      <c r="AX220">
        <v>0</v>
      </c>
      <c r="AY220">
        <v>7349.4442559042609</v>
      </c>
      <c r="AZ220">
        <v>0</v>
      </c>
      <c r="BA220"/>
      <c r="BB220">
        <v>-2952.3442984079147</v>
      </c>
      <c r="BC220">
        <v>7295.4707469062923</v>
      </c>
      <c r="BD220">
        <v>8107.0697949365131</v>
      </c>
      <c r="BE220">
        <v>919.06487737811301</v>
      </c>
      <c r="BF220">
        <v>5861.6883545200917</v>
      </c>
      <c r="BG220">
        <v>31968.612731441979</v>
      </c>
      <c r="BH220">
        <v>0</v>
      </c>
      <c r="BI220">
        <v>0</v>
      </c>
      <c r="BJ220">
        <v>0</v>
      </c>
      <c r="BK220">
        <v>0</v>
      </c>
      <c r="BL220">
        <v>0</v>
      </c>
      <c r="BM220"/>
      <c r="BN220"/>
      <c r="BO220"/>
      <c r="BP220"/>
      <c r="BQ220"/>
      <c r="BR220"/>
      <c r="BS220"/>
      <c r="BT220"/>
      <c r="BU220"/>
      <c r="BV220">
        <v>46856.435758276697</v>
      </c>
      <c r="BW220"/>
      <c r="BX220"/>
      <c r="BY220"/>
      <c r="BZ220"/>
      <c r="CA220"/>
      <c r="CB220"/>
      <c r="CC220"/>
      <c r="CD220"/>
      <c r="CE220"/>
      <c r="CF220"/>
      <c r="CG220"/>
      <c r="CH220"/>
      <c r="CI220">
        <v>84907.511599999983</v>
      </c>
      <c r="CJ220">
        <v>-1943.9456311399845</v>
      </c>
      <c r="CK220"/>
      <c r="CL220"/>
      <c r="CM220"/>
      <c r="CN220"/>
      <c r="CO220">
        <v>-13629.906400000022</v>
      </c>
      <c r="CP220">
        <v>3567.8284399999952</v>
      </c>
      <c r="CQ220">
        <v>30</v>
      </c>
      <c r="CR220">
        <v>-23779.034930845781</v>
      </c>
      <c r="CS220">
        <v>0</v>
      </c>
      <c r="CT220">
        <v>-386.40199027610652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83.261273628444542</v>
      </c>
      <c r="DE220">
        <v>13.054687934520416</v>
      </c>
      <c r="DF220">
        <v>115.15538112847207</v>
      </c>
      <c r="DG220">
        <v>454.09227703173383</v>
      </c>
      <c r="DH220">
        <v>0</v>
      </c>
      <c r="DI220">
        <v>-4376.8310089784463</v>
      </c>
      <c r="DJ220"/>
      <c r="DK220">
        <v>0</v>
      </c>
      <c r="DL220">
        <v>-2.0558527036855274</v>
      </c>
      <c r="DM220">
        <v>278.03654734032898</v>
      </c>
      <c r="DN220">
        <v>0</v>
      </c>
      <c r="DO220">
        <v>-1263.2462548715048</v>
      </c>
      <c r="DP220">
        <v>-70.380688977968475</v>
      </c>
      <c r="DQ220">
        <v>0</v>
      </c>
      <c r="DR220">
        <v>-15909.984967028995</v>
      </c>
      <c r="DS220"/>
      <c r="DT220"/>
      <c r="DU220"/>
      <c r="DV220">
        <v>250932.02121226466</v>
      </c>
      <c r="DW220">
        <v>0</v>
      </c>
      <c r="DX220">
        <v>0</v>
      </c>
      <c r="DY220">
        <v>-20394.749650000034</v>
      </c>
      <c r="DZ220">
        <v>-3407.4766000000091</v>
      </c>
      <c r="EA220">
        <v>6764.8432499999999</v>
      </c>
      <c r="EB220">
        <v>6975.3050399999993</v>
      </c>
      <c r="EC220">
        <v>-37.662273101421306</v>
      </c>
      <c r="ED220">
        <v>0</v>
      </c>
      <c r="EE220">
        <v>-510.81267489808994</v>
      </c>
      <c r="EF220">
        <v>-57.908714281899833</v>
      </c>
      <c r="EG220">
        <v>-369.33501049436069</v>
      </c>
      <c r="EH220">
        <v>-2014.2878987335641</v>
      </c>
      <c r="EI220">
        <v>5990.3203729678571</v>
      </c>
      <c r="EJ220">
        <v>1305.1503739384348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3941.0685837297551</v>
      </c>
      <c r="EQ220">
        <v>16513.522589956196</v>
      </c>
      <c r="ER220">
        <v>7.0848461756545072E-6</v>
      </c>
      <c r="ES220">
        <v>7.3800120212068039E-6</v>
      </c>
      <c r="ET220">
        <v>-570.54882782470668</v>
      </c>
      <c r="EU220">
        <v>-1813.3835680110606</v>
      </c>
      <c r="EV220">
        <v>-3963.3589152864424</v>
      </c>
      <c r="EW220">
        <v>-191.28820409271611</v>
      </c>
      <c r="EX220">
        <v>0</v>
      </c>
      <c r="EY220">
        <v>4302.3451850190067</v>
      </c>
      <c r="EZ220">
        <v>-138.51373514404804</v>
      </c>
      <c r="FA220">
        <v>0</v>
      </c>
      <c r="FB220">
        <v>0</v>
      </c>
      <c r="FC220">
        <v>0</v>
      </c>
      <c r="FD220"/>
      <c r="FE220">
        <v>389.08</v>
      </c>
      <c r="FF220">
        <v>49.9</v>
      </c>
      <c r="FG220"/>
      <c r="FH220">
        <v>389.08</v>
      </c>
      <c r="FI220">
        <v>49.9</v>
      </c>
      <c r="FJ220">
        <v>80.7</v>
      </c>
      <c r="FK220"/>
      <c r="FL220">
        <v>314678.01864443999</v>
      </c>
      <c r="FM220">
        <v>40357.852190699996</v>
      </c>
      <c r="FN220"/>
      <c r="FO220">
        <v>0</v>
      </c>
      <c r="FP220">
        <v>0</v>
      </c>
      <c r="FQ220">
        <v>355035.87083514</v>
      </c>
      <c r="FR220">
        <v>355035.87083514</v>
      </c>
      <c r="FS220">
        <v>155</v>
      </c>
      <c r="FT220">
        <v>0</v>
      </c>
      <c r="FU220">
        <v>0</v>
      </c>
      <c r="FV220">
        <v>0</v>
      </c>
      <c r="FW220"/>
      <c r="FX220">
        <v>0</v>
      </c>
      <c r="FY220">
        <v>-66.406452490739895</v>
      </c>
      <c r="FZ220"/>
      <c r="GA220">
        <v>-66.406452490739895</v>
      </c>
      <c r="GB220"/>
      <c r="GC220">
        <v>0</v>
      </c>
      <c r="GD220">
        <v>0</v>
      </c>
      <c r="GE220">
        <v>0</v>
      </c>
      <c r="GF220">
        <v>0</v>
      </c>
    </row>
    <row r="221" spans="1:188" ht="14.5" hidden="1" customHeight="1">
      <c r="A221">
        <v>221</v>
      </c>
      <c r="B221" t="s">
        <v>3957</v>
      </c>
      <c r="C221" t="s">
        <v>3937</v>
      </c>
      <c r="D221" t="s">
        <v>1923</v>
      </c>
      <c r="E221" t="s">
        <v>222</v>
      </c>
      <c r="F221" t="s">
        <v>2163</v>
      </c>
      <c r="G221" t="s">
        <v>3124</v>
      </c>
      <c r="H221" t="s">
        <v>2163</v>
      </c>
      <c r="I221" t="s">
        <v>2163</v>
      </c>
      <c r="J221" t="s">
        <v>3938</v>
      </c>
      <c r="K221">
        <v>45383</v>
      </c>
      <c r="L221">
        <v>0</v>
      </c>
      <c r="M221">
        <v>0</v>
      </c>
      <c r="N221">
        <v>-3.1960000000000002</v>
      </c>
      <c r="O221">
        <v>-0.61682799999999982</v>
      </c>
      <c r="P221">
        <v>-3.1960000000000002</v>
      </c>
      <c r="Q221">
        <v>-0.61682799999999982</v>
      </c>
      <c r="R221"/>
      <c r="S221">
        <v>402.68</v>
      </c>
      <c r="T221">
        <v>46.34</v>
      </c>
      <c r="U221"/>
      <c r="V221">
        <v>-1435.0679200000002</v>
      </c>
      <c r="W221">
        <v>-1435.0679200000002</v>
      </c>
      <c r="X221">
        <v>-1402.98008</v>
      </c>
      <c r="Y221">
        <v>0</v>
      </c>
      <c r="Z221">
        <v>-150.48840063421281</v>
      </c>
      <c r="AA221">
        <v>0</v>
      </c>
      <c r="AB221">
        <v>0</v>
      </c>
      <c r="AC221">
        <v>-14.103564948888454</v>
      </c>
      <c r="AD221">
        <v>0</v>
      </c>
      <c r="AE221">
        <v>-800.2190580856676</v>
      </c>
      <c r="AF221">
        <v>0</v>
      </c>
      <c r="AG221">
        <v>-66.489596980689839</v>
      </c>
      <c r="AH221">
        <v>0</v>
      </c>
      <c r="AI221">
        <v>-7.6647451208089329E-2</v>
      </c>
      <c r="AJ221">
        <v>0</v>
      </c>
      <c r="AK221">
        <v>-21.046062830649653</v>
      </c>
      <c r="AL221">
        <v>-34.106412979307002</v>
      </c>
      <c r="AM221"/>
      <c r="AN221">
        <v>-3.0221526431983587</v>
      </c>
      <c r="AO221">
        <v>-23.218835727668377</v>
      </c>
      <c r="AP221">
        <v>-106.56876592413737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-7.1124680593233389</v>
      </c>
      <c r="AW221">
        <v>0.56464234896286325</v>
      </c>
      <c r="AX221">
        <v>0</v>
      </c>
      <c r="AY221">
        <v>-23.43728525160175</v>
      </c>
      <c r="AZ221">
        <v>0</v>
      </c>
      <c r="BA221"/>
      <c r="BB221">
        <v>9.4149888173024472</v>
      </c>
      <c r="BC221">
        <v>-23.265164410573657</v>
      </c>
      <c r="BD221">
        <v>-25.853343562123989</v>
      </c>
      <c r="BE221">
        <v>-2.9308863290628402</v>
      </c>
      <c r="BF221">
        <v>-18.692850403009995</v>
      </c>
      <c r="BG221">
        <v>-101.94750372898854</v>
      </c>
      <c r="BH221">
        <v>0</v>
      </c>
      <c r="BI221">
        <v>0</v>
      </c>
      <c r="BJ221">
        <v>0</v>
      </c>
      <c r="BK221">
        <v>0</v>
      </c>
      <c r="BL221">
        <v>0</v>
      </c>
      <c r="BM221"/>
      <c r="BN221"/>
      <c r="BO221"/>
      <c r="BP221"/>
      <c r="BQ221"/>
      <c r="BR221"/>
      <c r="BS221"/>
      <c r="BT221"/>
      <c r="BU221"/>
      <c r="BV221">
        <v>-149.42458402318536</v>
      </c>
      <c r="BW221"/>
      <c r="BX221"/>
      <c r="BY221"/>
      <c r="BZ221"/>
      <c r="CA221"/>
      <c r="CB221"/>
      <c r="CC221"/>
      <c r="CD221"/>
      <c r="CE221"/>
      <c r="CF221"/>
      <c r="CG221"/>
      <c r="CH221"/>
      <c r="CI221">
        <v>-272.16759999999999</v>
      </c>
      <c r="CJ221">
        <v>4.7705085599999961</v>
      </c>
      <c r="CK221"/>
      <c r="CL221"/>
      <c r="CM221"/>
      <c r="CN221"/>
      <c r="CO221">
        <v>43.465600000000073</v>
      </c>
      <c r="CP221">
        <v>-11.377759999999984</v>
      </c>
      <c r="CQ221">
        <v>30</v>
      </c>
      <c r="CR221">
        <v>75.831043175041032</v>
      </c>
      <c r="CS221">
        <v>0</v>
      </c>
      <c r="CT221">
        <v>1.2322310847670508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-0.26551915389708824</v>
      </c>
      <c r="DE221">
        <v>-4.1631235551748969E-2</v>
      </c>
      <c r="DF221">
        <v>-0.36722906138061973</v>
      </c>
      <c r="DG221">
        <v>-1.4480945574615589</v>
      </c>
      <c r="DH221">
        <v>0</v>
      </c>
      <c r="DI221">
        <v>13.957659012526568</v>
      </c>
      <c r="DJ221"/>
      <c r="DK221">
        <v>0</v>
      </c>
      <c r="DL221">
        <v>6.5560884025816779E-3</v>
      </c>
      <c r="DM221">
        <v>-0.88665505084287588</v>
      </c>
      <c r="DN221">
        <v>0</v>
      </c>
      <c r="DO221">
        <v>4.0284764109416642</v>
      </c>
      <c r="DP221">
        <v>0.22444313152735873</v>
      </c>
      <c r="DQ221">
        <v>0</v>
      </c>
      <c r="DR221">
        <v>50.73674185927613</v>
      </c>
      <c r="DS221"/>
      <c r="DT221"/>
      <c r="DU221"/>
      <c r="DV221">
        <v>-800.2190580856676</v>
      </c>
      <c r="DW221">
        <v>0</v>
      </c>
      <c r="DX221">
        <v>0</v>
      </c>
      <c r="DY221">
        <v>65.038600000000002</v>
      </c>
      <c r="DZ221">
        <v>10.866400000000006</v>
      </c>
      <c r="EA221">
        <v>-21.573</v>
      </c>
      <c r="EB221">
        <v>-22.244160000000001</v>
      </c>
      <c r="EC221">
        <v>0.12010451500373165</v>
      </c>
      <c r="ED221">
        <v>0</v>
      </c>
      <c r="EE221">
        <v>1.628975192525931</v>
      </c>
      <c r="EF221">
        <v>0.18467016116055981</v>
      </c>
      <c r="EG221">
        <v>1.1778047010024724</v>
      </c>
      <c r="EH221">
        <v>6.423538762613485</v>
      </c>
      <c r="EI221">
        <v>-19.103056291220877</v>
      </c>
      <c r="EJ221">
        <v>-4.1621081193527809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-12.568018121750569</v>
      </c>
      <c r="EQ221">
        <v>-52.661415744278329</v>
      </c>
      <c r="ER221">
        <v>-2.2593485303210046E-8</v>
      </c>
      <c r="ES221">
        <v>-2.3534765470507304E-8</v>
      </c>
      <c r="ET221">
        <v>1.8194730325292294</v>
      </c>
      <c r="EU221">
        <v>5.7828573799847547</v>
      </c>
      <c r="EV221">
        <v>12.639101708598265</v>
      </c>
      <c r="EW221">
        <v>0.61001567580921545</v>
      </c>
      <c r="EX221">
        <v>0</v>
      </c>
      <c r="EY221">
        <v>-13.720124657199564</v>
      </c>
      <c r="EZ221">
        <v>0.44171855841043239</v>
      </c>
      <c r="FA221">
        <v>0</v>
      </c>
      <c r="FB221">
        <v>0</v>
      </c>
      <c r="FC221">
        <v>0</v>
      </c>
      <c r="FD221"/>
      <c r="FE221">
        <v>389.08</v>
      </c>
      <c r="FF221">
        <v>49.9</v>
      </c>
      <c r="FG221"/>
      <c r="FH221">
        <v>389.08</v>
      </c>
      <c r="FI221">
        <v>49.9</v>
      </c>
      <c r="FJ221">
        <v>80.7</v>
      </c>
      <c r="FK221"/>
      <c r="FL221">
        <v>-1003.50424176</v>
      </c>
      <c r="FM221">
        <v>-128.70068280000001</v>
      </c>
      <c r="FN221"/>
      <c r="FO221">
        <v>0</v>
      </c>
      <c r="FP221">
        <v>0</v>
      </c>
      <c r="FQ221">
        <v>-1132.2049245600001</v>
      </c>
      <c r="FR221">
        <v>-1132.2049245600001</v>
      </c>
      <c r="FS221">
        <v>155</v>
      </c>
      <c r="FT221">
        <v>0</v>
      </c>
      <c r="FU221">
        <v>0</v>
      </c>
      <c r="FV221">
        <v>0</v>
      </c>
      <c r="FW221"/>
      <c r="FX221">
        <v>0</v>
      </c>
      <c r="FY221">
        <v>-66.406452490739895</v>
      </c>
      <c r="FZ221"/>
      <c r="GA221">
        <v>-66.406452490739895</v>
      </c>
      <c r="GB221"/>
      <c r="GC221">
        <v>0</v>
      </c>
      <c r="GD221">
        <v>0</v>
      </c>
      <c r="GE221">
        <v>0</v>
      </c>
      <c r="GF221">
        <v>0</v>
      </c>
    </row>
    <row r="222" spans="1:188" ht="14.5" hidden="1" customHeight="1">
      <c r="A222">
        <v>224</v>
      </c>
      <c r="B222" t="s">
        <v>3956</v>
      </c>
      <c r="C222" t="s">
        <v>1870</v>
      </c>
      <c r="D222" t="s">
        <v>333</v>
      </c>
      <c r="E222" t="s">
        <v>222</v>
      </c>
      <c r="F222" t="s">
        <v>2163</v>
      </c>
      <c r="G222" t="s">
        <v>3124</v>
      </c>
      <c r="H222" t="s">
        <v>2163</v>
      </c>
      <c r="I222" t="s">
        <v>2986</v>
      </c>
      <c r="J222" t="s">
        <v>3938</v>
      </c>
      <c r="K222">
        <v>45383</v>
      </c>
      <c r="L222">
        <v>0</v>
      </c>
      <c r="M222">
        <v>0</v>
      </c>
      <c r="N222">
        <v>1.431</v>
      </c>
      <c r="O222">
        <v>0.33986250000000007</v>
      </c>
      <c r="P222">
        <v>1.431</v>
      </c>
      <c r="Q222">
        <v>0.33986250000000007</v>
      </c>
      <c r="R222"/>
      <c r="S222">
        <v>1607.24</v>
      </c>
      <c r="T222">
        <v>45.48</v>
      </c>
      <c r="U222"/>
      <c r="V222">
        <v>2365.0423200000005</v>
      </c>
      <c r="W222">
        <v>2365.0423200000005</v>
      </c>
      <c r="X222">
        <v>2339.8853399999998</v>
      </c>
      <c r="Y222">
        <v>0</v>
      </c>
      <c r="Z222">
        <v>53.904606084495221</v>
      </c>
      <c r="AA222">
        <v>0</v>
      </c>
      <c r="AB222">
        <v>0</v>
      </c>
      <c r="AC222">
        <v>39.65082031548306</v>
      </c>
      <c r="AD222">
        <v>0</v>
      </c>
      <c r="AE222">
        <v>1796.8930200781294</v>
      </c>
      <c r="AF222">
        <v>0</v>
      </c>
      <c r="AG222">
        <v>29.77052981206732</v>
      </c>
      <c r="AH222">
        <v>0</v>
      </c>
      <c r="AI222">
        <v>3.4318680437664527E-2</v>
      </c>
      <c r="AJ222">
        <v>0</v>
      </c>
      <c r="AK222">
        <v>26.059419338323323</v>
      </c>
      <c r="AL222">
        <v>15.271050367142779</v>
      </c>
      <c r="AM222"/>
      <c r="AN222">
        <v>0.88133071926574957</v>
      </c>
      <c r="AO222">
        <v>59.942742360351502</v>
      </c>
      <c r="AP222">
        <v>280.6463303836972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2.5476700357676338</v>
      </c>
      <c r="AW222">
        <v>-0.25281702170396037</v>
      </c>
      <c r="AX222">
        <v>0</v>
      </c>
      <c r="AY222">
        <v>10.493978471540082</v>
      </c>
      <c r="AZ222">
        <v>0</v>
      </c>
      <c r="BA222"/>
      <c r="BB222">
        <v>-2.1833457651599728</v>
      </c>
      <c r="BC222">
        <v>61.052524840494925</v>
      </c>
      <c r="BD222">
        <v>8.300896622474303</v>
      </c>
      <c r="BE222">
        <v>0.50249346832340991</v>
      </c>
      <c r="BF222">
        <v>8.3696711285066669</v>
      </c>
      <c r="BG222">
        <v>17.478656278039068</v>
      </c>
      <c r="BH222">
        <v>0</v>
      </c>
      <c r="BI222">
        <v>0</v>
      </c>
      <c r="BJ222">
        <v>0</v>
      </c>
      <c r="BK222">
        <v>0</v>
      </c>
      <c r="BL222">
        <v>0</v>
      </c>
      <c r="BM222"/>
      <c r="BN222"/>
      <c r="BO222"/>
      <c r="BP222"/>
      <c r="BQ222"/>
      <c r="BR222"/>
      <c r="BS222"/>
      <c r="BT222"/>
      <c r="BU222"/>
      <c r="BV222">
        <v>34.651717497343448</v>
      </c>
      <c r="BW222"/>
      <c r="BX222"/>
      <c r="BY222"/>
      <c r="BZ222"/>
      <c r="CA222"/>
      <c r="CB222"/>
      <c r="CC222"/>
      <c r="CD222"/>
      <c r="CE222"/>
      <c r="CF222"/>
      <c r="CG222"/>
      <c r="CH222"/>
      <c r="CI222">
        <v>555.94760000000008</v>
      </c>
      <c r="CJ222">
        <v>-5.7799509999999827</v>
      </c>
      <c r="CK222"/>
      <c r="CL222"/>
      <c r="CM222"/>
      <c r="CN222"/>
      <c r="CO222">
        <v>-30.322890000000079</v>
      </c>
      <c r="CP222">
        <v>5.1659100000000091</v>
      </c>
      <c r="CQ222">
        <v>30</v>
      </c>
      <c r="CR222">
        <v>-96.541829554985497</v>
      </c>
      <c r="CS222">
        <v>-2.1316282072803006E-14</v>
      </c>
      <c r="CT222">
        <v>-3.2450514850735885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.1188854534501651</v>
      </c>
      <c r="DE222">
        <v>7.1375760074853245E-3</v>
      </c>
      <c r="DF222">
        <v>0.11790855863435823</v>
      </c>
      <c r="DG222">
        <v>0.24827235687153504</v>
      </c>
      <c r="DH222">
        <v>0</v>
      </c>
      <c r="DI222">
        <v>-4.9996020142492448</v>
      </c>
      <c r="DJ222"/>
      <c r="DK222">
        <v>0</v>
      </c>
      <c r="DL222">
        <v>-2.9354701201797229E-3</v>
      </c>
      <c r="DM222">
        <v>0.39699730217651918</v>
      </c>
      <c r="DN222">
        <v>0</v>
      </c>
      <c r="DO222">
        <v>-1.8037389687288878</v>
      </c>
      <c r="DP222">
        <v>-6.5452890669984942E-2</v>
      </c>
      <c r="DQ222">
        <v>0</v>
      </c>
      <c r="DR222">
        <v>-83.641905331184446</v>
      </c>
      <c r="DS222"/>
      <c r="DT222"/>
      <c r="DU222"/>
      <c r="DV222">
        <v>1796.8930200781294</v>
      </c>
      <c r="DW222">
        <v>0</v>
      </c>
      <c r="DX222">
        <v>0</v>
      </c>
      <c r="DY222">
        <v>-92.01330000000037</v>
      </c>
      <c r="DZ222">
        <v>-4.7938499999999902</v>
      </c>
      <c r="EA222">
        <v>61.69041</v>
      </c>
      <c r="EB222">
        <v>9.9597600000000011</v>
      </c>
      <c r="EC222">
        <v>-0.26969485731933673</v>
      </c>
      <c r="ED222">
        <v>0</v>
      </c>
      <c r="EE222">
        <v>-0.52302537353594147</v>
      </c>
      <c r="EF222">
        <v>-3.1661258526899078E-2</v>
      </c>
      <c r="EG222">
        <v>-0.52735873815223344</v>
      </c>
      <c r="EH222">
        <v>-1.1013003949448985</v>
      </c>
      <c r="EI222">
        <v>50.307447972708992</v>
      </c>
      <c r="EJ222">
        <v>10.745076867785931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4.5018357777784805</v>
      </c>
      <c r="EQ222">
        <v>23.579000603899342</v>
      </c>
      <c r="ER222">
        <v>8.092935536644208E-9</v>
      </c>
      <c r="ES222">
        <v>1.0537624965048794E-8</v>
      </c>
      <c r="ET222">
        <v>-0.65173114131395726</v>
      </c>
      <c r="EU222">
        <v>-2.5892581072459926</v>
      </c>
      <c r="EV222">
        <v>-5.6591221980613629</v>
      </c>
      <c r="EW222">
        <v>-0.27313280102721826</v>
      </c>
      <c r="EX222">
        <v>0</v>
      </c>
      <c r="EY222">
        <v>4.9145177432922535</v>
      </c>
      <c r="EZ222">
        <v>-0.15822259251196336</v>
      </c>
      <c r="FA222">
        <v>0</v>
      </c>
      <c r="FB222">
        <v>0</v>
      </c>
      <c r="FC222">
        <v>0</v>
      </c>
      <c r="FD222"/>
      <c r="FE222">
        <v>1586.05</v>
      </c>
      <c r="FF222">
        <v>49.09</v>
      </c>
      <c r="FG222"/>
      <c r="FH222">
        <v>1586.05</v>
      </c>
      <c r="FI222">
        <v>49.09</v>
      </c>
      <c r="FJ222">
        <v>76.25</v>
      </c>
      <c r="FK222"/>
      <c r="FL222">
        <v>1730.5986318749997</v>
      </c>
      <c r="FM222">
        <v>53.563939874999996</v>
      </c>
      <c r="FN222"/>
      <c r="FO222">
        <v>0</v>
      </c>
      <c r="FP222">
        <v>0</v>
      </c>
      <c r="FQ222">
        <v>1784.1625717499996</v>
      </c>
      <c r="FR222">
        <v>1784.1625717499996</v>
      </c>
      <c r="FS222">
        <v>155</v>
      </c>
      <c r="FT222">
        <v>0</v>
      </c>
      <c r="FU222">
        <v>0</v>
      </c>
      <c r="FV222">
        <v>0</v>
      </c>
      <c r="FW222"/>
      <c r="FX222">
        <v>0</v>
      </c>
      <c r="FY222">
        <v>-66.406452490739895</v>
      </c>
      <c r="FZ222"/>
      <c r="GA222">
        <v>-66.406452490739895</v>
      </c>
      <c r="GB222"/>
      <c r="GC222">
        <v>0</v>
      </c>
      <c r="GD222">
        <v>0</v>
      </c>
      <c r="GE222">
        <v>0</v>
      </c>
      <c r="GF222">
        <v>0</v>
      </c>
    </row>
    <row r="223" spans="1:188" ht="14.5" hidden="1" customHeight="1">
      <c r="A223">
        <v>225</v>
      </c>
      <c r="B223" t="s">
        <v>3956</v>
      </c>
      <c r="C223" t="s">
        <v>1870</v>
      </c>
      <c r="D223" t="s">
        <v>333</v>
      </c>
      <c r="E223" t="s">
        <v>222</v>
      </c>
      <c r="F223" t="s">
        <v>2163</v>
      </c>
      <c r="G223" t="s">
        <v>3124</v>
      </c>
      <c r="H223" t="s">
        <v>2163</v>
      </c>
      <c r="I223" t="s">
        <v>3946</v>
      </c>
      <c r="J223" t="s">
        <v>3938</v>
      </c>
      <c r="K223">
        <v>45383</v>
      </c>
      <c r="L223">
        <v>0</v>
      </c>
      <c r="M223">
        <v>0</v>
      </c>
      <c r="N223">
        <v>43.923000000000002</v>
      </c>
      <c r="O223">
        <v>0</v>
      </c>
      <c r="P223">
        <v>43.923000000000002</v>
      </c>
      <c r="Q223">
        <v>0</v>
      </c>
      <c r="R223"/>
      <c r="S223">
        <v>70.87</v>
      </c>
      <c r="T223">
        <v>45.48</v>
      </c>
      <c r="U223"/>
      <c r="V223">
        <v>5110.4410500000004</v>
      </c>
      <c r="W223">
        <v>5110.4410500000004</v>
      </c>
      <c r="X223">
        <v>4958.9067000000005</v>
      </c>
      <c r="Y223">
        <v>0</v>
      </c>
      <c r="Z223">
        <v>1654.5436848702191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913.77427039513123</v>
      </c>
      <c r="AH223">
        <v>0</v>
      </c>
      <c r="AI223">
        <v>1.053374843370747</v>
      </c>
      <c r="AJ223">
        <v>0</v>
      </c>
      <c r="AK223">
        <v>142.54641223012297</v>
      </c>
      <c r="AL223">
        <v>468.72840340741601</v>
      </c>
      <c r="AM223"/>
      <c r="AN223">
        <v>27.051494886309939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78.19798111881326</v>
      </c>
      <c r="AW223">
        <v>-7.7599455236219788</v>
      </c>
      <c r="AX223">
        <v>0</v>
      </c>
      <c r="AY223">
        <v>322.10133920716635</v>
      </c>
      <c r="AZ223">
        <v>0</v>
      </c>
      <c r="BA223"/>
      <c r="BB223">
        <v>-67.01544098051815</v>
      </c>
      <c r="BC223">
        <v>0</v>
      </c>
      <c r="BD223">
        <v>254.78705964286431</v>
      </c>
      <c r="BE223">
        <v>15.423494485792546</v>
      </c>
      <c r="BF223">
        <v>256.89801885213018</v>
      </c>
      <c r="BG223">
        <v>536.48848336849062</v>
      </c>
      <c r="BH223">
        <v>0</v>
      </c>
      <c r="BI223">
        <v>0</v>
      </c>
      <c r="BJ223">
        <v>0</v>
      </c>
      <c r="BK223">
        <v>0</v>
      </c>
      <c r="BL223">
        <v>0</v>
      </c>
      <c r="BM223"/>
      <c r="BN223"/>
      <c r="BO223"/>
      <c r="BP223"/>
      <c r="BQ223"/>
      <c r="BR223"/>
      <c r="BS223"/>
      <c r="BT223"/>
      <c r="BU223"/>
      <c r="BV223">
        <v>1063.5970563492776</v>
      </c>
      <c r="BW223"/>
      <c r="BX223"/>
      <c r="BY223"/>
      <c r="BZ223"/>
      <c r="CA223"/>
      <c r="CB223"/>
      <c r="CC223"/>
      <c r="CD223"/>
      <c r="CE223"/>
      <c r="CF223"/>
      <c r="CG223"/>
      <c r="CH223"/>
      <c r="CI223">
        <v>0</v>
      </c>
      <c r="CJ223">
        <v>-0.03</v>
      </c>
      <c r="CK223"/>
      <c r="CL223"/>
      <c r="CM223"/>
      <c r="CN223"/>
      <c r="CO223">
        <v>-310.09638000000012</v>
      </c>
      <c r="CP223">
        <v>158.56203000000031</v>
      </c>
      <c r="CQ223">
        <v>30</v>
      </c>
      <c r="CR223">
        <v>-476.80463810341826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3.6490606372408934</v>
      </c>
      <c r="DE223">
        <v>0.21908018936182749</v>
      </c>
      <c r="DF223">
        <v>3.6190759055882893</v>
      </c>
      <c r="DG223">
        <v>7.6204519433041469</v>
      </c>
      <c r="DH223">
        <v>0</v>
      </c>
      <c r="DI223">
        <v>-153.45738593422041</v>
      </c>
      <c r="DJ223"/>
      <c r="DK223">
        <v>0</v>
      </c>
      <c r="DL223">
        <v>-9.0101086015830778E-2</v>
      </c>
      <c r="DM223">
        <v>12.18540356638664</v>
      </c>
      <c r="DN223">
        <v>0</v>
      </c>
      <c r="DO223">
        <v>-55.3638202120747</v>
      </c>
      <c r="DP223">
        <v>-2.0090058119481178</v>
      </c>
      <c r="DQ223">
        <v>0</v>
      </c>
      <c r="DR223">
        <v>-180.4587434122069</v>
      </c>
      <c r="DS223"/>
      <c r="DT223"/>
      <c r="DU223"/>
      <c r="DV223">
        <v>0</v>
      </c>
      <c r="DW223">
        <v>0</v>
      </c>
      <c r="DX223">
        <v>0</v>
      </c>
      <c r="DY223">
        <v>-329.86173000000042</v>
      </c>
      <c r="DZ223">
        <v>-147.14204999999953</v>
      </c>
      <c r="EA223">
        <v>19.765350000000002</v>
      </c>
      <c r="EB223">
        <v>305.70408000000003</v>
      </c>
      <c r="EC223">
        <v>0</v>
      </c>
      <c r="ED223">
        <v>0</v>
      </c>
      <c r="EE223">
        <v>-16.053699148720586</v>
      </c>
      <c r="EF223">
        <v>-0.97180814694408679</v>
      </c>
      <c r="EG223">
        <v>-16.18670709703742</v>
      </c>
      <c r="EH223">
        <v>-33.803226587816056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138.17898872632017</v>
      </c>
      <c r="EQ223">
        <v>723.73196612513675</v>
      </c>
      <c r="ER223">
        <v>2.4840391864152592E-7</v>
      </c>
      <c r="ES223">
        <v>3.2344102120184365E-7</v>
      </c>
      <c r="ET223">
        <v>-20.004183731609317</v>
      </c>
      <c r="EU223">
        <v>-79.474482071674061</v>
      </c>
      <c r="EV223">
        <v>-173.70064591575769</v>
      </c>
      <c r="EW223">
        <v>-8.3835164357222141</v>
      </c>
      <c r="EX223">
        <v>0</v>
      </c>
      <c r="EY223">
        <v>150.84581609966853</v>
      </c>
      <c r="EZ223">
        <v>-4.8564716498273697</v>
      </c>
      <c r="FA223">
        <v>0</v>
      </c>
      <c r="FB223">
        <v>0</v>
      </c>
      <c r="FC223">
        <v>0</v>
      </c>
      <c r="FD223"/>
      <c r="FE223">
        <v>63.81</v>
      </c>
      <c r="FF223">
        <v>49.09</v>
      </c>
      <c r="FG223"/>
      <c r="FH223">
        <v>63.81</v>
      </c>
      <c r="FI223">
        <v>49.09</v>
      </c>
      <c r="FJ223">
        <v>100</v>
      </c>
      <c r="FK223"/>
      <c r="FL223">
        <v>2802.7266300000001</v>
      </c>
      <c r="FM223">
        <v>2156.1800700000003</v>
      </c>
      <c r="FN223"/>
      <c r="FO223">
        <v>0</v>
      </c>
      <c r="FP223">
        <v>0</v>
      </c>
      <c r="FQ223">
        <v>4958.9067000000005</v>
      </c>
      <c r="FR223">
        <v>4958.9067000000005</v>
      </c>
      <c r="FS223">
        <v>155</v>
      </c>
      <c r="FT223">
        <v>0</v>
      </c>
      <c r="FU223">
        <v>0</v>
      </c>
      <c r="FV223">
        <v>0</v>
      </c>
      <c r="FW223"/>
      <c r="FX223">
        <v>0</v>
      </c>
      <c r="FY223">
        <v>-66.406452490739895</v>
      </c>
      <c r="FZ223"/>
      <c r="GA223">
        <v>-66.406452490739895</v>
      </c>
      <c r="GB223"/>
      <c r="GC223">
        <v>0</v>
      </c>
      <c r="GD223">
        <v>0</v>
      </c>
      <c r="GE223">
        <v>0</v>
      </c>
      <c r="GF223">
        <v>0</v>
      </c>
    </row>
    <row r="224" spans="1:188" ht="14.5" hidden="1" customHeight="1">
      <c r="A224">
        <v>231</v>
      </c>
      <c r="B224" t="s">
        <v>3956</v>
      </c>
      <c r="C224" t="s">
        <v>1870</v>
      </c>
      <c r="D224" t="s">
        <v>333</v>
      </c>
      <c r="E224" t="s">
        <v>3947</v>
      </c>
      <c r="F224" t="s">
        <v>2163</v>
      </c>
      <c r="G224" t="s">
        <v>3124</v>
      </c>
      <c r="H224" t="s">
        <v>2163</v>
      </c>
      <c r="I224" t="s">
        <v>2986</v>
      </c>
      <c r="J224" t="s">
        <v>3938</v>
      </c>
      <c r="K224">
        <v>45383</v>
      </c>
      <c r="L224">
        <v>0</v>
      </c>
      <c r="M224">
        <v>0</v>
      </c>
      <c r="N224">
        <v>0.53900000000000003</v>
      </c>
      <c r="O224">
        <v>0.12801250000000003</v>
      </c>
      <c r="P224">
        <v>0.53900000000000003</v>
      </c>
      <c r="Q224">
        <v>0.12801250000000003</v>
      </c>
      <c r="R224"/>
      <c r="S224">
        <v>1607.24</v>
      </c>
      <c r="T224">
        <v>45.48</v>
      </c>
      <c r="U224"/>
      <c r="V224">
        <v>890.81608000000006</v>
      </c>
      <c r="W224">
        <v>890.81608000000006</v>
      </c>
      <c r="X224">
        <v>881.34046000000001</v>
      </c>
      <c r="Y224">
        <v>0</v>
      </c>
      <c r="Z224">
        <v>20.303691599960114</v>
      </c>
      <c r="AA224">
        <v>0</v>
      </c>
      <c r="AB224">
        <v>0</v>
      </c>
      <c r="AC224">
        <v>14.934865234133731</v>
      </c>
      <c r="AD224">
        <v>0</v>
      </c>
      <c r="AE224">
        <v>676.81714732502576</v>
      </c>
      <c r="AF224">
        <v>0</v>
      </c>
      <c r="AG224">
        <v>11.213358189171409</v>
      </c>
      <c r="AH224">
        <v>0</v>
      </c>
      <c r="AI224">
        <v>1.2926463141789782E-2</v>
      </c>
      <c r="AJ224">
        <v>0</v>
      </c>
      <c r="AK224">
        <v>9.8155325110805531</v>
      </c>
      <c r="AL224">
        <v>5.7519889223549674</v>
      </c>
      <c r="AM224"/>
      <c r="AN224">
        <v>0.33196174541176732</v>
      </c>
      <c r="AO224">
        <v>22.578014068643927</v>
      </c>
      <c r="AP224">
        <v>105.70815658757009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.95960457671471333</v>
      </c>
      <c r="AW224">
        <v>-9.5225978126089891E-2</v>
      </c>
      <c r="AX224">
        <v>0</v>
      </c>
      <c r="AY224">
        <v>3.9526585577638746</v>
      </c>
      <c r="AZ224">
        <v>0</v>
      </c>
      <c r="BA224"/>
      <c r="BB224">
        <v>-0.82237831406095396</v>
      </c>
      <c r="BC224">
        <v>22.996024380871255</v>
      </c>
      <c r="BD224">
        <v>3.1266130534686578</v>
      </c>
      <c r="BE224">
        <v>0.18926902825039688</v>
      </c>
      <c r="BF224">
        <v>3.1525176368030001</v>
      </c>
      <c r="BG224">
        <v>6.5835050551104528</v>
      </c>
      <c r="BH224">
        <v>0</v>
      </c>
      <c r="BI224">
        <v>0</v>
      </c>
      <c r="BJ224">
        <v>0</v>
      </c>
      <c r="BK224">
        <v>0</v>
      </c>
      <c r="BL224">
        <v>0</v>
      </c>
      <c r="BM224"/>
      <c r="BN224"/>
      <c r="BO224"/>
      <c r="BP224"/>
      <c r="BQ224"/>
      <c r="BR224"/>
      <c r="BS224"/>
      <c r="BT224"/>
      <c r="BU224"/>
      <c r="BV224">
        <v>13.051904773632508</v>
      </c>
      <c r="BW224"/>
      <c r="BX224"/>
      <c r="BY224"/>
      <c r="BZ224"/>
      <c r="CA224"/>
      <c r="CB224"/>
      <c r="CC224"/>
      <c r="CD224"/>
      <c r="CE224"/>
      <c r="CF224"/>
      <c r="CG224"/>
      <c r="CH224"/>
      <c r="CI224">
        <v>212.56819999999999</v>
      </c>
      <c r="CJ224">
        <v>0.96938099999997007</v>
      </c>
      <c r="CK224"/>
      <c r="CL224"/>
      <c r="CM224"/>
      <c r="CN224"/>
      <c r="CO224">
        <v>-11.42141000000003</v>
      </c>
      <c r="CP224">
        <v>1.9457900000000037</v>
      </c>
      <c r="CQ224">
        <v>30</v>
      </c>
      <c r="CR224">
        <v>-36.36341448646894</v>
      </c>
      <c r="CS224">
        <v>-7.1054273576010019E-15</v>
      </c>
      <c r="CT224">
        <v>-1.2222800492345556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4.4779356680391125E-2</v>
      </c>
      <c r="DE224">
        <v>2.688437084580414E-3</v>
      </c>
      <c r="DF224">
        <v>4.441139979309483E-2</v>
      </c>
      <c r="DG224">
        <v>9.3514186131206323E-2</v>
      </c>
      <c r="DH224">
        <v>0</v>
      </c>
      <c r="DI224">
        <v>-1.8831484875474085</v>
      </c>
      <c r="DJ224"/>
      <c r="DK224">
        <v>0</v>
      </c>
      <c r="DL224">
        <v>-1.1056732318496625E-3</v>
      </c>
      <c r="DM224">
        <v>0.14953287622162392</v>
      </c>
      <c r="DN224">
        <v>0</v>
      </c>
      <c r="DO224">
        <v>-0.67939574014316551</v>
      </c>
      <c r="DP224">
        <v>-2.4653464759693877E-2</v>
      </c>
      <c r="DQ224">
        <v>0</v>
      </c>
      <c r="DR224">
        <v>-31.504533175058295</v>
      </c>
      <c r="DS224"/>
      <c r="DT224"/>
      <c r="DU224"/>
      <c r="DV224">
        <v>676.81714732502576</v>
      </c>
      <c r="DW224">
        <v>0</v>
      </c>
      <c r="DX224">
        <v>0</v>
      </c>
      <c r="DY224">
        <v>-34.657700000000034</v>
      </c>
      <c r="DZ224">
        <v>-1.8056499999999942</v>
      </c>
      <c r="EA224">
        <v>23.23629</v>
      </c>
      <c r="EB224">
        <v>3.7514400000000001</v>
      </c>
      <c r="EC224">
        <v>-0.10158317826358143</v>
      </c>
      <c r="ED224">
        <v>0</v>
      </c>
      <c r="EE224">
        <v>-0.19700256906769564</v>
      </c>
      <c r="EF224">
        <v>-1.192551945911852E-2</v>
      </c>
      <c r="EG224">
        <v>-0.19863477279109282</v>
      </c>
      <c r="EH224">
        <v>-0.41481545274304704</v>
      </c>
      <c r="EI224">
        <v>18.948787181893884</v>
      </c>
      <c r="EJ224">
        <v>4.0472371989773706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1.6956600169270446</v>
      </c>
      <c r="EQ224">
        <v>8.8812587879117721</v>
      </c>
      <c r="ER224">
        <v>3.0482824977297194E-9</v>
      </c>
      <c r="ES224">
        <v>3.9690984319785467E-9</v>
      </c>
      <c r="ET224">
        <v>-0.24548084218603972</v>
      </c>
      <c r="EU224">
        <v>-0.97526912634912044</v>
      </c>
      <c r="EV224">
        <v>-2.1315631479769914</v>
      </c>
      <c r="EW224">
        <v>-0.10287811303540906</v>
      </c>
      <c r="EX224">
        <v>0</v>
      </c>
      <c r="EY224">
        <v>1.8511006733993884</v>
      </c>
      <c r="EZ224">
        <v>-5.9596070834345483E-2</v>
      </c>
      <c r="FA224">
        <v>0</v>
      </c>
      <c r="FB224">
        <v>0</v>
      </c>
      <c r="FC224">
        <v>0</v>
      </c>
      <c r="FD224"/>
      <c r="FE224">
        <v>1586.05</v>
      </c>
      <c r="FF224">
        <v>49.09</v>
      </c>
      <c r="FG224"/>
      <c r="FH224">
        <v>1586.05</v>
      </c>
      <c r="FI224">
        <v>49.09</v>
      </c>
      <c r="FJ224">
        <v>76.25</v>
      </c>
      <c r="FK224"/>
      <c r="FL224">
        <v>651.84672437500001</v>
      </c>
      <c r="FM224">
        <v>20.175376375000003</v>
      </c>
      <c r="FN224"/>
      <c r="FO224">
        <v>0</v>
      </c>
      <c r="FP224">
        <v>0</v>
      </c>
      <c r="FQ224">
        <v>672.02210075000005</v>
      </c>
      <c r="FR224">
        <v>672.02210075000005</v>
      </c>
      <c r="FS224">
        <v>155</v>
      </c>
      <c r="FT224">
        <v>0</v>
      </c>
      <c r="FU224">
        <v>0</v>
      </c>
      <c r="FV224">
        <v>0</v>
      </c>
      <c r="FW224"/>
      <c r="FX224">
        <v>0</v>
      </c>
      <c r="FY224">
        <v>-66.406452490739895</v>
      </c>
      <c r="FZ224"/>
      <c r="GA224">
        <v>-66.406452490739895</v>
      </c>
      <c r="GB224"/>
      <c r="GC224">
        <v>0</v>
      </c>
      <c r="GD224">
        <v>0</v>
      </c>
      <c r="GE224">
        <v>0</v>
      </c>
      <c r="GF224">
        <v>0</v>
      </c>
    </row>
    <row r="225" spans="1:188" ht="14.5" hidden="1" customHeight="1">
      <c r="A225">
        <v>232</v>
      </c>
      <c r="B225" t="s">
        <v>3956</v>
      </c>
      <c r="C225" t="s">
        <v>1870</v>
      </c>
      <c r="D225" t="s">
        <v>333</v>
      </c>
      <c r="E225" t="s">
        <v>3947</v>
      </c>
      <c r="F225" t="s">
        <v>2163</v>
      </c>
      <c r="G225" t="s">
        <v>3124</v>
      </c>
      <c r="H225" t="s">
        <v>2163</v>
      </c>
      <c r="I225" t="s">
        <v>3946</v>
      </c>
      <c r="J225" t="s">
        <v>3938</v>
      </c>
      <c r="K225">
        <v>45383</v>
      </c>
      <c r="L225">
        <v>0</v>
      </c>
      <c r="M225">
        <v>0</v>
      </c>
      <c r="N225">
        <v>3.8620000000000001</v>
      </c>
      <c r="O225">
        <v>0</v>
      </c>
      <c r="P225">
        <v>3.8620000000000001</v>
      </c>
      <c r="Q225">
        <v>0</v>
      </c>
      <c r="R225"/>
      <c r="S225">
        <v>70.87</v>
      </c>
      <c r="T225">
        <v>45.48</v>
      </c>
      <c r="U225"/>
      <c r="V225">
        <v>449.34370000000001</v>
      </c>
      <c r="W225">
        <v>449.34370000000001</v>
      </c>
      <c r="X225">
        <v>436.01980000000003</v>
      </c>
      <c r="Y225">
        <v>0</v>
      </c>
      <c r="Z225">
        <v>145.47839881084593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80.345063685677133</v>
      </c>
      <c r="AH225">
        <v>0</v>
      </c>
      <c r="AI225">
        <v>9.2619667260838853E-2</v>
      </c>
      <c r="AJ225">
        <v>0</v>
      </c>
      <c r="AK225">
        <v>12.533621201482934</v>
      </c>
      <c r="AL225">
        <v>41.213694282253961</v>
      </c>
      <c r="AM225"/>
      <c r="AN225">
        <v>2.378545938367802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6.875682514419708</v>
      </c>
      <c r="AW225">
        <v>-0.68230561692571268</v>
      </c>
      <c r="AX225">
        <v>0</v>
      </c>
      <c r="AY225">
        <v>28.321275232066945</v>
      </c>
      <c r="AZ225">
        <v>0</v>
      </c>
      <c r="BA225"/>
      <c r="BB225">
        <v>-5.8924397938838666</v>
      </c>
      <c r="BC225">
        <v>0</v>
      </c>
      <c r="BD225">
        <v>22.402559577914577</v>
      </c>
      <c r="BE225">
        <v>1.3561354120649958</v>
      </c>
      <c r="BF225">
        <v>22.588169041434483</v>
      </c>
      <c r="BG225">
        <v>47.171607649047438</v>
      </c>
      <c r="BH225">
        <v>0</v>
      </c>
      <c r="BI225">
        <v>0</v>
      </c>
      <c r="BJ225">
        <v>0</v>
      </c>
      <c r="BK225">
        <v>0</v>
      </c>
      <c r="BL225">
        <v>0</v>
      </c>
      <c r="BM225"/>
      <c r="BN225"/>
      <c r="BO225"/>
      <c r="BP225"/>
      <c r="BQ225"/>
      <c r="BR225"/>
      <c r="BS225"/>
      <c r="BT225"/>
      <c r="BU225"/>
      <c r="BV225">
        <v>93.518471680461488</v>
      </c>
      <c r="BW225"/>
      <c r="BX225"/>
      <c r="BY225"/>
      <c r="BZ225"/>
      <c r="CA225"/>
      <c r="CB225"/>
      <c r="CC225"/>
      <c r="CD225"/>
      <c r="CE225"/>
      <c r="CF225"/>
      <c r="CG225"/>
      <c r="CH225"/>
      <c r="CI225">
        <v>0</v>
      </c>
      <c r="CJ225">
        <v>-0.03</v>
      </c>
      <c r="CK225"/>
      <c r="CL225"/>
      <c r="CM225"/>
      <c r="CN225"/>
      <c r="CO225">
        <v>-27.265720000000009</v>
      </c>
      <c r="CP225">
        <v>13.941820000000025</v>
      </c>
      <c r="CQ225">
        <v>30</v>
      </c>
      <c r="CR225">
        <v>-41.923810130350887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.32084949072294933</v>
      </c>
      <c r="DE225">
        <v>1.9262975919572378E-2</v>
      </c>
      <c r="DF225">
        <v>0.31821303525219236</v>
      </c>
      <c r="DG225">
        <v>0.67004042085105198</v>
      </c>
      <c r="DH225">
        <v>0</v>
      </c>
      <c r="DI225">
        <v>-13.49298600910592</v>
      </c>
      <c r="DJ225"/>
      <c r="DK225">
        <v>0</v>
      </c>
      <c r="DL225">
        <v>-7.9222820434200342E-3</v>
      </c>
      <c r="DM225">
        <v>1.0714210908495545</v>
      </c>
      <c r="DN225">
        <v>0</v>
      </c>
      <c r="DO225">
        <v>-4.8679524089664357</v>
      </c>
      <c r="DP225">
        <v>-0.17664504805554282</v>
      </c>
      <c r="DQ225">
        <v>0</v>
      </c>
      <c r="DR225">
        <v>-15.867123535686154</v>
      </c>
      <c r="DS225"/>
      <c r="DT225"/>
      <c r="DU225"/>
      <c r="DV225">
        <v>0</v>
      </c>
      <c r="DW225">
        <v>0</v>
      </c>
      <c r="DX225">
        <v>0</v>
      </c>
      <c r="DY225">
        <v>-29.003620000000016</v>
      </c>
      <c r="DZ225">
        <v>-12.937699999999964</v>
      </c>
      <c r="EA225">
        <v>1.7379</v>
      </c>
      <c r="EB225">
        <v>26.879519999999999</v>
      </c>
      <c r="EC225">
        <v>0</v>
      </c>
      <c r="ED225">
        <v>0</v>
      </c>
      <c r="EE225">
        <v>-1.4115471646371809</v>
      </c>
      <c r="EF225">
        <v>-8.5447785067005053E-2</v>
      </c>
      <c r="EG225">
        <v>-1.4232421011487948</v>
      </c>
      <c r="EH225">
        <v>-2.9722027430308859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12.14960850718413</v>
      </c>
      <c r="EQ225">
        <v>63.635290239174878</v>
      </c>
      <c r="ER225">
        <v>2.1841311699874168E-8</v>
      </c>
      <c r="ES225">
        <v>2.8439068913360199E-8</v>
      </c>
      <c r="ET225">
        <v>-1.7588998377040532</v>
      </c>
      <c r="EU225">
        <v>-6.9879209015960981</v>
      </c>
      <c r="EV225">
        <v>-15.272907008324935</v>
      </c>
      <c r="EW225">
        <v>-0.73713408635018496</v>
      </c>
      <c r="EX225">
        <v>0</v>
      </c>
      <c r="EY225">
        <v>13.263359555971128</v>
      </c>
      <c r="EZ225">
        <v>-0.42701303443829808</v>
      </c>
      <c r="FA225">
        <v>0</v>
      </c>
      <c r="FB225">
        <v>0</v>
      </c>
      <c r="FC225">
        <v>0</v>
      </c>
      <c r="FD225"/>
      <c r="FE225">
        <v>63.81</v>
      </c>
      <c r="FF225">
        <v>49.09</v>
      </c>
      <c r="FG225"/>
      <c r="FH225">
        <v>63.81</v>
      </c>
      <c r="FI225">
        <v>49.09</v>
      </c>
      <c r="FJ225">
        <v>100</v>
      </c>
      <c r="FK225"/>
      <c r="FL225">
        <v>246.43422000000001</v>
      </c>
      <c r="FM225">
        <v>189.58558000000002</v>
      </c>
      <c r="FN225"/>
      <c r="FO225">
        <v>0</v>
      </c>
      <c r="FP225">
        <v>0</v>
      </c>
      <c r="FQ225">
        <v>436.01980000000003</v>
      </c>
      <c r="FR225">
        <v>436.01980000000003</v>
      </c>
      <c r="FS225">
        <v>155</v>
      </c>
      <c r="FT225">
        <v>0</v>
      </c>
      <c r="FU225">
        <v>0</v>
      </c>
      <c r="FV225">
        <v>0</v>
      </c>
      <c r="FW225"/>
      <c r="FX225">
        <v>0</v>
      </c>
      <c r="FY225">
        <v>-66.406452490739895</v>
      </c>
      <c r="FZ225"/>
      <c r="GA225">
        <v>-66.406452490739895</v>
      </c>
      <c r="GB225"/>
      <c r="GC225">
        <v>0</v>
      </c>
      <c r="GD225">
        <v>0</v>
      </c>
      <c r="GE225">
        <v>0</v>
      </c>
      <c r="GF225">
        <v>0</v>
      </c>
    </row>
    <row r="226" spans="1:188" ht="14.5" hidden="1" customHeight="1">
      <c r="A226">
        <v>236</v>
      </c>
      <c r="B226" t="s">
        <v>463</v>
      </c>
      <c r="C226" t="s">
        <v>3937</v>
      </c>
      <c r="D226" t="s">
        <v>1921</v>
      </c>
      <c r="E226" t="s">
        <v>224</v>
      </c>
      <c r="F226" t="s">
        <v>224</v>
      </c>
      <c r="G226" t="s">
        <v>2163</v>
      </c>
      <c r="H226" t="s">
        <v>2163</v>
      </c>
      <c r="I226" t="s">
        <v>2163</v>
      </c>
      <c r="J226" t="s">
        <v>3938</v>
      </c>
      <c r="K226">
        <v>45413</v>
      </c>
      <c r="L226">
        <v>0</v>
      </c>
      <c r="M226">
        <v>0</v>
      </c>
      <c r="N226">
        <v>89272.209000000003</v>
      </c>
      <c r="O226">
        <v>89272.209000000003</v>
      </c>
      <c r="P226">
        <v>89272.209000000003</v>
      </c>
      <c r="Q226">
        <v>89272.209000000003</v>
      </c>
      <c r="R226"/>
      <c r="S226">
        <v>402.68</v>
      </c>
      <c r="T226">
        <v>294.08999999999997</v>
      </c>
      <c r="U226"/>
      <c r="V226">
        <v>62202197.064930007</v>
      </c>
      <c r="W226">
        <v>62202197.064930007</v>
      </c>
      <c r="X226">
        <v>59447256.695189998</v>
      </c>
      <c r="Y226">
        <v>0</v>
      </c>
      <c r="Z226">
        <v>4203514.3784396676</v>
      </c>
      <c r="AA226">
        <v>0</v>
      </c>
      <c r="AB226">
        <v>0</v>
      </c>
      <c r="AC226">
        <v>393947.5587491378</v>
      </c>
      <c r="AD226">
        <v>0</v>
      </c>
      <c r="AE226">
        <v>22352103.566710532</v>
      </c>
      <c r="AF226">
        <v>22117326.545698423</v>
      </c>
      <c r="AG226">
        <v>1857219.3986188709</v>
      </c>
      <c r="AH226">
        <v>0</v>
      </c>
      <c r="AI226">
        <v>2140.9534679492654</v>
      </c>
      <c r="AJ226">
        <v>0</v>
      </c>
      <c r="AK226">
        <v>587868.74832443288</v>
      </c>
      <c r="AL226">
        <v>952676.72957728652</v>
      </c>
      <c r="AM226"/>
      <c r="AN226">
        <v>84416.221024251034</v>
      </c>
      <c r="AO226">
        <v>648559.68580008717</v>
      </c>
      <c r="AP226">
        <v>2976730.0201663543</v>
      </c>
      <c r="AQ226">
        <v>0</v>
      </c>
      <c r="AR226">
        <v>0</v>
      </c>
      <c r="AS226">
        <v>3.8460224429205902E-8</v>
      </c>
      <c r="AT226">
        <v>0</v>
      </c>
      <c r="AU226">
        <v>0</v>
      </c>
      <c r="AV226">
        <v>198668.87831593788</v>
      </c>
      <c r="AW226">
        <v>-15771.861635439192</v>
      </c>
      <c r="AX226">
        <v>0</v>
      </c>
      <c r="AY226">
        <v>654661.52295795025</v>
      </c>
      <c r="AZ226">
        <v>0</v>
      </c>
      <c r="BA226"/>
      <c r="BB226">
        <v>-1656559.1119970146</v>
      </c>
      <c r="BC226">
        <v>649853.7608510931</v>
      </c>
      <c r="BD226">
        <v>722148.02560285898</v>
      </c>
      <c r="BE226">
        <v>81866.926446602214</v>
      </c>
      <c r="BF226">
        <v>522137.68710364285</v>
      </c>
      <c r="BG226">
        <v>2847646.7021034239</v>
      </c>
      <c r="BH226">
        <v>0</v>
      </c>
      <c r="BI226">
        <v>445411.87</v>
      </c>
      <c r="BJ226">
        <v>2060024.85</v>
      </c>
      <c r="BK226">
        <v>14480615.109999999</v>
      </c>
      <c r="BL226">
        <v>535695</v>
      </c>
      <c r="BM226"/>
      <c r="BN226"/>
      <c r="BO226"/>
      <c r="BP226"/>
      <c r="BQ226"/>
      <c r="BR226"/>
      <c r="BS226"/>
      <c r="BT226"/>
      <c r="BU226"/>
      <c r="BV226">
        <v>26291125.886954952</v>
      </c>
      <c r="BW226"/>
      <c r="BX226"/>
      <c r="BY226"/>
      <c r="BZ226"/>
      <c r="CA226"/>
      <c r="CB226"/>
      <c r="CC226"/>
      <c r="CD226"/>
      <c r="CE226"/>
      <c r="CF226"/>
      <c r="CG226"/>
      <c r="CH226"/>
      <c r="CI226">
        <v>59447257.361100003</v>
      </c>
      <c r="CJ226">
        <v>-2754939.7338299975</v>
      </c>
      <c r="CK226"/>
      <c r="CL226"/>
      <c r="CM226"/>
      <c r="CN226"/>
      <c r="CO226">
        <v>-1214102.042400002</v>
      </c>
      <c r="CP226">
        <v>-1540838.3273399991</v>
      </c>
      <c r="CQ226">
        <v>31</v>
      </c>
      <c r="CR226">
        <v>-2583019.1677807868</v>
      </c>
      <c r="CS226">
        <v>0</v>
      </c>
      <c r="CT226">
        <v>-34419.271256451961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314161.49513151124</v>
      </c>
      <c r="DD226">
        <v>7416.6086984367575</v>
      </c>
      <c r="DE226">
        <v>1162.8636924605526</v>
      </c>
      <c r="DF226">
        <v>10257.618747948785</v>
      </c>
      <c r="DG226">
        <v>40448.873587444425</v>
      </c>
      <c r="DH226">
        <v>0</v>
      </c>
      <c r="DI226">
        <v>-389872.04396652215</v>
      </c>
      <c r="DJ226"/>
      <c r="DK226">
        <v>0</v>
      </c>
      <c r="DL226">
        <v>-183.12781417326255</v>
      </c>
      <c r="DM226">
        <v>24766.47528465325</v>
      </c>
      <c r="DN226">
        <v>0</v>
      </c>
      <c r="DO226">
        <v>-112525.34045968534</v>
      </c>
      <c r="DP226">
        <v>-6269.2534875860001</v>
      </c>
      <c r="DQ226">
        <v>0</v>
      </c>
      <c r="DR226">
        <v>-2196234.5703685051</v>
      </c>
      <c r="DS226"/>
      <c r="DT226"/>
      <c r="DU226"/>
      <c r="DV226">
        <v>22352103.566710532</v>
      </c>
      <c r="DW226">
        <v>0</v>
      </c>
      <c r="DX226">
        <v>0</v>
      </c>
      <c r="DY226">
        <v>-1816689.4531500025</v>
      </c>
      <c r="DZ226">
        <v>-768633.71948999935</v>
      </c>
      <c r="EA226">
        <v>602587.41075000004</v>
      </c>
      <c r="EB226">
        <v>-772204.60785000003</v>
      </c>
      <c r="EC226">
        <v>-3354.8170729838312</v>
      </c>
      <c r="ED226">
        <v>-1393575.1165555608</v>
      </c>
      <c r="EE226">
        <v>-45501.318474026957</v>
      </c>
      <c r="EF226">
        <v>-5158.2957519365382</v>
      </c>
      <c r="EG226">
        <v>-32899.007330749446</v>
      </c>
      <c r="EH226">
        <v>-179425.37388474104</v>
      </c>
      <c r="EI226">
        <v>533595.75524675695</v>
      </c>
      <c r="EJ226">
        <v>116258.00560433617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351055.92630810518</v>
      </c>
      <c r="EQ226">
        <v>1470963.9901624236</v>
      </c>
      <c r="ER226">
        <v>6.310920970045669E-4</v>
      </c>
      <c r="ES226">
        <v>6.5738438731198728E-4</v>
      </c>
      <c r="ET226">
        <v>-50822.395754009136</v>
      </c>
      <c r="EU226">
        <v>-161529.55339273834</v>
      </c>
      <c r="EV226">
        <v>-353041.46724100166</v>
      </c>
      <c r="EW226">
        <v>-17039.251221563376</v>
      </c>
      <c r="EX226">
        <v>0</v>
      </c>
      <c r="EY226">
        <v>383237.12012001651</v>
      </c>
      <c r="EZ226">
        <v>-12338.295202000823</v>
      </c>
      <c r="FA226">
        <v>0</v>
      </c>
      <c r="FB226">
        <v>0</v>
      </c>
      <c r="FC226">
        <v>0</v>
      </c>
      <c r="FD226"/>
      <c r="FE226">
        <v>389.08</v>
      </c>
      <c r="FF226">
        <v>276.83</v>
      </c>
      <c r="FG226"/>
      <c r="FH226">
        <v>389.08</v>
      </c>
      <c r="FI226">
        <v>276.83</v>
      </c>
      <c r="FJ226">
        <v>0</v>
      </c>
      <c r="FK226"/>
      <c r="FL226">
        <v>0</v>
      </c>
      <c r="FM226">
        <v>0</v>
      </c>
      <c r="FN226"/>
      <c r="FO226">
        <v>0</v>
      </c>
      <c r="FP226">
        <v>0</v>
      </c>
      <c r="FQ226"/>
      <c r="FR226">
        <v>0</v>
      </c>
      <c r="FS226">
        <v>155</v>
      </c>
      <c r="FT226">
        <v>0</v>
      </c>
      <c r="FU226">
        <v>0</v>
      </c>
      <c r="FV226">
        <v>0</v>
      </c>
      <c r="FW226"/>
      <c r="FX226">
        <v>0</v>
      </c>
      <c r="FY226">
        <v>-66.406452490739895</v>
      </c>
      <c r="FZ226"/>
      <c r="GA226">
        <v>-66.406452490739895</v>
      </c>
      <c r="GB226"/>
      <c r="GC226">
        <v>0</v>
      </c>
      <c r="GD226">
        <v>0</v>
      </c>
      <c r="GE226">
        <v>0</v>
      </c>
      <c r="GF226">
        <v>0</v>
      </c>
    </row>
    <row r="227" spans="1:188" ht="14.5" hidden="1" customHeight="1">
      <c r="A227">
        <v>237</v>
      </c>
      <c r="B227" t="s">
        <v>3939</v>
      </c>
      <c r="C227" t="s">
        <v>3937</v>
      </c>
      <c r="D227" t="s">
        <v>1921</v>
      </c>
      <c r="E227" t="s">
        <v>224</v>
      </c>
      <c r="F227" t="s">
        <v>224</v>
      </c>
      <c r="G227" t="s">
        <v>2163</v>
      </c>
      <c r="H227" t="s">
        <v>2163</v>
      </c>
      <c r="I227" t="s">
        <v>2163</v>
      </c>
      <c r="J227" t="s">
        <v>3938</v>
      </c>
      <c r="K227">
        <v>45413</v>
      </c>
      <c r="L227">
        <v>0</v>
      </c>
      <c r="M227">
        <v>0</v>
      </c>
      <c r="N227">
        <v>-143.31399999999999</v>
      </c>
      <c r="O227">
        <v>-143.31399999999999</v>
      </c>
      <c r="P227">
        <v>-143.31399999999999</v>
      </c>
      <c r="Q227">
        <v>-143.31399999999999</v>
      </c>
      <c r="R227"/>
      <c r="S227">
        <v>402.68</v>
      </c>
      <c r="T227">
        <v>294.08999999999997</v>
      </c>
      <c r="U227"/>
      <c r="V227">
        <v>-99856.895779999992</v>
      </c>
      <c r="W227">
        <v>-99856.895779999992</v>
      </c>
      <c r="X227">
        <v>-95434.225739999994</v>
      </c>
      <c r="Y227">
        <v>0</v>
      </c>
      <c r="Z227">
        <v>-6748.152267988602</v>
      </c>
      <c r="AA227">
        <v>0</v>
      </c>
      <c r="AB227">
        <v>0</v>
      </c>
      <c r="AC227">
        <v>-632.42750534574452</v>
      </c>
      <c r="AD227">
        <v>0</v>
      </c>
      <c r="AE227">
        <v>-35883.164609039224</v>
      </c>
      <c r="AF227">
        <v>-35506.263058531731</v>
      </c>
      <c r="AG227">
        <v>-2981.5050380759017</v>
      </c>
      <c r="AH227">
        <v>0</v>
      </c>
      <c r="AI227">
        <v>-3.4370002573329512</v>
      </c>
      <c r="AJ227">
        <v>0</v>
      </c>
      <c r="AK227">
        <v>-943.74075360191614</v>
      </c>
      <c r="AL227">
        <v>-1529.3887577335431</v>
      </c>
      <c r="AM227"/>
      <c r="AN227">
        <v>-135.5183929622433</v>
      </c>
      <c r="AO227">
        <v>-1041.1715342537752</v>
      </c>
      <c r="AP227">
        <v>-4778.7221901288549</v>
      </c>
      <c r="AQ227">
        <v>0</v>
      </c>
      <c r="AR227">
        <v>0</v>
      </c>
      <c r="AS227">
        <v>-6.1742491482956517E-11</v>
      </c>
      <c r="AT227">
        <v>0</v>
      </c>
      <c r="AU227">
        <v>0</v>
      </c>
      <c r="AV227">
        <v>-318.93499607442578</v>
      </c>
      <c r="AW227">
        <v>25.319509887128842</v>
      </c>
      <c r="AX227">
        <v>0</v>
      </c>
      <c r="AY227">
        <v>-1050.9671772678512</v>
      </c>
      <c r="AZ227">
        <v>0</v>
      </c>
      <c r="BA227"/>
      <c r="BB227">
        <v>2659.3731155094438</v>
      </c>
      <c r="BC227">
        <v>-1043.248990092914</v>
      </c>
      <c r="BD227">
        <v>-1159.3072838742919</v>
      </c>
      <c r="BE227">
        <v>-131.42585837400247</v>
      </c>
      <c r="BF227">
        <v>-838.21876178253262</v>
      </c>
      <c r="BG227">
        <v>-4571.4970429963269</v>
      </c>
      <c r="BH227">
        <v>0</v>
      </c>
      <c r="BI227">
        <v>-784.22</v>
      </c>
      <c r="BJ227">
        <v>-3615.39</v>
      </c>
      <c r="BK227">
        <v>-26925.01</v>
      </c>
      <c r="BL227">
        <v>-43</v>
      </c>
      <c r="BM227"/>
      <c r="BN227"/>
      <c r="BO227"/>
      <c r="BP227"/>
      <c r="BQ227"/>
      <c r="BR227"/>
      <c r="BS227"/>
      <c r="BT227"/>
      <c r="BU227"/>
      <c r="BV227">
        <v>-42206.712005558882</v>
      </c>
      <c r="BW227"/>
      <c r="BX227"/>
      <c r="BY227"/>
      <c r="BZ227"/>
      <c r="CA227"/>
      <c r="CB227"/>
      <c r="CC227"/>
      <c r="CD227"/>
      <c r="CE227"/>
      <c r="CF227"/>
      <c r="CG227"/>
      <c r="CH227"/>
      <c r="CI227">
        <v>-95431.562099999996</v>
      </c>
      <c r="CJ227">
        <v>4425.3036799999973</v>
      </c>
      <c r="CK227"/>
      <c r="CL227"/>
      <c r="CM227"/>
      <c r="CN227"/>
      <c r="CO227">
        <v>1949.0704000000032</v>
      </c>
      <c r="CP227">
        <v>2473.5996399999985</v>
      </c>
      <c r="CQ227">
        <v>31</v>
      </c>
      <c r="CR227">
        <v>4146.6746836222737</v>
      </c>
      <c r="CS227">
        <v>0</v>
      </c>
      <c r="CT227">
        <v>55.255308411233273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-504.34218014340149</v>
      </c>
      <c r="DD227">
        <v>-11.906324161954785</v>
      </c>
      <c r="DE227">
        <v>-1.866814421734432</v>
      </c>
      <c r="DF227">
        <v>-16.467166990832993</v>
      </c>
      <c r="DG227">
        <v>-64.934988550702656</v>
      </c>
      <c r="DH227">
        <v>0</v>
      </c>
      <c r="DI227">
        <v>625.88483846096096</v>
      </c>
      <c r="DJ227"/>
      <c r="DK227">
        <v>0</v>
      </c>
      <c r="DL227">
        <v>0.29398599916382651</v>
      </c>
      <c r="DM227">
        <v>-39.759099485762817</v>
      </c>
      <c r="DN227">
        <v>0</v>
      </c>
      <c r="DO227">
        <v>180.64363840979166</v>
      </c>
      <c r="DP227">
        <v>10.064406430448031</v>
      </c>
      <c r="DQ227">
        <v>0</v>
      </c>
      <c r="DR227">
        <v>3525.7463072051005</v>
      </c>
      <c r="DS227"/>
      <c r="DT227"/>
      <c r="DU227"/>
      <c r="DV227">
        <v>-35883.164609039224</v>
      </c>
      <c r="DW227">
        <v>0</v>
      </c>
      <c r="DX227">
        <v>0</v>
      </c>
      <c r="DY227">
        <v>2916.4399000000039</v>
      </c>
      <c r="DZ227">
        <v>1233.9335400000004</v>
      </c>
      <c r="EA227">
        <v>-967.3694999999999</v>
      </c>
      <c r="EB227">
        <v>1239.6660999999999</v>
      </c>
      <c r="EC227">
        <v>5.3856878796141245</v>
      </c>
      <c r="ED227">
        <v>2237.1892270980284</v>
      </c>
      <c r="EE227">
        <v>73.045979581245703</v>
      </c>
      <c r="EF227">
        <v>8.2809197360965161</v>
      </c>
      <c r="EG227">
        <v>52.814738084940025</v>
      </c>
      <c r="EH227">
        <v>288.04225100913294</v>
      </c>
      <c r="EI227">
        <v>-856.61308176471482</v>
      </c>
      <c r="EJ227">
        <v>-186.63590832819912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-563.5710103568714</v>
      </c>
      <c r="EQ227">
        <v>-2361.4262002426485</v>
      </c>
      <c r="ER227">
        <v>-1.0131297724481366E-6</v>
      </c>
      <c r="ES227">
        <v>-1.0553383537672977E-6</v>
      </c>
      <c r="ET227">
        <v>81.588222210229787</v>
      </c>
      <c r="EU227">
        <v>259.31302332763971</v>
      </c>
      <c r="EV227">
        <v>566.75851760514752</v>
      </c>
      <c r="EW227">
        <v>27.354125958361124</v>
      </c>
      <c r="EX227">
        <v>0</v>
      </c>
      <c r="EY227">
        <v>-615.23339960009332</v>
      </c>
      <c r="EZ227">
        <v>19.807400963714827</v>
      </c>
      <c r="FA227">
        <v>0</v>
      </c>
      <c r="FB227">
        <v>0</v>
      </c>
      <c r="FC227">
        <v>0</v>
      </c>
      <c r="FD227"/>
      <c r="FE227">
        <v>389.08</v>
      </c>
      <c r="FF227">
        <v>276.83</v>
      </c>
      <c r="FG227"/>
      <c r="FH227">
        <v>389.08</v>
      </c>
      <c r="FI227">
        <v>276.83</v>
      </c>
      <c r="FJ227">
        <v>0</v>
      </c>
      <c r="FK227"/>
      <c r="FL227">
        <v>0</v>
      </c>
      <c r="FM227">
        <v>0</v>
      </c>
      <c r="FN227"/>
      <c r="FO227">
        <v>0</v>
      </c>
      <c r="FP227">
        <v>0</v>
      </c>
      <c r="FQ227"/>
      <c r="FR227">
        <v>0</v>
      </c>
      <c r="FS227">
        <v>155</v>
      </c>
      <c r="FT227">
        <v>0</v>
      </c>
      <c r="FU227">
        <v>0</v>
      </c>
      <c r="FV227">
        <v>0</v>
      </c>
      <c r="FW227"/>
      <c r="FX227">
        <v>0</v>
      </c>
      <c r="FY227">
        <v>-66.406452490739895</v>
      </c>
      <c r="FZ227"/>
      <c r="GA227">
        <v>-66.406452490739895</v>
      </c>
      <c r="GB227"/>
      <c r="GC227">
        <v>0</v>
      </c>
      <c r="GD227">
        <v>0</v>
      </c>
      <c r="GE227">
        <v>0</v>
      </c>
      <c r="GF227">
        <v>0</v>
      </c>
    </row>
    <row r="228" spans="1:188" ht="14.5" hidden="1" customHeight="1">
      <c r="A228">
        <v>238</v>
      </c>
      <c r="B228" t="s">
        <v>3722</v>
      </c>
      <c r="C228" t="s">
        <v>3937</v>
      </c>
      <c r="D228" t="s">
        <v>1921</v>
      </c>
      <c r="E228" t="s">
        <v>224</v>
      </c>
      <c r="F228" t="s">
        <v>224</v>
      </c>
      <c r="G228" t="s">
        <v>2163</v>
      </c>
      <c r="H228" t="s">
        <v>2163</v>
      </c>
      <c r="I228" t="s">
        <v>2163</v>
      </c>
      <c r="J228" t="s">
        <v>3938</v>
      </c>
      <c r="K228">
        <v>45413</v>
      </c>
      <c r="L228">
        <v>0</v>
      </c>
      <c r="M228">
        <v>0</v>
      </c>
      <c r="N228">
        <v>2816.3609999999999</v>
      </c>
      <c r="O228">
        <v>2816.3609999999999</v>
      </c>
      <c r="P228">
        <v>2816.3609999999999</v>
      </c>
      <c r="Q228">
        <v>2816.3609999999999</v>
      </c>
      <c r="R228"/>
      <c r="S228">
        <v>402.68</v>
      </c>
      <c r="T228">
        <v>294.08999999999997</v>
      </c>
      <c r="U228"/>
      <c r="V228">
        <v>1962355.8539699998</v>
      </c>
      <c r="W228">
        <v>1962355.8539699998</v>
      </c>
      <c r="X228">
        <v>1875442.9535099999</v>
      </c>
      <c r="Y228">
        <v>0</v>
      </c>
      <c r="Z228">
        <v>132612.53519980356</v>
      </c>
      <c r="AA228">
        <v>0</v>
      </c>
      <c r="AB228">
        <v>0</v>
      </c>
      <c r="AC228">
        <v>12428.263542871224</v>
      </c>
      <c r="AD228">
        <v>0</v>
      </c>
      <c r="AE228">
        <v>705164.50145469606</v>
      </c>
      <c r="AF228">
        <v>697757.75244420976</v>
      </c>
      <c r="AG228">
        <v>58591.585682769895</v>
      </c>
      <c r="AH228">
        <v>0</v>
      </c>
      <c r="AI228">
        <v>67.542832394200758</v>
      </c>
      <c r="AJ228">
        <v>0</v>
      </c>
      <c r="AK228">
        <v>18546.092165141203</v>
      </c>
      <c r="AL228">
        <v>30055.059876349827</v>
      </c>
      <c r="AM228"/>
      <c r="AN228">
        <v>2663.1642178819689</v>
      </c>
      <c r="AO228">
        <v>20460.770778727107</v>
      </c>
      <c r="AP228">
        <v>93909.923706780159</v>
      </c>
      <c r="AQ228">
        <v>0</v>
      </c>
      <c r="AR228">
        <v>0</v>
      </c>
      <c r="AS228">
        <v>1.213343742100778E-9</v>
      </c>
      <c r="AT228">
        <v>0</v>
      </c>
      <c r="AU228">
        <v>0</v>
      </c>
      <c r="AV228">
        <v>6267.6087784805804</v>
      </c>
      <c r="AW228">
        <v>-497.57092946414218</v>
      </c>
      <c r="AX228">
        <v>0</v>
      </c>
      <c r="AY228">
        <v>20653.271629689094</v>
      </c>
      <c r="AZ228">
        <v>0</v>
      </c>
      <c r="BA228"/>
      <c r="BB228">
        <v>-52261.151924929116</v>
      </c>
      <c r="BC228">
        <v>20501.596278012403</v>
      </c>
      <c r="BD228">
        <v>22782.336836034752</v>
      </c>
      <c r="BE228">
        <v>2582.7390339817739</v>
      </c>
      <c r="BF228">
        <v>16472.407651399135</v>
      </c>
      <c r="BG228">
        <v>89837.601235819093</v>
      </c>
      <c r="BH228">
        <v>0</v>
      </c>
      <c r="BI228">
        <v>14138.06</v>
      </c>
      <c r="BJ228">
        <v>65093.38</v>
      </c>
      <c r="BK228">
        <v>939689.38</v>
      </c>
      <c r="BL228">
        <v>12538</v>
      </c>
      <c r="BM228"/>
      <c r="BN228"/>
      <c r="BO228"/>
      <c r="BP228"/>
      <c r="BQ228"/>
      <c r="BR228"/>
      <c r="BS228"/>
      <c r="BT228"/>
      <c r="BU228"/>
      <c r="BV228">
        <v>829432.83720144455</v>
      </c>
      <c r="BW228"/>
      <c r="BX228"/>
      <c r="BY228"/>
      <c r="BZ228"/>
      <c r="CA228"/>
      <c r="CB228"/>
      <c r="CC228"/>
      <c r="CD228"/>
      <c r="CE228"/>
      <c r="CF228"/>
      <c r="CG228"/>
      <c r="CH228"/>
      <c r="CI228">
        <v>1875442.2875999999</v>
      </c>
      <c r="CJ228">
        <v>-86913.596369999927</v>
      </c>
      <c r="CK228"/>
      <c r="CL228"/>
      <c r="CM228"/>
      <c r="CN228"/>
      <c r="CO228">
        <v>-38302.509600000063</v>
      </c>
      <c r="CP228">
        <v>-48610.39085999997</v>
      </c>
      <c r="CQ228">
        <v>31</v>
      </c>
      <c r="CR228">
        <v>-81489.127779847244</v>
      </c>
      <c r="CS228">
        <v>0</v>
      </c>
      <c r="CT228">
        <v>-1085.8596902770951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9911.1716008962831</v>
      </c>
      <c r="DD228">
        <v>233.97928341325314</v>
      </c>
      <c r="DE228">
        <v>36.686041361001116</v>
      </c>
      <c r="DF228">
        <v>323.607511432725</v>
      </c>
      <c r="DG228">
        <v>1276.0816758282308</v>
      </c>
      <c r="DH228">
        <v>0</v>
      </c>
      <c r="DI228">
        <v>-12299.689140856799</v>
      </c>
      <c r="DJ228"/>
      <c r="DK228">
        <v>0</v>
      </c>
      <c r="DL228">
        <v>-5.777319051809549</v>
      </c>
      <c r="DM228">
        <v>781.33313693583477</v>
      </c>
      <c r="DN228">
        <v>0</v>
      </c>
      <c r="DO228">
        <v>-3549.9511430525927</v>
      </c>
      <c r="DP228">
        <v>-197.78250386468198</v>
      </c>
      <c r="DQ228">
        <v>0</v>
      </c>
      <c r="DR228">
        <v>-69286.841449589469</v>
      </c>
      <c r="DS228"/>
      <c r="DT228"/>
      <c r="DU228"/>
      <c r="DV228">
        <v>705164.50145469606</v>
      </c>
      <c r="DW228">
        <v>0</v>
      </c>
      <c r="DX228">
        <v>0</v>
      </c>
      <c r="DY228">
        <v>-57312.946349999991</v>
      </c>
      <c r="DZ228">
        <v>-24248.868210000044</v>
      </c>
      <c r="EA228">
        <v>19010.436750000001</v>
      </c>
      <c r="EB228">
        <v>-24361.522649999999</v>
      </c>
      <c r="EC228">
        <v>-105.83781976858154</v>
      </c>
      <c r="ED228">
        <v>-43964.528858443904</v>
      </c>
      <c r="EE228">
        <v>-1435.4762835411525</v>
      </c>
      <c r="EF228">
        <v>-162.7339924143665</v>
      </c>
      <c r="EG228">
        <v>-1037.8983809511965</v>
      </c>
      <c r="EH228">
        <v>-5660.5144095784963</v>
      </c>
      <c r="EI228">
        <v>16833.886958510364</v>
      </c>
      <c r="EJ228">
        <v>3667.7093195020389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11075.11767377708</v>
      </c>
      <c r="EQ228">
        <v>46405.994213695696</v>
      </c>
      <c r="ER228">
        <v>1.9909703023164564E-5</v>
      </c>
      <c r="ES228">
        <v>2.0739172595520466E-5</v>
      </c>
      <c r="ET228">
        <v>-1603.3457100647847</v>
      </c>
      <c r="EU228">
        <v>-5095.9367939772346</v>
      </c>
      <c r="EV228">
        <v>-11137.757549164427</v>
      </c>
      <c r="EW228">
        <v>-537.55455529966275</v>
      </c>
      <c r="EX228">
        <v>0</v>
      </c>
      <c r="EY228">
        <v>12090.370462977227</v>
      </c>
      <c r="EZ228">
        <v>-389.24872368065189</v>
      </c>
      <c r="FA228">
        <v>0</v>
      </c>
      <c r="FB228">
        <v>0</v>
      </c>
      <c r="FC228">
        <v>0</v>
      </c>
      <c r="FD228"/>
      <c r="FE228">
        <v>389.08</v>
      </c>
      <c r="FF228">
        <v>276.83</v>
      </c>
      <c r="FG228"/>
      <c r="FH228">
        <v>389.08</v>
      </c>
      <c r="FI228">
        <v>276.83</v>
      </c>
      <c r="FJ228">
        <v>0</v>
      </c>
      <c r="FK228"/>
      <c r="FL228">
        <v>0</v>
      </c>
      <c r="FM228">
        <v>0</v>
      </c>
      <c r="FN228"/>
      <c r="FO228">
        <v>0</v>
      </c>
      <c r="FP228">
        <v>0</v>
      </c>
      <c r="FQ228"/>
      <c r="FR228">
        <v>0</v>
      </c>
      <c r="FS228">
        <v>155</v>
      </c>
      <c r="FT228">
        <v>0</v>
      </c>
      <c r="FU228">
        <v>0</v>
      </c>
      <c r="FV228">
        <v>0</v>
      </c>
      <c r="FW228"/>
      <c r="FX228">
        <v>0</v>
      </c>
      <c r="FY228">
        <v>-66.406452490739895</v>
      </c>
      <c r="FZ228"/>
      <c r="GA228">
        <v>-66.406452490739895</v>
      </c>
      <c r="GB228"/>
      <c r="GC228">
        <v>0</v>
      </c>
      <c r="GD228">
        <v>0</v>
      </c>
      <c r="GE228">
        <v>0</v>
      </c>
      <c r="GF228">
        <v>0</v>
      </c>
    </row>
    <row r="229" spans="1:188" ht="14.5" hidden="1" customHeight="1">
      <c r="A229">
        <v>239</v>
      </c>
      <c r="B229" t="s">
        <v>3940</v>
      </c>
      <c r="C229" t="s">
        <v>3937</v>
      </c>
      <c r="D229" t="s">
        <v>1921</v>
      </c>
      <c r="E229" t="s">
        <v>224</v>
      </c>
      <c r="F229" t="s">
        <v>224</v>
      </c>
      <c r="G229" t="s">
        <v>2163</v>
      </c>
      <c r="H229" t="s">
        <v>2163</v>
      </c>
      <c r="I229" t="s">
        <v>2163</v>
      </c>
      <c r="J229" t="s">
        <v>3938</v>
      </c>
      <c r="K229">
        <v>45413</v>
      </c>
      <c r="L229">
        <v>0</v>
      </c>
      <c r="M229">
        <v>0</v>
      </c>
      <c r="N229">
        <v>-8.3580000000000005</v>
      </c>
      <c r="O229">
        <v>-8.3580000000000005</v>
      </c>
      <c r="P229">
        <v>-8.3580000000000005</v>
      </c>
      <c r="Q229">
        <v>-8.3580000000000005</v>
      </c>
      <c r="R229"/>
      <c r="S229">
        <v>402.68</v>
      </c>
      <c r="T229">
        <v>294.08999999999997</v>
      </c>
      <c r="U229"/>
      <c r="V229">
        <v>-5823.6036600000007</v>
      </c>
      <c r="W229">
        <v>-5823.6036600000007</v>
      </c>
      <c r="X229">
        <v>-5565.6757799999996</v>
      </c>
      <c r="Y229">
        <v>0</v>
      </c>
      <c r="Z229">
        <v>-393.5488274407856</v>
      </c>
      <c r="AA229">
        <v>0</v>
      </c>
      <c r="AB229">
        <v>0</v>
      </c>
      <c r="AC229">
        <v>-36.882852266210797</v>
      </c>
      <c r="AD229">
        <v>0</v>
      </c>
      <c r="AE229">
        <v>-2092.688012352944</v>
      </c>
      <c r="AF229">
        <v>-2070.7073045425304</v>
      </c>
      <c r="AG229">
        <v>-173.87986594637223</v>
      </c>
      <c r="AH229">
        <v>0</v>
      </c>
      <c r="AI229">
        <v>-0.20044411677009091</v>
      </c>
      <c r="AJ229">
        <v>0</v>
      </c>
      <c r="AK229">
        <v>-55.038483460128226</v>
      </c>
      <c r="AL229">
        <v>-89.193178873919891</v>
      </c>
      <c r="AM229"/>
      <c r="AN229">
        <v>-7.9033641401288746</v>
      </c>
      <c r="AO229">
        <v>-60.720597312844902</v>
      </c>
      <c r="AP229">
        <v>-278.69266132476224</v>
      </c>
      <c r="AQ229">
        <v>0</v>
      </c>
      <c r="AR229">
        <v>0</v>
      </c>
      <c r="AS229">
        <v>-3.6007908774756871E-12</v>
      </c>
      <c r="AT229">
        <v>0</v>
      </c>
      <c r="AU229">
        <v>0</v>
      </c>
      <c r="AV229">
        <v>-18.600127672035189</v>
      </c>
      <c r="AW229">
        <v>1.4766210114617055</v>
      </c>
      <c r="AX229">
        <v>0</v>
      </c>
      <c r="AY229">
        <v>-61.291874259351509</v>
      </c>
      <c r="AZ229">
        <v>0</v>
      </c>
      <c r="BA229"/>
      <c r="BB229">
        <v>155.09329513814373</v>
      </c>
      <c r="BC229">
        <v>-60.84175348672548</v>
      </c>
      <c r="BD229">
        <v>-67.610214484428127</v>
      </c>
      <c r="BE229">
        <v>-7.6646895927118965</v>
      </c>
      <c r="BF229">
        <v>-48.884494264191979</v>
      </c>
      <c r="BG229">
        <v>-266.60739554658517</v>
      </c>
      <c r="BH229">
        <v>0</v>
      </c>
      <c r="BI229">
        <v>-62.92</v>
      </c>
      <c r="BJ229">
        <v>-289.89999999999998</v>
      </c>
      <c r="BK229">
        <v>-1617.99</v>
      </c>
      <c r="BL229">
        <v>-7</v>
      </c>
      <c r="BM229"/>
      <c r="BN229"/>
      <c r="BO229"/>
      <c r="BP229"/>
      <c r="BQ229"/>
      <c r="BR229"/>
      <c r="BS229"/>
      <c r="BT229"/>
      <c r="BU229"/>
      <c r="BV229">
        <v>-2461.4740984304481</v>
      </c>
      <c r="BW229"/>
      <c r="BX229"/>
      <c r="BY229"/>
      <c r="BZ229"/>
      <c r="CA229"/>
      <c r="CB229"/>
      <c r="CC229"/>
      <c r="CD229"/>
      <c r="CE229"/>
      <c r="CF229"/>
      <c r="CG229"/>
      <c r="CH229"/>
      <c r="CI229">
        <v>-5567.007599999999</v>
      </c>
      <c r="CJ229">
        <v>256.56606000000102</v>
      </c>
      <c r="CK229"/>
      <c r="CL229"/>
      <c r="CM229"/>
      <c r="CN229"/>
      <c r="CO229">
        <v>113.6688000000002</v>
      </c>
      <c r="CP229">
        <v>144.25907999999993</v>
      </c>
      <c r="CQ229">
        <v>31</v>
      </c>
      <c r="CR229">
        <v>241.83197039866945</v>
      </c>
      <c r="CS229">
        <v>0</v>
      </c>
      <c r="CT229">
        <v>3.2224616415779224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-29.412980878620147</v>
      </c>
      <c r="DD229">
        <v>-0.69437080358943604</v>
      </c>
      <c r="DE229">
        <v>-0.10887167294790778</v>
      </c>
      <c r="DF229">
        <v>-0.96035685075695199</v>
      </c>
      <c r="DG229">
        <v>-3.786975691884777</v>
      </c>
      <c r="DH229">
        <v>0</v>
      </c>
      <c r="DI229">
        <v>36.501287242395861</v>
      </c>
      <c r="DJ229"/>
      <c r="DK229">
        <v>0</v>
      </c>
      <c r="DL229">
        <v>1.7145114789980487E-2</v>
      </c>
      <c r="DM229">
        <v>-2.3187305741379021</v>
      </c>
      <c r="DN229">
        <v>0</v>
      </c>
      <c r="DO229">
        <v>10.535045632869352</v>
      </c>
      <c r="DP229">
        <v>0.58695109302430026</v>
      </c>
      <c r="DQ229">
        <v>0</v>
      </c>
      <c r="DR229">
        <v>205.61974151597354</v>
      </c>
      <c r="DS229"/>
      <c r="DT229"/>
      <c r="DU229"/>
      <c r="DV229">
        <v>-2092.688012352944</v>
      </c>
      <c r="DW229">
        <v>0</v>
      </c>
      <c r="DX229">
        <v>0</v>
      </c>
      <c r="DY229">
        <v>170.08530000000039</v>
      </c>
      <c r="DZ229">
        <v>71.962379999999811</v>
      </c>
      <c r="EA229">
        <v>-56.416500000000006</v>
      </c>
      <c r="EB229">
        <v>72.296700000000001</v>
      </c>
      <c r="EC229">
        <v>0.31409059336692735</v>
      </c>
      <c r="ED229">
        <v>130.47174428238219</v>
      </c>
      <c r="EE229">
        <v>4.2600045867120562</v>
      </c>
      <c r="EF229">
        <v>0.48293905099498086</v>
      </c>
      <c r="EG229">
        <v>3.0801288144488939</v>
      </c>
      <c r="EH229">
        <v>16.798478403605603</v>
      </c>
      <c r="EI229">
        <v>-49.957241702760982</v>
      </c>
      <c r="EJ229">
        <v>-10.8845117839645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-32.867176302124925</v>
      </c>
      <c r="EQ229">
        <v>-137.71718172424227</v>
      </c>
      <c r="ER229">
        <v>-5.908521594625456E-8</v>
      </c>
      <c r="ES229">
        <v>-6.1546799062108903E-8</v>
      </c>
      <c r="ET229">
        <v>4.7581838566581069</v>
      </c>
      <c r="EU229">
        <v>15.12300437481619</v>
      </c>
      <c r="EV229">
        <v>33.053070112786074</v>
      </c>
      <c r="EW229">
        <v>1.5952787917438798</v>
      </c>
      <c r="EX229">
        <v>0</v>
      </c>
      <c r="EY229">
        <v>-35.880100714916757</v>
      </c>
      <c r="EZ229">
        <v>1.1551576067566884</v>
      </c>
      <c r="FA229">
        <v>0</v>
      </c>
      <c r="FB229">
        <v>0</v>
      </c>
      <c r="FC229">
        <v>0</v>
      </c>
      <c r="FD229"/>
      <c r="FE229">
        <v>389.08</v>
      </c>
      <c r="FF229">
        <v>276.83</v>
      </c>
      <c r="FG229"/>
      <c r="FH229">
        <v>389.08</v>
      </c>
      <c r="FI229">
        <v>276.83</v>
      </c>
      <c r="FJ229">
        <v>0</v>
      </c>
      <c r="FK229"/>
      <c r="FL229">
        <v>0</v>
      </c>
      <c r="FM229">
        <v>0</v>
      </c>
      <c r="FN229"/>
      <c r="FO229">
        <v>0</v>
      </c>
      <c r="FP229">
        <v>0</v>
      </c>
      <c r="FQ229"/>
      <c r="FR229">
        <v>0</v>
      </c>
      <c r="FS229">
        <v>155</v>
      </c>
      <c r="FT229">
        <v>0</v>
      </c>
      <c r="FU229">
        <v>0</v>
      </c>
      <c r="FV229">
        <v>0</v>
      </c>
      <c r="FW229"/>
      <c r="FX229">
        <v>0</v>
      </c>
      <c r="FY229">
        <v>-66.406452490739895</v>
      </c>
      <c r="FZ229"/>
      <c r="GA229">
        <v>-66.406452490739895</v>
      </c>
      <c r="GB229"/>
      <c r="GC229">
        <v>0</v>
      </c>
      <c r="GD229">
        <v>0</v>
      </c>
      <c r="GE229">
        <v>0</v>
      </c>
      <c r="GF229">
        <v>0</v>
      </c>
    </row>
    <row r="230" spans="1:188" ht="14.5" hidden="1" customHeight="1">
      <c r="A230">
        <v>240</v>
      </c>
      <c r="B230" t="s">
        <v>3726</v>
      </c>
      <c r="C230" t="s">
        <v>3937</v>
      </c>
      <c r="D230" t="s">
        <v>1921</v>
      </c>
      <c r="E230" t="s">
        <v>224</v>
      </c>
      <c r="F230" t="s">
        <v>224</v>
      </c>
      <c r="G230" t="s">
        <v>2163</v>
      </c>
      <c r="H230" t="s">
        <v>2163</v>
      </c>
      <c r="I230" t="s">
        <v>2163</v>
      </c>
      <c r="J230" t="s">
        <v>3938</v>
      </c>
      <c r="K230">
        <v>45413</v>
      </c>
      <c r="L230">
        <v>0</v>
      </c>
      <c r="M230">
        <v>0</v>
      </c>
      <c r="N230">
        <v>726.75</v>
      </c>
      <c r="O230">
        <v>726.75</v>
      </c>
      <c r="P230">
        <v>726.75</v>
      </c>
      <c r="Q230">
        <v>726.75</v>
      </c>
      <c r="R230"/>
      <c r="S230">
        <v>402.68</v>
      </c>
      <c r="T230">
        <v>294.08999999999997</v>
      </c>
      <c r="U230"/>
      <c r="V230">
        <v>506377.59749999997</v>
      </c>
      <c r="W230">
        <v>506377.59749999997</v>
      </c>
      <c r="X230">
        <v>483950.09250000003</v>
      </c>
      <c r="Y230">
        <v>0</v>
      </c>
      <c r="Z230">
        <v>34220.101739960628</v>
      </c>
      <c r="AA230">
        <v>0</v>
      </c>
      <c r="AB230">
        <v>0</v>
      </c>
      <c r="AC230">
        <v>3207.0606466222412</v>
      </c>
      <c r="AD230">
        <v>0</v>
      </c>
      <c r="AE230">
        <v>181964.70602745897</v>
      </c>
      <c r="AF230">
        <v>180053.42588852404</v>
      </c>
      <c r="AG230">
        <v>15119.309951726013</v>
      </c>
      <c r="AH230">
        <v>0</v>
      </c>
      <c r="AI230">
        <v>17.429141165669247</v>
      </c>
      <c r="AJ230">
        <v>0</v>
      </c>
      <c r="AK230">
        <v>4785.7403511184721</v>
      </c>
      <c r="AL230">
        <v>7755.5806109860341</v>
      </c>
      <c r="AM230"/>
      <c r="AN230">
        <v>687.21822072728639</v>
      </c>
      <c r="AO230">
        <v>5279.8150391373574</v>
      </c>
      <c r="AP230">
        <v>24233.057144983362</v>
      </c>
      <c r="AQ230">
        <v>0</v>
      </c>
      <c r="AR230">
        <v>0</v>
      </c>
      <c r="AS230">
        <v>3.130982017474821E-10</v>
      </c>
      <c r="AT230">
        <v>0</v>
      </c>
      <c r="AU230">
        <v>0</v>
      </c>
      <c r="AV230">
        <v>1617.3298379578337</v>
      </c>
      <c r="AW230">
        <v>-128.39606605405532</v>
      </c>
      <c r="AX230">
        <v>0</v>
      </c>
      <c r="AY230">
        <v>5329.4890665211424</v>
      </c>
      <c r="AZ230">
        <v>0</v>
      </c>
      <c r="BA230"/>
      <c r="BB230">
        <v>-13485.768394549648</v>
      </c>
      <c r="BC230">
        <v>5290.3498859150204</v>
      </c>
      <c r="BD230">
        <v>5878.8853046851091</v>
      </c>
      <c r="BE230">
        <v>666.46484344381076</v>
      </c>
      <c r="BF230">
        <v>4250.6348655780712</v>
      </c>
      <c r="BG230">
        <v>23182.211619224785</v>
      </c>
      <c r="BH230">
        <v>0</v>
      </c>
      <c r="BI230">
        <v>3651.05</v>
      </c>
      <c r="BJ230">
        <v>16808.66</v>
      </c>
      <c r="BK230">
        <v>271789.01</v>
      </c>
      <c r="BL230">
        <v>4266</v>
      </c>
      <c r="BM230"/>
      <c r="BN230"/>
      <c r="BO230"/>
      <c r="BP230"/>
      <c r="BQ230"/>
      <c r="BR230"/>
      <c r="BS230"/>
      <c r="BT230"/>
      <c r="BU230"/>
      <c r="BV230">
        <v>214031.62252145578</v>
      </c>
      <c r="BW230"/>
      <c r="BX230"/>
      <c r="BY230"/>
      <c r="BZ230"/>
      <c r="CA230"/>
      <c r="CB230"/>
      <c r="CC230"/>
      <c r="CD230"/>
      <c r="CE230"/>
      <c r="CF230"/>
      <c r="CG230"/>
      <c r="CH230"/>
      <c r="CI230">
        <v>483950.09250000003</v>
      </c>
      <c r="CJ230">
        <v>-22427.534999999974</v>
      </c>
      <c r="CK230"/>
      <c r="CL230"/>
      <c r="CM230"/>
      <c r="CN230"/>
      <c r="CO230">
        <v>-9883.8000000000156</v>
      </c>
      <c r="CP230">
        <v>-12543.704999999993</v>
      </c>
      <c r="CQ230">
        <v>31</v>
      </c>
      <c r="CR230">
        <v>-21027.923484952364</v>
      </c>
      <c r="CS230">
        <v>0</v>
      </c>
      <c r="CT230">
        <v>-280.20148337122737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2557.5357565849554</v>
      </c>
      <c r="DD230">
        <v>60.377360793087064</v>
      </c>
      <c r="DE230">
        <v>9.4666772331768243</v>
      </c>
      <c r="DF230">
        <v>83.505544542666939</v>
      </c>
      <c r="DG230">
        <v>329.28745921000882</v>
      </c>
      <c r="DH230">
        <v>0</v>
      </c>
      <c r="DI230">
        <v>-3173.8825680080408</v>
      </c>
      <c r="DJ230"/>
      <c r="DK230">
        <v>0</v>
      </c>
      <c r="DL230">
        <v>-1.49081265537429</v>
      </c>
      <c r="DM230">
        <v>201.61969906134618</v>
      </c>
      <c r="DN230">
        <v>0</v>
      </c>
      <c r="DO230">
        <v>-916.04982216891653</v>
      </c>
      <c r="DP230">
        <v>-51.036935493588203</v>
      </c>
      <c r="DQ230">
        <v>0</v>
      </c>
      <c r="DR230">
        <v>-17879.175298723829</v>
      </c>
      <c r="DS230"/>
      <c r="DT230"/>
      <c r="DU230"/>
      <c r="DV230">
        <v>181964.70602745897</v>
      </c>
      <c r="DW230">
        <v>0</v>
      </c>
      <c r="DX230">
        <v>0</v>
      </c>
      <c r="DY230">
        <v>-14789.362499999988</v>
      </c>
      <c r="DZ230">
        <v>-6257.3174999999874</v>
      </c>
      <c r="EA230">
        <v>4905.5625</v>
      </c>
      <c r="EB230">
        <v>-6286.3874999999998</v>
      </c>
      <c r="EC230">
        <v>-27.311000087269349</v>
      </c>
      <c r="ED230">
        <v>-11344.860033168372</v>
      </c>
      <c r="EE230">
        <v>-370.41856106640188</v>
      </c>
      <c r="EF230">
        <v>-41.992815902201762</v>
      </c>
      <c r="EG230">
        <v>-267.8252711056154</v>
      </c>
      <c r="EH230">
        <v>-1460.6717133070556</v>
      </c>
      <c r="EI230">
        <v>4343.9130662217685</v>
      </c>
      <c r="EJ230">
        <v>946.436819693252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2857.8870994938129</v>
      </c>
      <c r="EQ230">
        <v>11974.869803552652</v>
      </c>
      <c r="ER230">
        <v>5.1376143442139869E-6</v>
      </c>
      <c r="ES230">
        <v>5.3516554460861021E-6</v>
      </c>
      <c r="ET230">
        <v>-413.73655393949275</v>
      </c>
      <c r="EU230">
        <v>-1314.9848563529176</v>
      </c>
      <c r="EV230">
        <v>-2874.0510534179562</v>
      </c>
      <c r="EW230">
        <v>-138.71367096193626</v>
      </c>
      <c r="EX230">
        <v>0</v>
      </c>
      <c r="EY230">
        <v>3119.8687717834114</v>
      </c>
      <c r="EZ230">
        <v>-100.4439807023723</v>
      </c>
      <c r="FA230">
        <v>0</v>
      </c>
      <c r="FB230">
        <v>0</v>
      </c>
      <c r="FC230">
        <v>0</v>
      </c>
      <c r="FD230"/>
      <c r="FE230">
        <v>389.08</v>
      </c>
      <c r="FF230">
        <v>276.83</v>
      </c>
      <c r="FG230"/>
      <c r="FH230">
        <v>389.08</v>
      </c>
      <c r="FI230">
        <v>276.83</v>
      </c>
      <c r="FJ230">
        <v>0</v>
      </c>
      <c r="FK230"/>
      <c r="FL230">
        <v>0</v>
      </c>
      <c r="FM230">
        <v>0</v>
      </c>
      <c r="FN230"/>
      <c r="FO230">
        <v>0</v>
      </c>
      <c r="FP230">
        <v>0</v>
      </c>
      <c r="FQ230"/>
      <c r="FR230">
        <v>0</v>
      </c>
      <c r="FS230">
        <v>155</v>
      </c>
      <c r="FT230">
        <v>0</v>
      </c>
      <c r="FU230">
        <v>0</v>
      </c>
      <c r="FV230">
        <v>0</v>
      </c>
      <c r="FW230"/>
      <c r="FX230">
        <v>0</v>
      </c>
      <c r="FY230">
        <v>-66.406452490739895</v>
      </c>
      <c r="FZ230"/>
      <c r="GA230">
        <v>-66.406452490739895</v>
      </c>
      <c r="GB230"/>
      <c r="GC230">
        <v>0</v>
      </c>
      <c r="GD230">
        <v>0</v>
      </c>
      <c r="GE230">
        <v>0</v>
      </c>
      <c r="GF230">
        <v>0</v>
      </c>
    </row>
    <row r="231" spans="1:188" ht="14.5" hidden="1" customHeight="1">
      <c r="A231">
        <v>241</v>
      </c>
      <c r="B231" t="s">
        <v>3941</v>
      </c>
      <c r="C231" t="s">
        <v>3937</v>
      </c>
      <c r="D231" t="s">
        <v>1921</v>
      </c>
      <c r="E231" t="s">
        <v>224</v>
      </c>
      <c r="F231" t="s">
        <v>224</v>
      </c>
      <c r="G231" t="s">
        <v>2163</v>
      </c>
      <c r="H231" t="s">
        <v>2163</v>
      </c>
      <c r="I231" t="s">
        <v>2163</v>
      </c>
      <c r="J231" t="s">
        <v>3938</v>
      </c>
      <c r="K231">
        <v>45413</v>
      </c>
      <c r="L231">
        <v>0</v>
      </c>
      <c r="M231">
        <v>0</v>
      </c>
      <c r="N231">
        <v>0.27900000000000003</v>
      </c>
      <c r="O231">
        <v>0.27900000000000003</v>
      </c>
      <c r="P231">
        <v>0.27900000000000003</v>
      </c>
      <c r="Q231">
        <v>0.27900000000000003</v>
      </c>
      <c r="R231"/>
      <c r="S231">
        <v>402.68</v>
      </c>
      <c r="T231">
        <v>294.08999999999997</v>
      </c>
      <c r="U231"/>
      <c r="V231">
        <v>194.39883</v>
      </c>
      <c r="W231">
        <v>194.39883</v>
      </c>
      <c r="X231">
        <v>185.78888999999998</v>
      </c>
      <c r="Y231">
        <v>0</v>
      </c>
      <c r="Z231">
        <v>13.137128841347113</v>
      </c>
      <c r="AA231">
        <v>0</v>
      </c>
      <c r="AB231">
        <v>0</v>
      </c>
      <c r="AC231">
        <v>1.2311935609323776</v>
      </c>
      <c r="AD231">
        <v>0</v>
      </c>
      <c r="AE231">
        <v>69.856419651408402</v>
      </c>
      <c r="AF231">
        <v>69.122677430888501</v>
      </c>
      <c r="AG231">
        <v>5.8043171331703576</v>
      </c>
      <c r="AH231">
        <v>0</v>
      </c>
      <c r="AI231">
        <v>6.6910634815572348E-3</v>
      </c>
      <c r="AJ231">
        <v>0</v>
      </c>
      <c r="AK231">
        <v>1.83725016575446</v>
      </c>
      <c r="AL231">
        <v>2.9773745998831838</v>
      </c>
      <c r="AM231"/>
      <c r="AN231">
        <v>0.26382371322038239</v>
      </c>
      <c r="AO231">
        <v>2.0269258973778093</v>
      </c>
      <c r="AP231">
        <v>9.3030931454425296</v>
      </c>
      <c r="AQ231">
        <v>0</v>
      </c>
      <c r="AR231">
        <v>0</v>
      </c>
      <c r="AS231">
        <v>1.2019869045414175E-13</v>
      </c>
      <c r="AT231">
        <v>0</v>
      </c>
      <c r="AU231">
        <v>0</v>
      </c>
      <c r="AV231">
        <v>0.62089442695594854</v>
      </c>
      <c r="AW231">
        <v>-4.929136901146397E-2</v>
      </c>
      <c r="AX231">
        <v>0</v>
      </c>
      <c r="AY231">
        <v>2.0459958026273117</v>
      </c>
      <c r="AZ231">
        <v>0</v>
      </c>
      <c r="BA231"/>
      <c r="BB231">
        <v>-5.1771990121490905</v>
      </c>
      <c r="BC231">
        <v>2.0309702348404413</v>
      </c>
      <c r="BD231">
        <v>2.2569095287336025</v>
      </c>
      <c r="BE231">
        <v>0.2558564724056735</v>
      </c>
      <c r="BF231">
        <v>1.631822672853501</v>
      </c>
      <c r="BG231">
        <v>8.8996725720862955</v>
      </c>
      <c r="BH231">
        <v>0</v>
      </c>
      <c r="BI231">
        <v>2.09</v>
      </c>
      <c r="BJ231">
        <v>9.6300000000000008</v>
      </c>
      <c r="BK231">
        <v>289.64</v>
      </c>
      <c r="BL231">
        <v>6</v>
      </c>
      <c r="BM231"/>
      <c r="BN231"/>
      <c r="BO231"/>
      <c r="BP231"/>
      <c r="BQ231"/>
      <c r="BR231"/>
      <c r="BS231"/>
      <c r="BT231"/>
      <c r="BU231"/>
      <c r="BV231">
        <v>82.166938676967561</v>
      </c>
      <c r="BW231"/>
      <c r="BX231"/>
      <c r="BY231"/>
      <c r="BZ231"/>
      <c r="CA231"/>
      <c r="CB231"/>
      <c r="CC231"/>
      <c r="CD231"/>
      <c r="CE231"/>
      <c r="CF231"/>
      <c r="CG231"/>
      <c r="CH231"/>
      <c r="CI231">
        <v>186.45480000000001</v>
      </c>
      <c r="CJ231">
        <v>-7.9740299999999991</v>
      </c>
      <c r="CK231"/>
      <c r="CL231"/>
      <c r="CM231"/>
      <c r="CN231"/>
      <c r="CO231">
        <v>-3.7944000000000067</v>
      </c>
      <c r="CP231">
        <v>-4.8155399999999977</v>
      </c>
      <c r="CQ231">
        <v>31</v>
      </c>
      <c r="CR231">
        <v>-8.0726393564522709</v>
      </c>
      <c r="CS231">
        <v>-4.4408920985006262E-16</v>
      </c>
      <c r="CT231">
        <v>-0.10756960971527008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.9818403523731547</v>
      </c>
      <c r="DD231">
        <v>2.317892488651041E-2</v>
      </c>
      <c r="DE231">
        <v>3.6342661823960953E-3</v>
      </c>
      <c r="DF231">
        <v>3.2057856109259042E-2</v>
      </c>
      <c r="DG231">
        <v>0.12641376143046834</v>
      </c>
      <c r="DH231">
        <v>0</v>
      </c>
      <c r="DI231">
        <v>-1.2184564657368311</v>
      </c>
      <c r="DJ231"/>
      <c r="DK231">
        <v>0</v>
      </c>
      <c r="DL231">
        <v>-5.7232436305390717E-4</v>
      </c>
      <c r="DM231">
        <v>7.7401989732529763E-2</v>
      </c>
      <c r="DN231">
        <v>0</v>
      </c>
      <c r="DO231">
        <v>-0.35167237755091546</v>
      </c>
      <c r="DP231">
        <v>-1.9593126938714983E-2</v>
      </c>
      <c r="DQ231">
        <v>0</v>
      </c>
      <c r="DR231">
        <v>-6.863832003225248</v>
      </c>
      <c r="DS231"/>
      <c r="DT231"/>
      <c r="DU231"/>
      <c r="DV231">
        <v>69.856419651408402</v>
      </c>
      <c r="DW231">
        <v>0</v>
      </c>
      <c r="DX231">
        <v>0</v>
      </c>
      <c r="DY231">
        <v>-5.6776500000000105</v>
      </c>
      <c r="DZ231">
        <v>-2.4021899999999983</v>
      </c>
      <c r="EA231">
        <v>1.8832500000000001</v>
      </c>
      <c r="EB231">
        <v>-2.4133500000000003</v>
      </c>
      <c r="EC231">
        <v>-1.0484718299750284E-2</v>
      </c>
      <c r="ED231">
        <v>-4.3553023037550407</v>
      </c>
      <c r="EE231">
        <v>-0.14220402963539885</v>
      </c>
      <c r="EF231">
        <v>-1.6121081027470646E-2</v>
      </c>
      <c r="EG231">
        <v>-0.10281837033156753</v>
      </c>
      <c r="EH231">
        <v>-0.56075322739961275</v>
      </c>
      <c r="EI231">
        <v>1.6676322607167162</v>
      </c>
      <c r="EJ231">
        <v>0.36333797412372526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1.0971455118799778</v>
      </c>
      <c r="EQ231">
        <v>4.5971636397539601</v>
      </c>
      <c r="ER231">
        <v>1.9723349185217786E-9</v>
      </c>
      <c r="ES231">
        <v>2.0545054963302682E-9</v>
      </c>
      <c r="ET231">
        <v>-0.15883384733280836</v>
      </c>
      <c r="EU231">
        <v>-0.50482390770204955</v>
      </c>
      <c r="EV231">
        <v>-1.1033508688044167</v>
      </c>
      <c r="EW231">
        <v>-5.3252307118514253E-2</v>
      </c>
      <c r="EX231">
        <v>0</v>
      </c>
      <c r="EY231">
        <v>1.1977205191985854</v>
      </c>
      <c r="EZ231">
        <v>-3.8560537483263602E-2</v>
      </c>
      <c r="FA231">
        <v>0</v>
      </c>
      <c r="FB231">
        <v>0</v>
      </c>
      <c r="FC231">
        <v>0</v>
      </c>
      <c r="FD231"/>
      <c r="FE231">
        <v>389.08</v>
      </c>
      <c r="FF231">
        <v>276.83</v>
      </c>
      <c r="FG231"/>
      <c r="FH231">
        <v>389.08</v>
      </c>
      <c r="FI231">
        <v>276.83</v>
      </c>
      <c r="FJ231">
        <v>0</v>
      </c>
      <c r="FK231"/>
      <c r="FL231">
        <v>0</v>
      </c>
      <c r="FM231">
        <v>0</v>
      </c>
      <c r="FN231"/>
      <c r="FO231">
        <v>0</v>
      </c>
      <c r="FP231">
        <v>0</v>
      </c>
      <c r="FQ231"/>
      <c r="FR231">
        <v>0</v>
      </c>
      <c r="FS231">
        <v>155</v>
      </c>
      <c r="FT231">
        <v>0</v>
      </c>
      <c r="FU231">
        <v>0</v>
      </c>
      <c r="FV231">
        <v>0</v>
      </c>
      <c r="FW231"/>
      <c r="FX231">
        <v>0</v>
      </c>
      <c r="FY231">
        <v>-66.406452490739895</v>
      </c>
      <c r="FZ231"/>
      <c r="GA231">
        <v>-66.406452490739895</v>
      </c>
      <c r="GB231"/>
      <c r="GC231">
        <v>0</v>
      </c>
      <c r="GD231">
        <v>0</v>
      </c>
      <c r="GE231">
        <v>0</v>
      </c>
      <c r="GF231">
        <v>0</v>
      </c>
    </row>
    <row r="232" spans="1:188" ht="14.5" hidden="1" customHeight="1">
      <c r="A232">
        <v>242</v>
      </c>
      <c r="B232" t="s">
        <v>463</v>
      </c>
      <c r="C232" t="s">
        <v>3937</v>
      </c>
      <c r="D232" t="s">
        <v>1921</v>
      </c>
      <c r="E232" t="s">
        <v>224</v>
      </c>
      <c r="F232" t="s">
        <v>3942</v>
      </c>
      <c r="G232" t="s">
        <v>2163</v>
      </c>
      <c r="H232" t="s">
        <v>2163</v>
      </c>
      <c r="I232" t="s">
        <v>2163</v>
      </c>
      <c r="J232" t="s">
        <v>3938</v>
      </c>
      <c r="K232">
        <v>45413</v>
      </c>
      <c r="L232">
        <v>0</v>
      </c>
      <c r="M232">
        <v>0</v>
      </c>
      <c r="N232">
        <v>7290.4269999999997</v>
      </c>
      <c r="O232">
        <v>7290.4269999999997</v>
      </c>
      <c r="P232">
        <v>7290.4269999999997</v>
      </c>
      <c r="Q232">
        <v>7290.4269999999997</v>
      </c>
      <c r="R232"/>
      <c r="S232">
        <v>340.98</v>
      </c>
      <c r="T232">
        <v>289.8</v>
      </c>
      <c r="U232"/>
      <c r="V232">
        <v>4598655.5430600001</v>
      </c>
      <c r="W232">
        <v>4598655.5430600001</v>
      </c>
      <c r="X232">
        <v>4421935.5925799999</v>
      </c>
      <c r="Y232">
        <v>0</v>
      </c>
      <c r="Z232">
        <v>0</v>
      </c>
      <c r="AA232">
        <v>0</v>
      </c>
      <c r="AB232">
        <v>0</v>
      </c>
      <c r="AC232">
        <v>32171.780569346054</v>
      </c>
      <c r="AD232">
        <v>0</v>
      </c>
      <c r="AE232">
        <v>1825387.5553761949</v>
      </c>
      <c r="AF232">
        <v>1806214.4582596417</v>
      </c>
      <c r="AG232">
        <v>151670.0729183791</v>
      </c>
      <c r="AH232">
        <v>0</v>
      </c>
      <c r="AI232">
        <v>174.84125399519306</v>
      </c>
      <c r="AJ232">
        <v>0</v>
      </c>
      <c r="AK232">
        <v>47935.227264490924</v>
      </c>
      <c r="AL232">
        <v>0</v>
      </c>
      <c r="AM232"/>
      <c r="AN232">
        <v>6893.8620863875722</v>
      </c>
      <c r="AO232">
        <v>52964.714298359882</v>
      </c>
      <c r="AP232">
        <v>243095.05896433382</v>
      </c>
      <c r="AQ232">
        <v>0</v>
      </c>
      <c r="AR232">
        <v>0</v>
      </c>
      <c r="AS232">
        <v>3.1408594202563339E-9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53463.021653623022</v>
      </c>
      <c r="AZ232">
        <v>0</v>
      </c>
      <c r="BA232"/>
      <c r="BB232">
        <v>-135283.12352166686</v>
      </c>
      <c r="BC232">
        <v>53070.395112104277</v>
      </c>
      <c r="BD232">
        <v>58974.316002999025</v>
      </c>
      <c r="BE232">
        <v>6685.6736005414941</v>
      </c>
      <c r="BF232">
        <v>42640.444707467133</v>
      </c>
      <c r="BG232">
        <v>232553.45236809092</v>
      </c>
      <c r="BH232">
        <v>0</v>
      </c>
      <c r="BI232">
        <v>12485.94</v>
      </c>
      <c r="BJ232">
        <v>59961.49</v>
      </c>
      <c r="BK232">
        <v>268984.03999999998</v>
      </c>
      <c r="BL232">
        <v>17355</v>
      </c>
      <c r="BM232"/>
      <c r="BN232"/>
      <c r="BO232"/>
      <c r="BP232"/>
      <c r="BQ232"/>
      <c r="BR232"/>
      <c r="BS232"/>
      <c r="BT232">
        <v>2874250.8447499992</v>
      </c>
      <c r="BU232"/>
      <c r="BV232">
        <v>2147068.3449387401</v>
      </c>
      <c r="BW232"/>
      <c r="BX232"/>
      <c r="BY232"/>
      <c r="BZ232"/>
      <c r="CA232"/>
      <c r="CB232"/>
      <c r="CC232"/>
      <c r="CD232"/>
      <c r="CE232"/>
      <c r="CF232"/>
      <c r="CG232"/>
      <c r="CH232"/>
      <c r="CI232">
        <v>1547685.3847000001</v>
      </c>
      <c r="CJ232">
        <v>-61822.214089999907</v>
      </c>
      <c r="CK232"/>
      <c r="CL232"/>
      <c r="CM232"/>
      <c r="CN232"/>
      <c r="CO232">
        <v>-53001.404290000282</v>
      </c>
      <c r="CP232">
        <v>-123718.5461900002</v>
      </c>
      <c r="CQ232">
        <v>31</v>
      </c>
      <c r="CR232">
        <v>-147743.62587394658</v>
      </c>
      <c r="CS232">
        <v>-7.2759576141834259E-12</v>
      </c>
      <c r="CT232">
        <v>-2810.8544338626089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25656.040912655415</v>
      </c>
      <c r="DD232">
        <v>605.67835062217637</v>
      </c>
      <c r="DE232">
        <v>94.965420434865337</v>
      </c>
      <c r="DF232">
        <v>837.6898198604249</v>
      </c>
      <c r="DG232">
        <v>3303.2627222374431</v>
      </c>
      <c r="DH232">
        <v>0</v>
      </c>
      <c r="DI232">
        <v>0</v>
      </c>
      <c r="DJ232"/>
      <c r="DK232">
        <v>0</v>
      </c>
      <c r="DL232">
        <v>-14.955157667261687</v>
      </c>
      <c r="DM232">
        <v>2022.557547669363</v>
      </c>
      <c r="DN232">
        <v>0</v>
      </c>
      <c r="DO232">
        <v>0</v>
      </c>
      <c r="DP232">
        <v>-511.97943243166719</v>
      </c>
      <c r="DQ232">
        <v>0</v>
      </c>
      <c r="DR232">
        <v>-162343.18608731587</v>
      </c>
      <c r="DS232"/>
      <c r="DT232"/>
      <c r="DU232"/>
      <c r="DV232">
        <v>1825387.5553761949</v>
      </c>
      <c r="DW232">
        <v>0</v>
      </c>
      <c r="DX232">
        <v>0</v>
      </c>
      <c r="DY232">
        <v>-87266.41119000045</v>
      </c>
      <c r="DZ232">
        <v>-60656.352640000143</v>
      </c>
      <c r="EA232">
        <v>34265.0069</v>
      </c>
      <c r="EB232">
        <v>-63062.193549999996</v>
      </c>
      <c r="EC232">
        <v>-273.9715891755186</v>
      </c>
      <c r="ED232">
        <v>-113806.50003031522</v>
      </c>
      <c r="EE232">
        <v>-3715.8713159953832</v>
      </c>
      <c r="EF232">
        <v>-421.25291896723917</v>
      </c>
      <c r="EG232">
        <v>-2686.7018751299597</v>
      </c>
      <c r="EH232">
        <v>-14652.797381259054</v>
      </c>
      <c r="EI232">
        <v>43576.169389247982</v>
      </c>
      <c r="EJ232">
        <v>9494.2257228562994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120126.47284114888</v>
      </c>
      <c r="ER232">
        <v>0</v>
      </c>
      <c r="ES232">
        <v>5.368538473869028E-5</v>
      </c>
      <c r="ET232">
        <v>0</v>
      </c>
      <c r="EU232">
        <v>-13191.332784790415</v>
      </c>
      <c r="EV232">
        <v>-28831.179083889521</v>
      </c>
      <c r="EW232">
        <v>-1391.5127513588086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/>
      <c r="FE232">
        <v>116.8</v>
      </c>
      <c r="FF232">
        <v>95.49</v>
      </c>
      <c r="FG232"/>
      <c r="FH232">
        <v>333.71</v>
      </c>
      <c r="FI232">
        <v>272.83</v>
      </c>
      <c r="FJ232">
        <v>0</v>
      </c>
      <c r="FK232"/>
      <c r="FL232">
        <v>0</v>
      </c>
      <c r="FM232">
        <v>0</v>
      </c>
      <c r="FN232"/>
      <c r="FO232">
        <v>1581366.5205699997</v>
      </c>
      <c r="FP232">
        <v>1292884.3241799998</v>
      </c>
      <c r="FQ232">
        <v>0</v>
      </c>
      <c r="FR232">
        <v>2874250.8447499992</v>
      </c>
      <c r="FS232">
        <v>155</v>
      </c>
      <c r="FT232">
        <v>0</v>
      </c>
      <c r="FU232">
        <v>0</v>
      </c>
      <c r="FV232">
        <v>0</v>
      </c>
      <c r="FW232"/>
      <c r="FX232">
        <v>0</v>
      </c>
      <c r="FY232">
        <v>-66.406452490739895</v>
      </c>
      <c r="FZ232"/>
      <c r="GA232">
        <v>-66.406452490739895</v>
      </c>
      <c r="GB232"/>
      <c r="GC232">
        <v>0</v>
      </c>
      <c r="GD232">
        <v>0</v>
      </c>
      <c r="GE232">
        <v>0</v>
      </c>
      <c r="GF232">
        <v>0</v>
      </c>
    </row>
    <row r="233" spans="1:188" ht="14.5" hidden="1" customHeight="1">
      <c r="A233">
        <v>243</v>
      </c>
      <c r="B233" t="s">
        <v>3939</v>
      </c>
      <c r="C233" t="s">
        <v>3937</v>
      </c>
      <c r="D233" t="s">
        <v>1921</v>
      </c>
      <c r="E233" t="s">
        <v>224</v>
      </c>
      <c r="F233" t="s">
        <v>3942</v>
      </c>
      <c r="G233" t="s">
        <v>2163</v>
      </c>
      <c r="H233" t="s">
        <v>2163</v>
      </c>
      <c r="I233" t="s">
        <v>2163</v>
      </c>
      <c r="J233" t="s">
        <v>3938</v>
      </c>
      <c r="K233">
        <v>45413</v>
      </c>
      <c r="L233">
        <v>0</v>
      </c>
      <c r="M233">
        <v>0</v>
      </c>
      <c r="N233">
        <v>8.2050000000000001</v>
      </c>
      <c r="O233">
        <v>8.2050000000000001</v>
      </c>
      <c r="P233">
        <v>8.2050000000000001</v>
      </c>
      <c r="Q233">
        <v>8.2050000000000001</v>
      </c>
      <c r="R233"/>
      <c r="S233">
        <v>340.98</v>
      </c>
      <c r="T233">
        <v>289.8</v>
      </c>
      <c r="U233"/>
      <c r="V233">
        <v>5175.5499</v>
      </c>
      <c r="W233">
        <v>5175.5499</v>
      </c>
      <c r="X233">
        <v>4976.6607000000004</v>
      </c>
      <c r="Y233">
        <v>0</v>
      </c>
      <c r="Z233">
        <v>0</v>
      </c>
      <c r="AA233">
        <v>0</v>
      </c>
      <c r="AB233">
        <v>0</v>
      </c>
      <c r="AC233">
        <v>36.207681603764001</v>
      </c>
      <c r="AD233">
        <v>0</v>
      </c>
      <c r="AE233">
        <v>2054.3796531892685</v>
      </c>
      <c r="AF233">
        <v>2032.8013201449464</v>
      </c>
      <c r="AG233">
        <v>170.69685332495621</v>
      </c>
      <c r="AH233">
        <v>0</v>
      </c>
      <c r="AI233">
        <v>0.19677482389310791</v>
      </c>
      <c r="AJ233">
        <v>0</v>
      </c>
      <c r="AK233">
        <v>53.948628757293378</v>
      </c>
      <c r="AL233">
        <v>0</v>
      </c>
      <c r="AM233"/>
      <c r="AN233">
        <v>7.7586866199757614</v>
      </c>
      <c r="AO233">
        <v>59.609057304605457</v>
      </c>
      <c r="AP233">
        <v>273.59096508371312</v>
      </c>
      <c r="AQ233">
        <v>0</v>
      </c>
      <c r="AR233">
        <v>0</v>
      </c>
      <c r="AS233">
        <v>3.5348754665814802E-12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60.169876561136526</v>
      </c>
      <c r="AZ233">
        <v>0</v>
      </c>
      <c r="BA233"/>
      <c r="BB233">
        <v>-152.25418600244907</v>
      </c>
      <c r="BC233">
        <v>59.727995616006531</v>
      </c>
      <c r="BD233">
        <v>66.37255442028389</v>
      </c>
      <c r="BE233">
        <v>7.5243812046184617</v>
      </c>
      <c r="BF233">
        <v>47.989623766175534</v>
      </c>
      <c r="BG233">
        <v>261.72692994253782</v>
      </c>
      <c r="BH233">
        <v>0</v>
      </c>
      <c r="BI233">
        <v>65.03</v>
      </c>
      <c r="BJ233">
        <v>299.07</v>
      </c>
      <c r="BK233">
        <v>1398.53</v>
      </c>
      <c r="BL233">
        <v>73</v>
      </c>
      <c r="BM233"/>
      <c r="BN233"/>
      <c r="BO233"/>
      <c r="BP233"/>
      <c r="BQ233"/>
      <c r="BR233"/>
      <c r="BS233"/>
      <c r="BT233">
        <v>3234.82125</v>
      </c>
      <c r="BU233"/>
      <c r="BV233">
        <v>2416.4148094785619</v>
      </c>
      <c r="BW233"/>
      <c r="BX233"/>
      <c r="BY233"/>
      <c r="BZ233"/>
      <c r="CA233"/>
      <c r="CB233"/>
      <c r="CC233"/>
      <c r="CD233"/>
      <c r="CE233"/>
      <c r="CF233"/>
      <c r="CG233"/>
      <c r="CH233"/>
      <c r="CI233">
        <v>1742.9009000000001</v>
      </c>
      <c r="CJ233">
        <v>-68.546949999999924</v>
      </c>
      <c r="CK233"/>
      <c r="CL233"/>
      <c r="CM233"/>
      <c r="CN233"/>
      <c r="CO233">
        <v>-59.650350000000316</v>
      </c>
      <c r="CP233">
        <v>-139.23885000000021</v>
      </c>
      <c r="CQ233">
        <v>31</v>
      </c>
      <c r="CR233">
        <v>-166.27783945929787</v>
      </c>
      <c r="CS233">
        <v>0</v>
      </c>
      <c r="CT233">
        <v>-3.163471855605053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28.874552298286062</v>
      </c>
      <c r="DD233">
        <v>0.68165978026458163</v>
      </c>
      <c r="DE233">
        <v>0.10687868826724056</v>
      </c>
      <c r="DF233">
        <v>0.94277673611638591</v>
      </c>
      <c r="DG233">
        <v>3.7176520162615816</v>
      </c>
      <c r="DH233">
        <v>0</v>
      </c>
      <c r="DI233">
        <v>0</v>
      </c>
      <c r="DJ233"/>
      <c r="DK233">
        <v>0</v>
      </c>
      <c r="DL233">
        <v>-1.6831259494112211E-2</v>
      </c>
      <c r="DM233">
        <v>2.2762843217039688</v>
      </c>
      <c r="DN233">
        <v>0</v>
      </c>
      <c r="DO233">
        <v>0</v>
      </c>
      <c r="DP233">
        <v>-0.57620647502564992</v>
      </c>
      <c r="DQ233">
        <v>0</v>
      </c>
      <c r="DR233">
        <v>-182.70889233873774</v>
      </c>
      <c r="DS233"/>
      <c r="DT233"/>
      <c r="DU233"/>
      <c r="DV233">
        <v>2054.3796531892685</v>
      </c>
      <c r="DW233">
        <v>0</v>
      </c>
      <c r="DX233">
        <v>0</v>
      </c>
      <c r="DY233">
        <v>-98.213850000000349</v>
      </c>
      <c r="DZ233">
        <v>-68.265600000000177</v>
      </c>
      <c r="EA233">
        <v>38.563500000000005</v>
      </c>
      <c r="EB233">
        <v>-70.973250000000007</v>
      </c>
      <c r="EC233">
        <v>-0.30834090913822365</v>
      </c>
      <c r="ED233">
        <v>-128.08335269645201</v>
      </c>
      <c r="EE233">
        <v>-4.1820217317507078</v>
      </c>
      <c r="EF233">
        <v>-0.47409845817346469</v>
      </c>
      <c r="EG233">
        <v>-3.0237445468477113</v>
      </c>
      <c r="EH233">
        <v>-16.490968569225171</v>
      </c>
      <c r="EI233">
        <v>49.04273368881956</v>
      </c>
      <c r="EJ233">
        <v>10.685261927186973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135.19615650244171</v>
      </c>
      <c r="ER233">
        <v>0</v>
      </c>
      <c r="ES233">
        <v>6.0420134757669718E-8</v>
      </c>
      <c r="ET233">
        <v>0</v>
      </c>
      <c r="EU233">
        <v>-14.846165457689295</v>
      </c>
      <c r="EV233">
        <v>-32.448006733119136</v>
      </c>
      <c r="EW233">
        <v>-1.5660759136466282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/>
      <c r="FE233">
        <v>116.8</v>
      </c>
      <c r="FF233">
        <v>95.49</v>
      </c>
      <c r="FG233"/>
      <c r="FH233">
        <v>333.71</v>
      </c>
      <c r="FI233">
        <v>272.83</v>
      </c>
      <c r="FJ233">
        <v>0</v>
      </c>
      <c r="FK233"/>
      <c r="FL233">
        <v>0</v>
      </c>
      <c r="FM233">
        <v>0</v>
      </c>
      <c r="FN233"/>
      <c r="FO233">
        <v>1779.7465499999998</v>
      </c>
      <c r="FP233">
        <v>1455.0746999999999</v>
      </c>
      <c r="FQ233">
        <v>0</v>
      </c>
      <c r="FR233">
        <v>3234.82125</v>
      </c>
      <c r="FS233">
        <v>155</v>
      </c>
      <c r="FT233">
        <v>0</v>
      </c>
      <c r="FU233">
        <v>0</v>
      </c>
      <c r="FV233">
        <v>0</v>
      </c>
      <c r="FW233"/>
      <c r="FX233">
        <v>0</v>
      </c>
      <c r="FY233">
        <v>-66.406452490739895</v>
      </c>
      <c r="FZ233"/>
      <c r="GA233">
        <v>-66.406452490739895</v>
      </c>
      <c r="GB233"/>
      <c r="GC233">
        <v>0</v>
      </c>
      <c r="GD233">
        <v>0</v>
      </c>
      <c r="GE233">
        <v>0</v>
      </c>
      <c r="GF233">
        <v>0</v>
      </c>
    </row>
    <row r="234" spans="1:188" ht="14.5" hidden="1" customHeight="1">
      <c r="A234">
        <v>244</v>
      </c>
      <c r="B234" t="s">
        <v>3722</v>
      </c>
      <c r="C234" t="s">
        <v>3937</v>
      </c>
      <c r="D234" t="s">
        <v>1921</v>
      </c>
      <c r="E234" t="s">
        <v>224</v>
      </c>
      <c r="F234" t="s">
        <v>3942</v>
      </c>
      <c r="G234" t="s">
        <v>2163</v>
      </c>
      <c r="H234" t="s">
        <v>2163</v>
      </c>
      <c r="I234" t="s">
        <v>2163</v>
      </c>
      <c r="J234" t="s">
        <v>3938</v>
      </c>
      <c r="K234">
        <v>45413</v>
      </c>
      <c r="L234">
        <v>0</v>
      </c>
      <c r="M234">
        <v>0</v>
      </c>
      <c r="N234">
        <v>5.61</v>
      </c>
      <c r="O234">
        <v>5.61</v>
      </c>
      <c r="P234">
        <v>5.61</v>
      </c>
      <c r="Q234">
        <v>5.61</v>
      </c>
      <c r="R234"/>
      <c r="S234">
        <v>340.98</v>
      </c>
      <c r="T234">
        <v>289.8</v>
      </c>
      <c r="U234"/>
      <c r="V234">
        <v>3538.6758000000004</v>
      </c>
      <c r="W234">
        <v>3538.6758000000004</v>
      </c>
      <c r="X234">
        <v>3402.6894000000002</v>
      </c>
      <c r="Y234">
        <v>0</v>
      </c>
      <c r="Z234">
        <v>0</v>
      </c>
      <c r="AA234">
        <v>0</v>
      </c>
      <c r="AB234">
        <v>0</v>
      </c>
      <c r="AC234">
        <v>24.756257623048882</v>
      </c>
      <c r="AD234">
        <v>0</v>
      </c>
      <c r="AE234">
        <v>1404.6398360014377</v>
      </c>
      <c r="AF234">
        <v>1389.8860945780805</v>
      </c>
      <c r="AG234">
        <v>116.71046278525343</v>
      </c>
      <c r="AH234">
        <v>0</v>
      </c>
      <c r="AI234">
        <v>0.13454073882270998</v>
      </c>
      <c r="AJ234">
        <v>0</v>
      </c>
      <c r="AK234">
        <v>36.886265366047027</v>
      </c>
      <c r="AL234">
        <v>0</v>
      </c>
      <c r="AM234"/>
      <c r="AN234">
        <v>5.3048424056141403</v>
      </c>
      <c r="AO234">
        <v>40.756466968779598</v>
      </c>
      <c r="AP234">
        <v>187.06219550513472</v>
      </c>
      <c r="AQ234">
        <v>0</v>
      </c>
      <c r="AR234">
        <v>0</v>
      </c>
      <c r="AS234">
        <v>2.416898399454248E-12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41.139915601215833</v>
      </c>
      <c r="AZ234">
        <v>0</v>
      </c>
      <c r="BA234"/>
      <c r="BB234">
        <v>-104.1006683088043</v>
      </c>
      <c r="BC234">
        <v>40.837788593028236</v>
      </c>
      <c r="BD234">
        <v>45.380869018621894</v>
      </c>
      <c r="BE234">
        <v>5.144640896759241</v>
      </c>
      <c r="BF234">
        <v>32.811918260602653</v>
      </c>
      <c r="BG234">
        <v>178.95040548173517</v>
      </c>
      <c r="BH234">
        <v>0</v>
      </c>
      <c r="BI234">
        <v>9.25</v>
      </c>
      <c r="BJ234">
        <v>41.09</v>
      </c>
      <c r="BK234">
        <v>284.91000000000003</v>
      </c>
      <c r="BL234">
        <v>0</v>
      </c>
      <c r="BM234"/>
      <c r="BN234"/>
      <c r="BO234"/>
      <c r="BP234"/>
      <c r="BQ234"/>
      <c r="BR234"/>
      <c r="BS234"/>
      <c r="BT234">
        <v>2211.7424999999998</v>
      </c>
      <c r="BU234"/>
      <c r="BV234">
        <v>1652.1739282357994</v>
      </c>
      <c r="BW234"/>
      <c r="BX234"/>
      <c r="BY234"/>
      <c r="BZ234"/>
      <c r="CA234"/>
      <c r="CB234"/>
      <c r="CC234"/>
      <c r="CD234"/>
      <c r="CE234"/>
      <c r="CF234"/>
      <c r="CG234"/>
      <c r="CH234"/>
      <c r="CI234">
        <v>1190.9468999999999</v>
      </c>
      <c r="CJ234">
        <v>-47.602800000000343</v>
      </c>
      <c r="CK234"/>
      <c r="CL234"/>
      <c r="CM234"/>
      <c r="CN234"/>
      <c r="CO234">
        <v>-40.784700000000221</v>
      </c>
      <c r="CP234">
        <v>-95.201700000000159</v>
      </c>
      <c r="CQ234">
        <v>31</v>
      </c>
      <c r="CR234">
        <v>-113.68905293926446</v>
      </c>
      <c r="CS234">
        <v>0</v>
      </c>
      <c r="CT234">
        <v>-2.1629588190059792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19.742381278901348</v>
      </c>
      <c r="DD234">
        <v>0.46607085524488667</v>
      </c>
      <c r="DE234">
        <v>7.3076104957856991E-2</v>
      </c>
      <c r="DF234">
        <v>0.64460420348726188</v>
      </c>
      <c r="DG234">
        <v>2.5418681061825623</v>
      </c>
      <c r="DH234">
        <v>0</v>
      </c>
      <c r="DI234">
        <v>0</v>
      </c>
      <c r="DJ234"/>
      <c r="DK234">
        <v>0</v>
      </c>
      <c r="DL234">
        <v>-1.1508027515169952E-2</v>
      </c>
      <c r="DM234">
        <v>1.5563625892454809</v>
      </c>
      <c r="DN234">
        <v>0</v>
      </c>
      <c r="DO234">
        <v>0</v>
      </c>
      <c r="DP234">
        <v>-0.39396932661717177</v>
      </c>
      <c r="DQ234">
        <v>0</v>
      </c>
      <c r="DR234">
        <v>-124.92344741259217</v>
      </c>
      <c r="DS234"/>
      <c r="DT234"/>
      <c r="DU234"/>
      <c r="DV234">
        <v>1404.6398360014377</v>
      </c>
      <c r="DW234">
        <v>0</v>
      </c>
      <c r="DX234">
        <v>0</v>
      </c>
      <c r="DY234">
        <v>-67.151700000000162</v>
      </c>
      <c r="DZ234">
        <v>-46.675200000000295</v>
      </c>
      <c r="EA234">
        <v>26.367000000000001</v>
      </c>
      <c r="EB234">
        <v>-48.526500000000006</v>
      </c>
      <c r="EC234">
        <v>-0.21082175505966916</v>
      </c>
      <c r="ED234">
        <v>-87.574358150773406</v>
      </c>
      <c r="EE234">
        <v>-2.8593713485827514</v>
      </c>
      <c r="EF234">
        <v>-0.32415507012225925</v>
      </c>
      <c r="EG234">
        <v>-2.0674231453766803</v>
      </c>
      <c r="EH234">
        <v>-11.275360593949202</v>
      </c>
      <c r="EI234">
        <v>33.531960511185588</v>
      </c>
      <c r="EJ234">
        <v>7.3058280818426473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92.437591466020478</v>
      </c>
      <c r="ER234">
        <v>0</v>
      </c>
      <c r="ES234">
        <v>4.1311024496103246E-8</v>
      </c>
      <c r="ET234">
        <v>0</v>
      </c>
      <c r="EU234">
        <v>-10.150760294654106</v>
      </c>
      <c r="EV234">
        <v>-22.185657254454402</v>
      </c>
      <c r="EW234">
        <v>-1.0707721968991564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/>
      <c r="FE234">
        <v>116.8</v>
      </c>
      <c r="FF234">
        <v>95.49</v>
      </c>
      <c r="FG234"/>
      <c r="FH234">
        <v>333.71</v>
      </c>
      <c r="FI234">
        <v>272.83</v>
      </c>
      <c r="FJ234">
        <v>0</v>
      </c>
      <c r="FK234"/>
      <c r="FL234">
        <v>0</v>
      </c>
      <c r="FM234">
        <v>0</v>
      </c>
      <c r="FN234"/>
      <c r="FO234">
        <v>1216.8651</v>
      </c>
      <c r="FP234">
        <v>994.87739999999997</v>
      </c>
      <c r="FQ234">
        <v>0</v>
      </c>
      <c r="FR234">
        <v>2211.7424999999998</v>
      </c>
      <c r="FS234">
        <v>155</v>
      </c>
      <c r="FT234">
        <v>0</v>
      </c>
      <c r="FU234">
        <v>0</v>
      </c>
      <c r="FV234">
        <v>0</v>
      </c>
      <c r="FW234"/>
      <c r="FX234">
        <v>0</v>
      </c>
      <c r="FY234">
        <v>-66.406452490739895</v>
      </c>
      <c r="FZ234"/>
      <c r="GA234">
        <v>-66.406452490739895</v>
      </c>
      <c r="GB234"/>
      <c r="GC234">
        <v>0</v>
      </c>
      <c r="GD234">
        <v>0</v>
      </c>
      <c r="GE234">
        <v>0</v>
      </c>
      <c r="GF234">
        <v>0</v>
      </c>
    </row>
    <row r="235" spans="1:188" ht="14.5" hidden="1" customHeight="1">
      <c r="A235">
        <v>245</v>
      </c>
      <c r="B235" t="s">
        <v>3940</v>
      </c>
      <c r="C235" t="s">
        <v>3937</v>
      </c>
      <c r="D235" t="s">
        <v>1921</v>
      </c>
      <c r="E235" t="s">
        <v>224</v>
      </c>
      <c r="F235" t="s">
        <v>3942</v>
      </c>
      <c r="G235" t="s">
        <v>2163</v>
      </c>
      <c r="H235" t="s">
        <v>2163</v>
      </c>
      <c r="I235" t="s">
        <v>2163</v>
      </c>
      <c r="J235" t="s">
        <v>3938</v>
      </c>
      <c r="K235">
        <v>45413</v>
      </c>
      <c r="L235">
        <v>0</v>
      </c>
      <c r="M235">
        <v>0</v>
      </c>
      <c r="N235">
        <v>0.72</v>
      </c>
      <c r="O235">
        <v>0.72</v>
      </c>
      <c r="P235">
        <v>0.72</v>
      </c>
      <c r="Q235">
        <v>0.72</v>
      </c>
      <c r="R235"/>
      <c r="S235">
        <v>340.98</v>
      </c>
      <c r="T235">
        <v>289.8</v>
      </c>
      <c r="U235"/>
      <c r="V235">
        <v>454.16160000000002</v>
      </c>
      <c r="W235">
        <v>454.16160000000002</v>
      </c>
      <c r="X235">
        <v>436.70879999999994</v>
      </c>
      <c r="Y235">
        <v>0</v>
      </c>
      <c r="Z235">
        <v>0</v>
      </c>
      <c r="AA235">
        <v>0</v>
      </c>
      <c r="AB235">
        <v>0</v>
      </c>
      <c r="AC235">
        <v>3.1772737056319418</v>
      </c>
      <c r="AD235">
        <v>0</v>
      </c>
      <c r="AE235">
        <v>180.27463135847327</v>
      </c>
      <c r="AF235">
        <v>178.38110304745416</v>
      </c>
      <c r="AG235">
        <v>14.9788829243106</v>
      </c>
      <c r="AH235">
        <v>0</v>
      </c>
      <c r="AI235">
        <v>1.7267260597567054E-2</v>
      </c>
      <c r="AJ235">
        <v>0</v>
      </c>
      <c r="AK235">
        <v>4.7340661432359816</v>
      </c>
      <c r="AL235">
        <v>0</v>
      </c>
      <c r="AM235"/>
      <c r="AN235">
        <v>0.6808353889558254</v>
      </c>
      <c r="AO235">
        <v>5.2307765093620873</v>
      </c>
      <c r="AP235">
        <v>24.007982310819429</v>
      </c>
      <c r="AQ235">
        <v>0</v>
      </c>
      <c r="AR235">
        <v>0</v>
      </c>
      <c r="AS235">
        <v>3.1019016891391415E-13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5.2799891680704816</v>
      </c>
      <c r="AZ235">
        <v>0</v>
      </c>
      <c r="BA235"/>
      <c r="BB235">
        <v>-13.360513579739589</v>
      </c>
      <c r="BC235">
        <v>5.2412135092656555</v>
      </c>
      <c r="BD235">
        <v>5.8242826547963924</v>
      </c>
      <c r="BE235">
        <v>0.66027476749851222</v>
      </c>
      <c r="BF235">
        <v>4.2111552847832279</v>
      </c>
      <c r="BG235">
        <v>22.966896960222694</v>
      </c>
      <c r="BH235">
        <v>0</v>
      </c>
      <c r="BI235">
        <v>4.59</v>
      </c>
      <c r="BJ235">
        <v>21.1</v>
      </c>
      <c r="BK235">
        <v>122.41</v>
      </c>
      <c r="BL235">
        <v>1</v>
      </c>
      <c r="BM235"/>
      <c r="BN235"/>
      <c r="BO235"/>
      <c r="BP235"/>
      <c r="BQ235"/>
      <c r="BR235"/>
      <c r="BS235"/>
      <c r="BT235">
        <v>283.85999999999996</v>
      </c>
      <c r="BU235"/>
      <c r="BV235">
        <v>212.043712714755</v>
      </c>
      <c r="BW235"/>
      <c r="BX235"/>
      <c r="BY235"/>
      <c r="BZ235"/>
      <c r="CA235"/>
      <c r="CB235"/>
      <c r="CC235"/>
      <c r="CD235"/>
      <c r="CE235"/>
      <c r="CF235"/>
      <c r="CG235"/>
      <c r="CH235"/>
      <c r="CI235">
        <v>152.84879999999998</v>
      </c>
      <c r="CJ235">
        <v>-6.1356000000000108</v>
      </c>
      <c r="CK235"/>
      <c r="CL235"/>
      <c r="CM235"/>
      <c r="CN235"/>
      <c r="CO235">
        <v>-5.2344000000000275</v>
      </c>
      <c r="CP235">
        <v>-12.218400000000019</v>
      </c>
      <c r="CQ235">
        <v>31</v>
      </c>
      <c r="CR235">
        <v>-14.591108398622225</v>
      </c>
      <c r="CS235">
        <v>0</v>
      </c>
      <c r="CT235">
        <v>-0.27759899281360134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2.5337815545114211</v>
      </c>
      <c r="DD235">
        <v>5.9816580352284987E-2</v>
      </c>
      <c r="DE235">
        <v>9.3787514384414683E-3</v>
      </c>
      <c r="DF235">
        <v>8.2729951249700839E-2</v>
      </c>
      <c r="DG235">
        <v>0.32622906175604882</v>
      </c>
      <c r="DH235">
        <v>0</v>
      </c>
      <c r="DI235">
        <v>0</v>
      </c>
      <c r="DJ235"/>
      <c r="DK235">
        <v>0</v>
      </c>
      <c r="DL235">
        <v>-1.476966098203629E-3</v>
      </c>
      <c r="DM235">
        <v>0.19974707027749261</v>
      </c>
      <c r="DN235">
        <v>0</v>
      </c>
      <c r="DO235">
        <v>0</v>
      </c>
      <c r="DP235">
        <v>-5.0562908228941827E-2</v>
      </c>
      <c r="DQ235">
        <v>0</v>
      </c>
      <c r="DR235">
        <v>-16.032955817658888</v>
      </c>
      <c r="DS235"/>
      <c r="DT235"/>
      <c r="DU235"/>
      <c r="DV235">
        <v>180.27463135847327</v>
      </c>
      <c r="DW235">
        <v>0</v>
      </c>
      <c r="DX235">
        <v>0</v>
      </c>
      <c r="DY235">
        <v>-8.6184000000000509</v>
      </c>
      <c r="DZ235">
        <v>-5.9904000000000313</v>
      </c>
      <c r="EA235">
        <v>3.3839999999999999</v>
      </c>
      <c r="EB235">
        <v>-6.2279999999999998</v>
      </c>
      <c r="EC235">
        <v>-2.7057337547745419E-2</v>
      </c>
      <c r="ED235">
        <v>-11.23948981614204</v>
      </c>
      <c r="EE235">
        <v>-0.36697814099457765</v>
      </c>
      <c r="EF235">
        <v>-4.1602789748311345E-2</v>
      </c>
      <c r="EG235">
        <v>-0.26533772988791615</v>
      </c>
      <c r="EH235">
        <v>-1.4471051029667423</v>
      </c>
      <c r="EI235">
        <v>4.3035671244302351</v>
      </c>
      <c r="EJ235">
        <v>0.93764638483541995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11.863648102590862</v>
      </c>
      <c r="ER235">
        <v>0</v>
      </c>
      <c r="ES235">
        <v>5.3019496679490787E-9</v>
      </c>
      <c r="ET235">
        <v>0</v>
      </c>
      <c r="EU235">
        <v>-1.302771374714963</v>
      </c>
      <c r="EV235">
        <v>-2.8473570807855912</v>
      </c>
      <c r="EW235">
        <v>-0.13742530869294001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/>
      <c r="FE235">
        <v>116.8</v>
      </c>
      <c r="FF235">
        <v>95.49</v>
      </c>
      <c r="FG235"/>
      <c r="FH235">
        <v>333.71</v>
      </c>
      <c r="FI235">
        <v>272.83</v>
      </c>
      <c r="FJ235">
        <v>0</v>
      </c>
      <c r="FK235"/>
      <c r="FL235">
        <v>0</v>
      </c>
      <c r="FM235">
        <v>0</v>
      </c>
      <c r="FN235"/>
      <c r="FO235">
        <v>156.17519999999996</v>
      </c>
      <c r="FP235">
        <v>127.68479999999998</v>
      </c>
      <c r="FQ235">
        <v>0</v>
      </c>
      <c r="FR235">
        <v>283.85999999999996</v>
      </c>
      <c r="FS235">
        <v>155</v>
      </c>
      <c r="FT235">
        <v>0</v>
      </c>
      <c r="FU235">
        <v>0</v>
      </c>
      <c r="FV235">
        <v>0</v>
      </c>
      <c r="FW235"/>
      <c r="FX235">
        <v>0</v>
      </c>
      <c r="FY235">
        <v>-66.406452490739895</v>
      </c>
      <c r="FZ235"/>
      <c r="GA235">
        <v>-66.406452490739895</v>
      </c>
      <c r="GB235"/>
      <c r="GC235">
        <v>0</v>
      </c>
      <c r="GD235">
        <v>0</v>
      </c>
      <c r="GE235">
        <v>0</v>
      </c>
      <c r="GF235">
        <v>0</v>
      </c>
    </row>
    <row r="236" spans="1:188" ht="14.5" hidden="1" customHeight="1">
      <c r="A236">
        <v>246</v>
      </c>
      <c r="B236" t="s">
        <v>3726</v>
      </c>
      <c r="C236" t="s">
        <v>3937</v>
      </c>
      <c r="D236" t="s">
        <v>1921</v>
      </c>
      <c r="E236" t="s">
        <v>224</v>
      </c>
      <c r="F236" t="s">
        <v>3942</v>
      </c>
      <c r="G236" t="s">
        <v>2163</v>
      </c>
      <c r="H236" t="s">
        <v>2163</v>
      </c>
      <c r="I236" t="s">
        <v>2163</v>
      </c>
      <c r="J236" t="s">
        <v>3938</v>
      </c>
      <c r="K236">
        <v>45413</v>
      </c>
      <c r="L236">
        <v>0</v>
      </c>
      <c r="M236">
        <v>0</v>
      </c>
      <c r="N236">
        <v>2.5489999999999999</v>
      </c>
      <c r="O236">
        <v>2.5489999999999999</v>
      </c>
      <c r="P236">
        <v>2.5489999999999999</v>
      </c>
      <c r="Q236">
        <v>2.5489999999999999</v>
      </c>
      <c r="R236"/>
      <c r="S236">
        <v>340.98</v>
      </c>
      <c r="T236">
        <v>289.8</v>
      </c>
      <c r="U236"/>
      <c r="V236">
        <v>1607.8582200000001</v>
      </c>
      <c r="W236">
        <v>1607.8582200000001</v>
      </c>
      <c r="X236">
        <v>1546.0704599999999</v>
      </c>
      <c r="Y236">
        <v>0</v>
      </c>
      <c r="Z236">
        <v>0</v>
      </c>
      <c r="AA236">
        <v>0</v>
      </c>
      <c r="AB236">
        <v>0</v>
      </c>
      <c r="AC236">
        <v>11.248431493966416</v>
      </c>
      <c r="AD236">
        <v>0</v>
      </c>
      <c r="AE236">
        <v>638.22227129548389</v>
      </c>
      <c r="AF236">
        <v>631.51865509438983</v>
      </c>
      <c r="AG236">
        <v>53.029406352871831</v>
      </c>
      <c r="AH236">
        <v>0</v>
      </c>
      <c r="AI236">
        <v>6.1130898976664474E-2</v>
      </c>
      <c r="AJ236">
        <v>0</v>
      </c>
      <c r="AK236">
        <v>16.759909165428496</v>
      </c>
      <c r="AL236">
        <v>0</v>
      </c>
      <c r="AM236"/>
      <c r="AN236">
        <v>2.4103463978449988</v>
      </c>
      <c r="AO236">
        <v>18.518401836616611</v>
      </c>
      <c r="AP236">
        <v>84.994926264276003</v>
      </c>
      <c r="AQ236">
        <v>0</v>
      </c>
      <c r="AR236">
        <v>0</v>
      </c>
      <c r="AS236">
        <v>1.0981593618910655E-12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18.6926283186273</v>
      </c>
      <c r="AZ236">
        <v>0</v>
      </c>
      <c r="BA236"/>
      <c r="BB236">
        <v>-47.299929326050297</v>
      </c>
      <c r="BC236">
        <v>18.55535171544188</v>
      </c>
      <c r="BD236">
        <v>20.619578454272229</v>
      </c>
      <c r="BE236">
        <v>2.3375560866023717</v>
      </c>
      <c r="BF236">
        <v>14.908659473489511</v>
      </c>
      <c r="BG236">
        <v>81.309194932788401</v>
      </c>
      <c r="BH236">
        <v>0</v>
      </c>
      <c r="BI236">
        <v>4.3</v>
      </c>
      <c r="BJ236">
        <v>18.78</v>
      </c>
      <c r="BK236">
        <v>176.36</v>
      </c>
      <c r="BL236">
        <v>1</v>
      </c>
      <c r="BM236"/>
      <c r="BN236"/>
      <c r="BO236"/>
      <c r="BP236"/>
      <c r="BQ236"/>
      <c r="BR236"/>
      <c r="BS236"/>
      <c r="BT236">
        <v>1004.9432499999998</v>
      </c>
      <c r="BU236"/>
      <c r="BV236">
        <v>750.69364404154226</v>
      </c>
      <c r="BW236"/>
      <c r="BX236"/>
      <c r="BY236"/>
      <c r="BZ236"/>
      <c r="CA236"/>
      <c r="CB236"/>
      <c r="CC236"/>
      <c r="CD236"/>
      <c r="CE236"/>
      <c r="CF236"/>
      <c r="CG236"/>
      <c r="CH236"/>
      <c r="CI236">
        <v>541.33949999999993</v>
      </c>
      <c r="CJ236">
        <v>-21.43322999999998</v>
      </c>
      <c r="CK236"/>
      <c r="CL236"/>
      <c r="CM236"/>
      <c r="CN236"/>
      <c r="CO236">
        <v>-18.531230000000097</v>
      </c>
      <c r="CP236">
        <v>-43.256530000000069</v>
      </c>
      <c r="CQ236">
        <v>31</v>
      </c>
      <c r="CR236">
        <v>-51.65657681678897</v>
      </c>
      <c r="CS236">
        <v>0</v>
      </c>
      <c r="CT236">
        <v>-0.98277754539148532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8.9702905311798986</v>
      </c>
      <c r="DD236">
        <v>0.21176731016385375</v>
      </c>
      <c r="DE236">
        <v>3.3203385300815569E-2</v>
      </c>
      <c r="DF236">
        <v>0.29288700796595535</v>
      </c>
      <c r="DG236">
        <v>1.1549414978002233</v>
      </c>
      <c r="DH236">
        <v>0</v>
      </c>
      <c r="DI236">
        <v>0</v>
      </c>
      <c r="DJ236"/>
      <c r="DK236">
        <v>0</v>
      </c>
      <c r="DL236">
        <v>-5.2288702560014666E-3</v>
      </c>
      <c r="DM236">
        <v>0.70716011407962753</v>
      </c>
      <c r="DN236">
        <v>0</v>
      </c>
      <c r="DO236">
        <v>0</v>
      </c>
      <c r="DP236">
        <v>-0.17900674038274023</v>
      </c>
      <c r="DQ236">
        <v>0</v>
      </c>
      <c r="DR236">
        <v>-56.761117193350699</v>
      </c>
      <c r="DS236"/>
      <c r="DT236"/>
      <c r="DU236"/>
      <c r="DV236">
        <v>638.22227129548389</v>
      </c>
      <c r="DW236">
        <v>0</v>
      </c>
      <c r="DX236">
        <v>0</v>
      </c>
      <c r="DY236">
        <v>-30.511530000000164</v>
      </c>
      <c r="DZ236">
        <v>-21.207679999999996</v>
      </c>
      <c r="EA236">
        <v>11.9803</v>
      </c>
      <c r="EB236">
        <v>-22.048850000000002</v>
      </c>
      <c r="EC236">
        <v>-9.5790490846184184E-2</v>
      </c>
      <c r="ED236">
        <v>-39.790916029647306</v>
      </c>
      <c r="EE236">
        <v>-1.2992045574933035</v>
      </c>
      <c r="EF236">
        <v>-0.14728543203950781</v>
      </c>
      <c r="EG236">
        <v>-0.93936926872819204</v>
      </c>
      <c r="EH236">
        <v>-5.1231540381419807</v>
      </c>
      <c r="EI236">
        <v>15.235823055795374</v>
      </c>
      <c r="EJ236">
        <v>3.3195286596465077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42.000609740977929</v>
      </c>
      <c r="ER236">
        <v>0</v>
      </c>
      <c r="ES236">
        <v>1.8770374588336392E-8</v>
      </c>
      <c r="ET236">
        <v>0</v>
      </c>
      <c r="EU236">
        <v>-4.6121725474283934</v>
      </c>
      <c r="EV236">
        <v>-10.080434998503433</v>
      </c>
      <c r="EW236">
        <v>-0.48652376646986717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/>
      <c r="FE236">
        <v>116.8</v>
      </c>
      <c r="FF236">
        <v>95.49</v>
      </c>
      <c r="FG236"/>
      <c r="FH236">
        <v>333.71</v>
      </c>
      <c r="FI236">
        <v>272.83</v>
      </c>
      <c r="FJ236">
        <v>0</v>
      </c>
      <c r="FK236"/>
      <c r="FL236">
        <v>0</v>
      </c>
      <c r="FM236">
        <v>0</v>
      </c>
      <c r="FN236"/>
      <c r="FO236">
        <v>552.90358999999989</v>
      </c>
      <c r="FP236">
        <v>452.03965999999991</v>
      </c>
      <c r="FQ236">
        <v>0</v>
      </c>
      <c r="FR236">
        <v>1004.9432499999998</v>
      </c>
      <c r="FS236">
        <v>155</v>
      </c>
      <c r="FT236">
        <v>0</v>
      </c>
      <c r="FU236">
        <v>0</v>
      </c>
      <c r="FV236">
        <v>0</v>
      </c>
      <c r="FW236"/>
      <c r="FX236">
        <v>0</v>
      </c>
      <c r="FY236">
        <v>-66.406452490739895</v>
      </c>
      <c r="FZ236"/>
      <c r="GA236">
        <v>-66.406452490739895</v>
      </c>
      <c r="GB236"/>
      <c r="GC236">
        <v>0</v>
      </c>
      <c r="GD236">
        <v>0</v>
      </c>
      <c r="GE236">
        <v>0</v>
      </c>
      <c r="GF236">
        <v>0</v>
      </c>
    </row>
    <row r="237" spans="1:188" ht="14.5" hidden="1" customHeight="1">
      <c r="A237">
        <v>229</v>
      </c>
      <c r="B237" t="s">
        <v>3956</v>
      </c>
      <c r="C237" t="s">
        <v>3937</v>
      </c>
      <c r="D237" t="s">
        <v>1922</v>
      </c>
      <c r="E237" t="s">
        <v>223</v>
      </c>
      <c r="F237" t="s">
        <v>2163</v>
      </c>
      <c r="G237" t="s">
        <v>3124</v>
      </c>
      <c r="H237" t="s">
        <v>2163</v>
      </c>
      <c r="I237" t="s">
        <v>2163</v>
      </c>
      <c r="J237" t="s">
        <v>3938</v>
      </c>
      <c r="K237">
        <v>45383</v>
      </c>
      <c r="L237">
        <v>0</v>
      </c>
      <c r="M237">
        <v>0</v>
      </c>
      <c r="N237">
        <v>117.255</v>
      </c>
      <c r="O237">
        <v>22.630214999999993</v>
      </c>
      <c r="P237">
        <v>117.255</v>
      </c>
      <c r="Q237">
        <v>22.630214999999993</v>
      </c>
      <c r="R237"/>
      <c r="S237">
        <v>402.68</v>
      </c>
      <c r="T237">
        <v>46.34</v>
      </c>
      <c r="U237"/>
      <c r="V237">
        <v>52649.840100000001</v>
      </c>
      <c r="W237">
        <v>52649.840100000001</v>
      </c>
      <c r="X237">
        <v>51472.599899999994</v>
      </c>
      <c r="Y237">
        <v>0</v>
      </c>
      <c r="Z237">
        <v>5521.1255996134614</v>
      </c>
      <c r="AA237">
        <v>0</v>
      </c>
      <c r="AB237">
        <v>0</v>
      </c>
      <c r="AC237">
        <v>517.4322616026019</v>
      </c>
      <c r="AD237">
        <v>0</v>
      </c>
      <c r="AE237">
        <v>29358.474861024701</v>
      </c>
      <c r="AF237">
        <v>0</v>
      </c>
      <c r="AG237">
        <v>2439.3734962361659</v>
      </c>
      <c r="AH237">
        <v>0</v>
      </c>
      <c r="AI237">
        <v>2.8120453352329515</v>
      </c>
      <c r="AJ237">
        <v>0</v>
      </c>
      <c r="AK237">
        <v>772.13895407003292</v>
      </c>
      <c r="AL237">
        <v>1251.2977014670346</v>
      </c>
      <c r="AM237"/>
      <c r="AN237">
        <v>110.87687990557683</v>
      </c>
      <c r="AO237">
        <v>851.85374945173828</v>
      </c>
      <c r="AP237">
        <v>3909.7999525765727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260.94256642551875</v>
      </c>
      <c r="AW237">
        <v>-20.715625352828699</v>
      </c>
      <c r="AX237">
        <v>0</v>
      </c>
      <c r="AY237">
        <v>859.86823597514478</v>
      </c>
      <c r="AZ237">
        <v>0</v>
      </c>
      <c r="BA237"/>
      <c r="BB237">
        <v>-345.41755750087566</v>
      </c>
      <c r="BC237">
        <v>853.55345837353389</v>
      </c>
      <c r="BD237">
        <v>948.50869817798753</v>
      </c>
      <c r="BE237">
        <v>107.52849703199729</v>
      </c>
      <c r="BF237">
        <v>685.80418460730198</v>
      </c>
      <c r="BG237">
        <v>3740.2548653762669</v>
      </c>
      <c r="BH237">
        <v>0</v>
      </c>
      <c r="BI237">
        <v>0</v>
      </c>
      <c r="BJ237">
        <v>0</v>
      </c>
      <c r="BK237">
        <v>0</v>
      </c>
      <c r="BL237">
        <v>0</v>
      </c>
      <c r="BM237"/>
      <c r="BN237"/>
      <c r="BO237"/>
      <c r="BP237"/>
      <c r="BQ237"/>
      <c r="BR237"/>
      <c r="BS237"/>
      <c r="BT237"/>
      <c r="BU237"/>
      <c r="BV237">
        <v>5482.0962451935538</v>
      </c>
      <c r="BW237"/>
      <c r="BX237"/>
      <c r="BY237"/>
      <c r="BZ237"/>
      <c r="CA237"/>
      <c r="CB237"/>
      <c r="CC237"/>
      <c r="CD237"/>
      <c r="CE237"/>
      <c r="CF237"/>
      <c r="CG237"/>
      <c r="CH237"/>
      <c r="CI237">
        <v>9934.1173999999992</v>
      </c>
      <c r="CJ237">
        <v>-227.33173929999793</v>
      </c>
      <c r="CK237"/>
      <c r="CL237"/>
      <c r="CM237"/>
      <c r="CN237"/>
      <c r="CO237">
        <v>-1594.6680000000026</v>
      </c>
      <c r="CP237">
        <v>417.42779999999942</v>
      </c>
      <c r="CQ237">
        <v>30</v>
      </c>
      <c r="CR237">
        <v>-2782.0929184885572</v>
      </c>
      <c r="CS237">
        <v>-1.1368683772161603E-13</v>
      </c>
      <c r="CT237">
        <v>-45.20815264216526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9.7413793461209934</v>
      </c>
      <c r="DE237">
        <v>1.527368749881191</v>
      </c>
      <c r="DF237">
        <v>13.472917269143977</v>
      </c>
      <c r="DG237">
        <v>53.127761994729553</v>
      </c>
      <c r="DH237">
        <v>0</v>
      </c>
      <c r="DI237">
        <v>-512.07925767015161</v>
      </c>
      <c r="DJ237"/>
      <c r="DK237">
        <v>0</v>
      </c>
      <c r="DL237">
        <v>-0.2405300831178705</v>
      </c>
      <c r="DM237">
        <v>32.529642674149727</v>
      </c>
      <c r="DN237">
        <v>0</v>
      </c>
      <c r="DO237">
        <v>-147.79693415674754</v>
      </c>
      <c r="DP237">
        <v>-8.2343802838674804</v>
      </c>
      <c r="DQ237">
        <v>0</v>
      </c>
      <c r="DR237">
        <v>-1861.4319983446251</v>
      </c>
      <c r="DS237"/>
      <c r="DT237"/>
      <c r="DU237"/>
      <c r="DV237">
        <v>29358.474861024701</v>
      </c>
      <c r="DW237">
        <v>0</v>
      </c>
      <c r="DX237">
        <v>0</v>
      </c>
      <c r="DY237">
        <v>-2386.1392500000052</v>
      </c>
      <c r="DZ237">
        <v>-398.66700000000048</v>
      </c>
      <c r="EA237">
        <v>791.47124999999994</v>
      </c>
      <c r="EB237">
        <v>816.09479999999996</v>
      </c>
      <c r="EC237">
        <v>-4.406400158561155</v>
      </c>
      <c r="ED237">
        <v>0</v>
      </c>
      <c r="EE237">
        <v>-59.763919336554451</v>
      </c>
      <c r="EF237">
        <v>-6.7751876554697867</v>
      </c>
      <c r="EG237">
        <v>-43.211354886121683</v>
      </c>
      <c r="EH237">
        <v>-235.6670956227297</v>
      </c>
      <c r="EI237">
        <v>700.85383774314892</v>
      </c>
      <c r="EJ237">
        <v>152.69962063038494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461.09604657880561</v>
      </c>
      <c r="EQ237">
        <v>1932.0445253740161</v>
      </c>
      <c r="ER237">
        <v>8.2891086333788921E-7</v>
      </c>
      <c r="ES237">
        <v>8.6344459488245729E-7</v>
      </c>
      <c r="ET237">
        <v>-66.752913150567849</v>
      </c>
      <c r="EU237">
        <v>-212.16174658639329</v>
      </c>
      <c r="EV237">
        <v>-463.70396459377014</v>
      </c>
      <c r="EW237">
        <v>-22.380284126098161</v>
      </c>
      <c r="EX237">
        <v>0</v>
      </c>
      <c r="EY237">
        <v>503.36458594491074</v>
      </c>
      <c r="EZ237">
        <v>-16.205791478853314</v>
      </c>
      <c r="FA237">
        <v>0</v>
      </c>
      <c r="FB237">
        <v>0</v>
      </c>
      <c r="FC237">
        <v>0</v>
      </c>
      <c r="FD237"/>
      <c r="FE237">
        <v>389.08</v>
      </c>
      <c r="FF237">
        <v>49.9</v>
      </c>
      <c r="FG237"/>
      <c r="FH237">
        <v>389.08</v>
      </c>
      <c r="FI237">
        <v>49.9</v>
      </c>
      <c r="FJ237">
        <v>80.7</v>
      </c>
      <c r="FK237"/>
      <c r="FL237">
        <v>36816.611347799997</v>
      </c>
      <c r="FM237">
        <v>4721.7767715</v>
      </c>
      <c r="FN237"/>
      <c r="FO237">
        <v>0</v>
      </c>
      <c r="FP237">
        <v>0</v>
      </c>
      <c r="FQ237">
        <v>41538.388119299998</v>
      </c>
      <c r="FR237">
        <v>41538.388119299998</v>
      </c>
      <c r="FS237">
        <v>155</v>
      </c>
      <c r="FT237">
        <v>0</v>
      </c>
      <c r="FU237">
        <v>0</v>
      </c>
      <c r="FV237">
        <v>0</v>
      </c>
      <c r="FW237"/>
      <c r="FX237">
        <v>0</v>
      </c>
      <c r="FY237">
        <v>-46.484516743517901</v>
      </c>
      <c r="FZ237"/>
      <c r="GA237">
        <v>-66.406452490739895</v>
      </c>
      <c r="GB237"/>
      <c r="GC237">
        <v>0</v>
      </c>
      <c r="GD237">
        <v>0</v>
      </c>
      <c r="GE237">
        <v>0</v>
      </c>
      <c r="GF237">
        <v>0</v>
      </c>
    </row>
    <row r="238" spans="1:188" ht="14.5" hidden="1" customHeight="1">
      <c r="A238">
        <v>234</v>
      </c>
      <c r="B238" t="s">
        <v>3956</v>
      </c>
      <c r="C238" t="s">
        <v>3937</v>
      </c>
      <c r="D238" t="s">
        <v>1922</v>
      </c>
      <c r="E238" t="s">
        <v>223</v>
      </c>
      <c r="F238" t="s">
        <v>3952</v>
      </c>
      <c r="G238" t="s">
        <v>3958</v>
      </c>
      <c r="H238" t="s">
        <v>2163</v>
      </c>
      <c r="I238" t="s">
        <v>2163</v>
      </c>
      <c r="J238" t="s">
        <v>3938</v>
      </c>
      <c r="K238">
        <v>45383</v>
      </c>
      <c r="L238">
        <v>0</v>
      </c>
      <c r="M238">
        <v>0</v>
      </c>
      <c r="N238">
        <v>4.9560000000000004</v>
      </c>
      <c r="O238">
        <v>0.9565079999999998</v>
      </c>
      <c r="P238">
        <v>4.9560000000000004</v>
      </c>
      <c r="Q238">
        <v>0.9565079999999998</v>
      </c>
      <c r="R238"/>
      <c r="S238">
        <v>402.68</v>
      </c>
      <c r="T238">
        <v>46.34</v>
      </c>
      <c r="U238"/>
      <c r="V238">
        <v>2225.3431200000005</v>
      </c>
      <c r="W238">
        <v>2225.3431200000005</v>
      </c>
      <c r="X238">
        <v>2175.5848800000003</v>
      </c>
      <c r="Y238">
        <v>0</v>
      </c>
      <c r="Z238">
        <v>233.36061124629498</v>
      </c>
      <c r="AA238">
        <v>0</v>
      </c>
      <c r="AB238">
        <v>0</v>
      </c>
      <c r="AC238">
        <v>21.870234007099867</v>
      </c>
      <c r="AD238">
        <v>0</v>
      </c>
      <c r="AE238">
        <v>1240.8903791841578</v>
      </c>
      <c r="AF238">
        <v>0</v>
      </c>
      <c r="AG238">
        <v>103.10464412900464</v>
      </c>
      <c r="AH238">
        <v>0</v>
      </c>
      <c r="AI238">
        <v>0.11885631044658658</v>
      </c>
      <c r="AJ238">
        <v>0</v>
      </c>
      <c r="AK238">
        <v>32.635884664799654</v>
      </c>
      <c r="AL238">
        <v>52.888417623731392</v>
      </c>
      <c r="AM238"/>
      <c r="AN238">
        <v>4.6864169273125995</v>
      </c>
      <c r="AO238">
        <v>36.005178306109038</v>
      </c>
      <c r="AP238">
        <v>165.25494490614042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11.029221433669107</v>
      </c>
      <c r="AW238">
        <v>-0.87558431835417727</v>
      </c>
      <c r="AX238">
        <v>0</v>
      </c>
      <c r="AY238">
        <v>36.343925440218484</v>
      </c>
      <c r="AZ238">
        <v>0</v>
      </c>
      <c r="BA238"/>
      <c r="BB238">
        <v>-14.59971357276312</v>
      </c>
      <c r="BC238">
        <v>36.077019655445262</v>
      </c>
      <c r="BD238">
        <v>40.090478940515176</v>
      </c>
      <c r="BE238">
        <v>4.5448913162814257</v>
      </c>
      <c r="BF238">
        <v>28.986785543591221</v>
      </c>
      <c r="BG238">
        <v>158.0888074095329</v>
      </c>
      <c r="BH238">
        <v>0</v>
      </c>
      <c r="BI238">
        <v>0</v>
      </c>
      <c r="BJ238">
        <v>0</v>
      </c>
      <c r="BK238">
        <v>0</v>
      </c>
      <c r="BL238">
        <v>0</v>
      </c>
      <c r="BM238"/>
      <c r="BN238"/>
      <c r="BO238"/>
      <c r="BP238"/>
      <c r="BQ238"/>
      <c r="BR238"/>
      <c r="BS238"/>
      <c r="BT238"/>
      <c r="BU238"/>
      <c r="BV238">
        <v>231.71096320992075</v>
      </c>
      <c r="BW238"/>
      <c r="BX238"/>
      <c r="BY238"/>
      <c r="BZ238"/>
      <c r="CA238"/>
      <c r="CB238"/>
      <c r="CC238"/>
      <c r="CD238"/>
      <c r="CE238"/>
      <c r="CF238"/>
      <c r="CG238"/>
      <c r="CH238"/>
      <c r="CI238">
        <v>421.42079999999999</v>
      </c>
      <c r="CJ238">
        <v>-8.10042215999988</v>
      </c>
      <c r="CK238"/>
      <c r="CL238"/>
      <c r="CM238"/>
      <c r="CN238"/>
      <c r="CO238">
        <v>-67.401600000000116</v>
      </c>
      <c r="CP238">
        <v>17.643359999999976</v>
      </c>
      <c r="CQ238">
        <v>30</v>
      </c>
      <c r="CR238">
        <v>-117.59031601236052</v>
      </c>
      <c r="CS238">
        <v>0</v>
      </c>
      <c r="CT238">
        <v>-1.9108064005336303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.4117374614248952</v>
      </c>
      <c r="DE238">
        <v>6.4557072401273174E-2</v>
      </c>
      <c r="DF238">
        <v>0.56945783110211323</v>
      </c>
      <c r="DG238">
        <v>2.2455433750874647</v>
      </c>
      <c r="DH238">
        <v>0</v>
      </c>
      <c r="DI238">
        <v>-21.643979369862876</v>
      </c>
      <c r="DJ238"/>
      <c r="DK238">
        <v>0</v>
      </c>
      <c r="DL238">
        <v>-1.0166449975968328E-2</v>
      </c>
      <c r="DM238">
        <v>1.3749256670767664</v>
      </c>
      <c r="DN238">
        <v>0</v>
      </c>
      <c r="DO238">
        <v>-6.2469114807969044</v>
      </c>
      <c r="DP238">
        <v>-0.34804135164255001</v>
      </c>
      <c r="DQ238">
        <v>0</v>
      </c>
      <c r="DR238">
        <v>-78.676875048364366</v>
      </c>
      <c r="DS238"/>
      <c r="DT238"/>
      <c r="DU238"/>
      <c r="DV238">
        <v>1240.8903791841578</v>
      </c>
      <c r="DW238">
        <v>0</v>
      </c>
      <c r="DX238">
        <v>0</v>
      </c>
      <c r="DY238">
        <v>-100.85460000000015</v>
      </c>
      <c r="DZ238">
        <v>-16.850400000000029</v>
      </c>
      <c r="EA238">
        <v>33.453000000000003</v>
      </c>
      <c r="EB238">
        <v>34.493760000000002</v>
      </c>
      <c r="EC238">
        <v>-0.18624467345375706</v>
      </c>
      <c r="ED238">
        <v>0</v>
      </c>
      <c r="EE238">
        <v>-2.5260328705126764</v>
      </c>
      <c r="EF238">
        <v>-0.28636586943420977</v>
      </c>
      <c r="EG238">
        <v>-1.8264080407284897</v>
      </c>
      <c r="EH238">
        <v>-9.9609067920877443</v>
      </c>
      <c r="EI238">
        <v>29.622887039828122</v>
      </c>
      <c r="EJ238">
        <v>6.4541326156171408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19.489079415330355</v>
      </c>
      <c r="EQ238">
        <v>81.661444439500443</v>
      </c>
      <c r="ER238">
        <v>3.5035454681698689E-8</v>
      </c>
      <c r="ES238">
        <v>3.6495086881049497E-8</v>
      </c>
      <c r="ET238">
        <v>-2.8214356536967671</v>
      </c>
      <c r="EU238">
        <v>-8.9674096292879995</v>
      </c>
      <c r="EV238">
        <v>-19.599307906074156</v>
      </c>
      <c r="EW238">
        <v>-0.94594420816973468</v>
      </c>
      <c r="EX238">
        <v>0</v>
      </c>
      <c r="EY238">
        <v>21.27563760985014</v>
      </c>
      <c r="EZ238">
        <v>-0.68496782712206183</v>
      </c>
      <c r="FA238">
        <v>0</v>
      </c>
      <c r="FB238">
        <v>0</v>
      </c>
      <c r="FC238">
        <v>0</v>
      </c>
      <c r="FD238"/>
      <c r="FE238">
        <v>389.08</v>
      </c>
      <c r="FF238">
        <v>49.9</v>
      </c>
      <c r="FG238"/>
      <c r="FH238">
        <v>389.08</v>
      </c>
      <c r="FI238">
        <v>49.9</v>
      </c>
      <c r="FJ238">
        <v>80.7</v>
      </c>
      <c r="FK238"/>
      <c r="FL238">
        <v>1556.12234736</v>
      </c>
      <c r="FM238">
        <v>199.57465080000003</v>
      </c>
      <c r="FN238"/>
      <c r="FO238">
        <v>0</v>
      </c>
      <c r="FP238">
        <v>0</v>
      </c>
      <c r="FQ238">
        <v>1755.69699816</v>
      </c>
      <c r="FR238">
        <v>1755.69699816</v>
      </c>
      <c r="FS238">
        <v>155</v>
      </c>
      <c r="FT238">
        <v>0</v>
      </c>
      <c r="FU238">
        <v>0</v>
      </c>
      <c r="FV238">
        <v>0</v>
      </c>
      <c r="FW238"/>
      <c r="FX238">
        <v>0</v>
      </c>
      <c r="FY238">
        <v>-46.484516743517901</v>
      </c>
      <c r="FZ238"/>
      <c r="GA238">
        <v>-66.406452490739895</v>
      </c>
      <c r="GB238"/>
      <c r="GC238">
        <v>0</v>
      </c>
      <c r="GD238">
        <v>0</v>
      </c>
      <c r="GE238">
        <v>0</v>
      </c>
      <c r="GF238">
        <v>0</v>
      </c>
    </row>
    <row r="239" spans="1:188" ht="14.5" hidden="1" customHeight="1">
      <c r="A239">
        <v>226</v>
      </c>
      <c r="B239" t="s">
        <v>3956</v>
      </c>
      <c r="C239" t="s">
        <v>2985</v>
      </c>
      <c r="D239" t="s">
        <v>1923</v>
      </c>
      <c r="E239" t="s">
        <v>222</v>
      </c>
      <c r="F239" t="s">
        <v>2163</v>
      </c>
      <c r="G239" t="s">
        <v>3124</v>
      </c>
      <c r="H239" t="s">
        <v>2163</v>
      </c>
      <c r="I239" t="s">
        <v>2986</v>
      </c>
      <c r="J239" t="s">
        <v>3938</v>
      </c>
      <c r="K239">
        <v>45383</v>
      </c>
      <c r="L239">
        <v>0</v>
      </c>
      <c r="M239">
        <v>0</v>
      </c>
      <c r="N239">
        <v>3.7999999999999999E-2</v>
      </c>
      <c r="O239">
        <v>8.861599999999999E-3</v>
      </c>
      <c r="P239">
        <v>3.7999999999999999E-2</v>
      </c>
      <c r="Q239">
        <v>8.861599999999999E-3</v>
      </c>
      <c r="R239"/>
      <c r="S239">
        <v>1133.56</v>
      </c>
      <c r="T239">
        <v>46.34</v>
      </c>
      <c r="U239"/>
      <c r="V239">
        <v>44.836199999999998</v>
      </c>
      <c r="W239">
        <v>44.836199999999998</v>
      </c>
      <c r="X239">
        <v>44.110780000000005</v>
      </c>
      <c r="Y239">
        <v>0</v>
      </c>
      <c r="Z239">
        <v>1.7892863654881372</v>
      </c>
      <c r="AA239">
        <v>0</v>
      </c>
      <c r="AB239">
        <v>0</v>
      </c>
      <c r="AC239">
        <v>0.5785224704811146</v>
      </c>
      <c r="AD239">
        <v>0</v>
      </c>
      <c r="AE239">
        <v>32.825005793188645</v>
      </c>
      <c r="AF239">
        <v>0</v>
      </c>
      <c r="AG239">
        <v>0.79055215433861503</v>
      </c>
      <c r="AH239">
        <v>0</v>
      </c>
      <c r="AI239">
        <v>9.1132764264937238E-4</v>
      </c>
      <c r="AJ239">
        <v>0</v>
      </c>
      <c r="AK239">
        <v>0.52162124711818603</v>
      </c>
      <c r="AL239">
        <v>0.40552055482279914</v>
      </c>
      <c r="AM239"/>
      <c r="AN239">
        <v>3.5932978861557455E-2</v>
      </c>
      <c r="AO239">
        <v>0.95243640640960125</v>
      </c>
      <c r="AP239">
        <v>4.3714489144212116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8.4566266037010909E-2</v>
      </c>
      <c r="AW239">
        <v>-6.7135197936760956E-3</v>
      </c>
      <c r="AX239">
        <v>0</v>
      </c>
      <c r="AY239">
        <v>0.27866609498149764</v>
      </c>
      <c r="AZ239">
        <v>0</v>
      </c>
      <c r="BA239"/>
      <c r="BB239">
        <v>-0.11194292085653723</v>
      </c>
      <c r="BC239">
        <v>0.95433666787728344</v>
      </c>
      <c r="BD239">
        <v>0.30739269566980959</v>
      </c>
      <c r="BE239">
        <v>3.4847834951310365E-2</v>
      </c>
      <c r="BF239">
        <v>0.2222554178080037</v>
      </c>
      <c r="BG239">
        <v>1.2121417840117534</v>
      </c>
      <c r="BH239">
        <v>0</v>
      </c>
      <c r="BI239">
        <v>0</v>
      </c>
      <c r="BJ239">
        <v>0</v>
      </c>
      <c r="BK239">
        <v>0</v>
      </c>
      <c r="BL239">
        <v>0</v>
      </c>
      <c r="BM239"/>
      <c r="BN239"/>
      <c r="BO239"/>
      <c r="BP239"/>
      <c r="BQ239"/>
      <c r="BR239"/>
      <c r="BS239"/>
      <c r="BT239"/>
      <c r="BU239"/>
      <c r="BV239">
        <v>1.7766377324408771</v>
      </c>
      <c r="BW239"/>
      <c r="BX239"/>
      <c r="BY239"/>
      <c r="BZ239"/>
      <c r="CA239"/>
      <c r="CB239"/>
      <c r="CC239"/>
      <c r="CD239"/>
      <c r="CE239"/>
      <c r="CF239"/>
      <c r="CG239"/>
      <c r="CH239"/>
      <c r="CI239">
        <v>11.608100000000002</v>
      </c>
      <c r="CJ239">
        <v>1.1222981600000033</v>
      </c>
      <c r="CK239"/>
      <c r="CL239"/>
      <c r="CM239"/>
      <c r="CN239"/>
      <c r="CO239">
        <v>-0.8606999999999948</v>
      </c>
      <c r="CP239">
        <v>0.13527999999999982</v>
      </c>
      <c r="CQ239">
        <v>30</v>
      </c>
      <c r="CR239">
        <v>-1.9198624076407551</v>
      </c>
      <c r="CS239">
        <v>7.7715611723760958E-16</v>
      </c>
      <c r="CT239">
        <v>-5.0546097546606106E-2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3.1569861852594749E-3</v>
      </c>
      <c r="DE239">
        <v>4.9498965925107857E-4</v>
      </c>
      <c r="DF239">
        <v>4.3663029826231381E-3</v>
      </c>
      <c r="DG239">
        <v>1.721764492601352E-2</v>
      </c>
      <c r="DH239">
        <v>0</v>
      </c>
      <c r="DI239">
        <v>-0.16595464407885163</v>
      </c>
      <c r="DJ239"/>
      <c r="DK239">
        <v>0</v>
      </c>
      <c r="DL239">
        <v>-7.7950988516302801E-5</v>
      </c>
      <c r="DM239">
        <v>1.0542206486867767E-2</v>
      </c>
      <c r="DN239">
        <v>0</v>
      </c>
      <c r="DO239">
        <v>-4.7898029917328916E-2</v>
      </c>
      <c r="DP239">
        <v>-2.6685979343052668E-3</v>
      </c>
      <c r="DQ239">
        <v>0</v>
      </c>
      <c r="DR239">
        <v>-1.5855995801886664</v>
      </c>
      <c r="DS239"/>
      <c r="DT239"/>
      <c r="DU239"/>
      <c r="DV239">
        <v>32.825005793188645</v>
      </c>
      <c r="DW239">
        <v>0</v>
      </c>
      <c r="DX239">
        <v>0</v>
      </c>
      <c r="DY239">
        <v>-1.7951199999999941</v>
      </c>
      <c r="DZ239">
        <v>-0.12920000000000015</v>
      </c>
      <c r="EA239">
        <v>0.93441999999999992</v>
      </c>
      <c r="EB239">
        <v>0.26447999999999999</v>
      </c>
      <c r="EC239">
        <v>-4.9266902118461076E-3</v>
      </c>
      <c r="ED239">
        <v>0</v>
      </c>
      <c r="EE239">
        <v>-1.9368290774713821E-2</v>
      </c>
      <c r="EF239">
        <v>-2.1957027922719875E-3</v>
      </c>
      <c r="EG239">
        <v>-1.4003935744084465E-2</v>
      </c>
      <c r="EH239">
        <v>-7.6374991545466966E-2</v>
      </c>
      <c r="EI239">
        <v>0.78360703497149642</v>
      </c>
      <c r="EJ239">
        <v>0.17072963290578705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.14943200520229086</v>
      </c>
      <c r="EQ239">
        <v>0.62613698319229549</v>
      </c>
      <c r="ER239">
        <v>2.6863342976282282E-10</v>
      </c>
      <c r="ES239">
        <v>2.7982512136397919E-10</v>
      </c>
      <c r="ET239">
        <v>-2.1633283866117237E-2</v>
      </c>
      <c r="EU239">
        <v>-6.8757378109956524E-2</v>
      </c>
      <c r="EV239">
        <v>-0.15027717926368397</v>
      </c>
      <c r="EW239">
        <v>-7.2530024032385065E-3</v>
      </c>
      <c r="EX239">
        <v>0</v>
      </c>
      <c r="EY239">
        <v>0.16313039329586465</v>
      </c>
      <c r="EZ239">
        <v>-5.251972847182873E-3</v>
      </c>
      <c r="FA239">
        <v>0</v>
      </c>
      <c r="FB239">
        <v>0</v>
      </c>
      <c r="FC239">
        <v>0</v>
      </c>
      <c r="FD239"/>
      <c r="FE239">
        <v>1110.9100000000001</v>
      </c>
      <c r="FF239">
        <v>49.9</v>
      </c>
      <c r="FG239"/>
      <c r="FH239">
        <v>1110.9100000000001</v>
      </c>
      <c r="FI239">
        <v>49.9</v>
      </c>
      <c r="FJ239">
        <v>76.680000000000007</v>
      </c>
      <c r="FK239"/>
      <c r="FL239">
        <v>32.370139944000002</v>
      </c>
      <c r="FM239">
        <v>1.45400616</v>
      </c>
      <c r="FN239"/>
      <c r="FO239">
        <v>0</v>
      </c>
      <c r="FP239">
        <v>0</v>
      </c>
      <c r="FQ239">
        <v>33.824146104</v>
      </c>
      <c r="FR239">
        <v>33.824146104</v>
      </c>
      <c r="FS239">
        <v>155</v>
      </c>
      <c r="FT239">
        <v>0</v>
      </c>
      <c r="FU239">
        <v>0</v>
      </c>
      <c r="FV239">
        <v>0</v>
      </c>
      <c r="FW239"/>
      <c r="FX239">
        <v>0</v>
      </c>
      <c r="FY239">
        <v>-66.406452490739895</v>
      </c>
      <c r="FZ239"/>
      <c r="GA239">
        <v>-66.406452490739895</v>
      </c>
      <c r="GB239"/>
      <c r="GC239">
        <v>0</v>
      </c>
      <c r="GD239">
        <v>0</v>
      </c>
      <c r="GE239">
        <v>0</v>
      </c>
      <c r="GF239">
        <v>0</v>
      </c>
    </row>
    <row r="240" spans="1:188" ht="14.5" hidden="1" customHeight="1">
      <c r="A240">
        <v>227</v>
      </c>
      <c r="B240" t="s">
        <v>3956</v>
      </c>
      <c r="C240" t="s">
        <v>2985</v>
      </c>
      <c r="D240" t="s">
        <v>1923</v>
      </c>
      <c r="E240" t="s">
        <v>222</v>
      </c>
      <c r="F240" t="s">
        <v>2163</v>
      </c>
      <c r="G240" t="s">
        <v>3124</v>
      </c>
      <c r="H240" t="s">
        <v>2163</v>
      </c>
      <c r="I240" t="s">
        <v>3946</v>
      </c>
      <c r="J240" t="s">
        <v>3938</v>
      </c>
      <c r="K240">
        <v>45383</v>
      </c>
      <c r="L240">
        <v>0</v>
      </c>
      <c r="M240">
        <v>0</v>
      </c>
      <c r="N240">
        <v>2.141</v>
      </c>
      <c r="O240">
        <v>0.37253400000000009</v>
      </c>
      <c r="P240">
        <v>2.141</v>
      </c>
      <c r="Q240">
        <v>0.37253400000000009</v>
      </c>
      <c r="R240"/>
      <c r="S240">
        <v>310.2</v>
      </c>
      <c r="T240">
        <v>46.34</v>
      </c>
      <c r="U240"/>
      <c r="V240">
        <v>763.35213999999996</v>
      </c>
      <c r="W240">
        <v>763.35213999999996</v>
      </c>
      <c r="X240">
        <v>744.2972400000001</v>
      </c>
      <c r="Y240">
        <v>0</v>
      </c>
      <c r="Z240">
        <v>100.81216075026583</v>
      </c>
      <c r="AA240">
        <v>0</v>
      </c>
      <c r="AB240">
        <v>0</v>
      </c>
      <c r="AC240">
        <v>6.5189149142334486</v>
      </c>
      <c r="AD240">
        <v>0</v>
      </c>
      <c r="AE240">
        <v>369.8859863327196</v>
      </c>
      <c r="AF240">
        <v>0</v>
      </c>
      <c r="AG240">
        <v>44.54137269576249</v>
      </c>
      <c r="AH240">
        <v>0</v>
      </c>
      <c r="AI240">
        <v>5.1346117971376483E-2</v>
      </c>
      <c r="AJ240">
        <v>0</v>
      </c>
      <c r="AK240">
        <v>12.164038395818924</v>
      </c>
      <c r="AL240">
        <v>22.847881786200343</v>
      </c>
      <c r="AM240"/>
      <c r="AN240">
        <v>2.0245396774366977</v>
      </c>
      <c r="AO240">
        <v>10.732500447409508</v>
      </c>
      <c r="AP240">
        <v>49.259326977767444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4.7646414627694833</v>
      </c>
      <c r="AW240">
        <v>-0.3782538389015927</v>
      </c>
      <c r="AX240">
        <v>0</v>
      </c>
      <c r="AY240">
        <v>15.700634456720696</v>
      </c>
      <c r="AZ240">
        <v>0</v>
      </c>
      <c r="BA240"/>
      <c r="BB240">
        <v>-6.3070998303643746</v>
      </c>
      <c r="BC240">
        <v>10.753875644315707</v>
      </c>
      <c r="BD240">
        <v>17.319151616554272</v>
      </c>
      <c r="BE240">
        <v>1.9634003850198813</v>
      </c>
      <c r="BF240">
        <v>12.522338145445682</v>
      </c>
      <c r="BG240">
        <v>68.29461998866222</v>
      </c>
      <c r="BH240">
        <v>0</v>
      </c>
      <c r="BI240">
        <v>0</v>
      </c>
      <c r="BJ240">
        <v>0</v>
      </c>
      <c r="BK240">
        <v>0</v>
      </c>
      <c r="BL240">
        <v>0</v>
      </c>
      <c r="BM240"/>
      <c r="BN240"/>
      <c r="BO240"/>
      <c r="BP240"/>
      <c r="BQ240"/>
      <c r="BR240"/>
      <c r="BS240"/>
      <c r="BT240"/>
      <c r="BU240"/>
      <c r="BV240">
        <v>100.09951013568205</v>
      </c>
      <c r="BW240"/>
      <c r="BX240"/>
      <c r="BY240"/>
      <c r="BZ240"/>
      <c r="CA240"/>
      <c r="CB240"/>
      <c r="CC240"/>
      <c r="CD240"/>
      <c r="CE240"/>
      <c r="CF240"/>
      <c r="CG240"/>
      <c r="CH240"/>
      <c r="CI240">
        <v>128.6268</v>
      </c>
      <c r="CJ240">
        <v>-4.2264723600000309</v>
      </c>
      <c r="CK240"/>
      <c r="CL240"/>
      <c r="CM240"/>
      <c r="CN240"/>
      <c r="CO240">
        <v>-26.676859999999955</v>
      </c>
      <c r="CP240">
        <v>7.6219599999999899</v>
      </c>
      <c r="CQ240">
        <v>30</v>
      </c>
      <c r="CR240">
        <v>-43.540148732952389</v>
      </c>
      <c r="CS240">
        <v>5.3290705182007514E-15</v>
      </c>
      <c r="CT240">
        <v>-0.56957470972254498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.17787124796422482</v>
      </c>
      <c r="DE240">
        <v>2.7888759485699133E-2</v>
      </c>
      <c r="DF240">
        <v>0.24600670225779453</v>
      </c>
      <c r="DG240">
        <v>0.97007836280512549</v>
      </c>
      <c r="DH240">
        <v>0</v>
      </c>
      <c r="DI240">
        <v>-9.3502340256005496</v>
      </c>
      <c r="DJ240"/>
      <c r="DK240">
        <v>0</v>
      </c>
      <c r="DL240">
        <v>-4.3919228003527419E-3</v>
      </c>
      <c r="DM240">
        <v>0.59397010758905822</v>
      </c>
      <c r="DN240">
        <v>0</v>
      </c>
      <c r="DO240">
        <v>-2.698675843500034</v>
      </c>
      <c r="DP240">
        <v>-0.15035442571967295</v>
      </c>
      <c r="DQ240">
        <v>0</v>
      </c>
      <c r="DR240">
        <v>-26.985376161976241</v>
      </c>
      <c r="DS240"/>
      <c r="DT240"/>
      <c r="DU240"/>
      <c r="DV240">
        <v>369.8859863327196</v>
      </c>
      <c r="DW240">
        <v>0</v>
      </c>
      <c r="DX240">
        <v>0</v>
      </c>
      <c r="DY240">
        <v>-36.289949999999919</v>
      </c>
      <c r="DZ240">
        <v>-7.2794000000000132</v>
      </c>
      <c r="EA240">
        <v>9.6130899999999997</v>
      </c>
      <c r="EB240">
        <v>14.90136</v>
      </c>
      <c r="EC240">
        <v>-5.5516019702054109E-2</v>
      </c>
      <c r="ED240">
        <v>0</v>
      </c>
      <c r="EE240">
        <v>-1.0912502775963762</v>
      </c>
      <c r="EF240">
        <v>-0.12371051784879804</v>
      </c>
      <c r="EG240">
        <v>-0.78901122179170624</v>
      </c>
      <c r="EH240">
        <v>-4.3031278131274942</v>
      </c>
      <c r="EI240">
        <v>8.8300140098630191</v>
      </c>
      <c r="EJ240">
        <v>1.9238616344526878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8.4193137667922304</v>
      </c>
      <c r="EQ240">
        <v>35.27787581617644</v>
      </c>
      <c r="ER240">
        <v>1.5135372976900097E-8</v>
      </c>
      <c r="ES240">
        <v>1.5765936443165249E-8</v>
      </c>
      <c r="ET240">
        <v>-1.2188647567725557</v>
      </c>
      <c r="EU240">
        <v>-3.873935435089912</v>
      </c>
      <c r="EV240">
        <v>-8.4669326527249318</v>
      </c>
      <c r="EW240">
        <v>-0.40864942487720057</v>
      </c>
      <c r="EX240">
        <v>0</v>
      </c>
      <c r="EY240">
        <v>9.191109790695954</v>
      </c>
      <c r="EZ240">
        <v>-0.29590720699522421</v>
      </c>
      <c r="FA240">
        <v>0</v>
      </c>
      <c r="FB240">
        <v>0</v>
      </c>
      <c r="FC240">
        <v>0</v>
      </c>
      <c r="FD240"/>
      <c r="FE240">
        <v>297.74</v>
      </c>
      <c r="FF240">
        <v>49.9</v>
      </c>
      <c r="FG240"/>
      <c r="FH240">
        <v>297.74</v>
      </c>
      <c r="FI240">
        <v>49.9</v>
      </c>
      <c r="FJ240">
        <v>82.6</v>
      </c>
      <c r="FK240"/>
      <c r="FL240">
        <v>526.54306683999994</v>
      </c>
      <c r="FM240">
        <v>88.246453399999993</v>
      </c>
      <c r="FN240"/>
      <c r="FO240">
        <v>0</v>
      </c>
      <c r="FP240">
        <v>0</v>
      </c>
      <c r="FQ240">
        <v>614.78952023999989</v>
      </c>
      <c r="FR240">
        <v>614.78952023999989</v>
      </c>
      <c r="FS240">
        <v>155</v>
      </c>
      <c r="FT240">
        <v>0</v>
      </c>
      <c r="FU240">
        <v>0</v>
      </c>
      <c r="FV240">
        <v>0</v>
      </c>
      <c r="FW240"/>
      <c r="FX240">
        <v>0</v>
      </c>
      <c r="FY240">
        <v>-66.406452490739895</v>
      </c>
      <c r="FZ240"/>
      <c r="GA240">
        <v>-66.406452490739895</v>
      </c>
      <c r="GB240"/>
      <c r="GC240">
        <v>0</v>
      </c>
      <c r="GD240">
        <v>0</v>
      </c>
      <c r="GE240">
        <v>0</v>
      </c>
      <c r="GF240">
        <v>0</v>
      </c>
    </row>
    <row r="241" spans="1:188" ht="14.5" hidden="1" customHeight="1">
      <c r="A241">
        <v>228</v>
      </c>
      <c r="B241" t="s">
        <v>3956</v>
      </c>
      <c r="C241" t="s">
        <v>2985</v>
      </c>
      <c r="D241" t="s">
        <v>1923</v>
      </c>
      <c r="E241" t="s">
        <v>222</v>
      </c>
      <c r="F241" t="s">
        <v>2163</v>
      </c>
      <c r="G241" t="s">
        <v>3124</v>
      </c>
      <c r="H241" t="s">
        <v>2163</v>
      </c>
      <c r="I241" t="s">
        <v>2989</v>
      </c>
      <c r="J241" t="s">
        <v>3938</v>
      </c>
      <c r="K241">
        <v>45383</v>
      </c>
      <c r="L241">
        <v>0</v>
      </c>
      <c r="M241">
        <v>0</v>
      </c>
      <c r="N241">
        <v>5.7000000000000002E-2</v>
      </c>
      <c r="O241">
        <v>1.2579899999999995E-2</v>
      </c>
      <c r="P241">
        <v>5.7000000000000002E-2</v>
      </c>
      <c r="Q241">
        <v>1.2579899999999995E-2</v>
      </c>
      <c r="R241"/>
      <c r="S241">
        <v>721.88</v>
      </c>
      <c r="T241">
        <v>46.34</v>
      </c>
      <c r="U241"/>
      <c r="V241">
        <v>43.788539999999998</v>
      </c>
      <c r="W241">
        <v>43.788539999999998</v>
      </c>
      <c r="X241">
        <v>42.991109999999999</v>
      </c>
      <c r="Y241">
        <v>0</v>
      </c>
      <c r="Z241">
        <v>2.6839295482322059</v>
      </c>
      <c r="AA241">
        <v>0</v>
      </c>
      <c r="AB241">
        <v>0</v>
      </c>
      <c r="AC241">
        <v>0.52066862775838596</v>
      </c>
      <c r="AD241">
        <v>0</v>
      </c>
      <c r="AE241">
        <v>29.542505213869774</v>
      </c>
      <c r="AF241">
        <v>0</v>
      </c>
      <c r="AG241">
        <v>1.1858282315079225</v>
      </c>
      <c r="AH241">
        <v>0</v>
      </c>
      <c r="AI241">
        <v>1.3669914639740585E-3</v>
      </c>
      <c r="AJ241">
        <v>0</v>
      </c>
      <c r="AK241">
        <v>0.55313800703778992</v>
      </c>
      <c r="AL241">
        <v>0.60828083223419882</v>
      </c>
      <c r="AM241"/>
      <c r="AN241">
        <v>5.3899468292336189E-2</v>
      </c>
      <c r="AO241">
        <v>0.85719643928399347</v>
      </c>
      <c r="AP241">
        <v>3.9343040229790911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.12684939905551637</v>
      </c>
      <c r="AW241">
        <v>-1.0070279690514144E-2</v>
      </c>
      <c r="AX241">
        <v>0</v>
      </c>
      <c r="AY241">
        <v>0.41799914247224645</v>
      </c>
      <c r="AZ241">
        <v>0</v>
      </c>
      <c r="BA241"/>
      <c r="BB241">
        <v>-0.16791438128480585</v>
      </c>
      <c r="BC241">
        <v>0.85890365958803738</v>
      </c>
      <c r="BD241">
        <v>0.46108904350471441</v>
      </c>
      <c r="BE241">
        <v>5.2271752426965551E-2</v>
      </c>
      <c r="BF241">
        <v>0.3333831267120056</v>
      </c>
      <c r="BG241">
        <v>1.8182126760176303</v>
      </c>
      <c r="BH241">
        <v>0</v>
      </c>
      <c r="BI241">
        <v>0</v>
      </c>
      <c r="BJ241">
        <v>0</v>
      </c>
      <c r="BK241">
        <v>0</v>
      </c>
      <c r="BL241">
        <v>0</v>
      </c>
      <c r="BM241"/>
      <c r="BN241"/>
      <c r="BO241"/>
      <c r="BP241"/>
      <c r="BQ241"/>
      <c r="BR241"/>
      <c r="BS241"/>
      <c r="BT241"/>
      <c r="BU241"/>
      <c r="BV241">
        <v>2.6649565986613157</v>
      </c>
      <c r="BW241"/>
      <c r="BX241"/>
      <c r="BY241"/>
      <c r="BZ241"/>
      <c r="CA241"/>
      <c r="CB241"/>
      <c r="CC241"/>
      <c r="CD241"/>
      <c r="CE241"/>
      <c r="CF241"/>
      <c r="CG241"/>
      <c r="CH241"/>
      <c r="CI241">
        <v>7.5423</v>
      </c>
      <c r="CJ241">
        <v>-2.1518307779999946</v>
      </c>
      <c r="CK241"/>
      <c r="CL241"/>
      <c r="CM241"/>
      <c r="CN241"/>
      <c r="CO241">
        <v>-1.0003499999999974</v>
      </c>
      <c r="CP241">
        <v>0.20291999999999974</v>
      </c>
      <c r="CQ241">
        <v>30</v>
      </c>
      <c r="CR241">
        <v>-2.0194832012818829</v>
      </c>
      <c r="CS241">
        <v>1.1102230246251565E-15</v>
      </c>
      <c r="CT241">
        <v>-4.5491487791941232E-2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4.7354792778891985E-3</v>
      </c>
      <c r="DE241">
        <v>7.4248448887662133E-4</v>
      </c>
      <c r="DF241">
        <v>6.5494544739346794E-3</v>
      </c>
      <c r="DG241">
        <v>2.5826467389020502E-2</v>
      </c>
      <c r="DH241">
        <v>0</v>
      </c>
      <c r="DI241">
        <v>-0.24893196611827736</v>
      </c>
      <c r="DJ241"/>
      <c r="DK241">
        <v>0</v>
      </c>
      <c r="DL241">
        <v>-1.1692648277445393E-4</v>
      </c>
      <c r="DM241">
        <v>1.5813309730301706E-2</v>
      </c>
      <c r="DN241">
        <v>0</v>
      </c>
      <c r="DO241">
        <v>-7.1847044875993429E-2</v>
      </c>
      <c r="DP241">
        <v>-4.0028969014579002E-3</v>
      </c>
      <c r="DQ241">
        <v>0</v>
      </c>
      <c r="DR241">
        <v>-1.5484166186317201</v>
      </c>
      <c r="DS241"/>
      <c r="DT241"/>
      <c r="DU241"/>
      <c r="DV241">
        <v>29.542505213869774</v>
      </c>
      <c r="DW241">
        <v>0</v>
      </c>
      <c r="DX241">
        <v>0</v>
      </c>
      <c r="DY241">
        <v>-1.8291299999999975</v>
      </c>
      <c r="DZ241">
        <v>-0.19380000000000025</v>
      </c>
      <c r="EA241">
        <v>0.82877999999999996</v>
      </c>
      <c r="EB241">
        <v>0.39672000000000002</v>
      </c>
      <c r="EC241">
        <v>-4.4340211906543914E-3</v>
      </c>
      <c r="ED241">
        <v>0</v>
      </c>
      <c r="EE241">
        <v>-2.9052436162070733E-2</v>
      </c>
      <c r="EF241">
        <v>-3.2935541884079817E-3</v>
      </c>
      <c r="EG241">
        <v>-2.1005903616126698E-2</v>
      </c>
      <c r="EH241">
        <v>-0.11456248731820044</v>
      </c>
      <c r="EI241">
        <v>0.7052463314743479</v>
      </c>
      <c r="EJ241">
        <v>0.15365732811368948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.2241480078034363</v>
      </c>
      <c r="EQ241">
        <v>0.9392054747884433</v>
      </c>
      <c r="ER241">
        <v>4.0295014464423429E-10</v>
      </c>
      <c r="ES241">
        <v>4.1973768204596879E-10</v>
      </c>
      <c r="ET241">
        <v>-3.2449925799175883E-2</v>
      </c>
      <c r="EU241">
        <v>-0.10313606716493462</v>
      </c>
      <c r="EV241">
        <v>-0.22541576889552598</v>
      </c>
      <c r="EW241">
        <v>-1.087950360485776E-2</v>
      </c>
      <c r="EX241">
        <v>0</v>
      </c>
      <c r="EY241">
        <v>0.24469558994379698</v>
      </c>
      <c r="EZ241">
        <v>-7.8779592707742818E-3</v>
      </c>
      <c r="FA241">
        <v>0</v>
      </c>
      <c r="FB241">
        <v>0</v>
      </c>
      <c r="FC241">
        <v>0</v>
      </c>
      <c r="FD241"/>
      <c r="FE241">
        <v>704.33</v>
      </c>
      <c r="FF241">
        <v>49.9</v>
      </c>
      <c r="FG241"/>
      <c r="FH241">
        <v>704.33</v>
      </c>
      <c r="FI241">
        <v>49.9</v>
      </c>
      <c r="FJ241">
        <v>77.930000000000007</v>
      </c>
      <c r="FK241"/>
      <c r="FL241">
        <v>31.286409033000005</v>
      </c>
      <c r="FM241">
        <v>2.2165629900000003</v>
      </c>
      <c r="FN241"/>
      <c r="FO241">
        <v>0</v>
      </c>
      <c r="FP241">
        <v>0</v>
      </c>
      <c r="FQ241">
        <v>33.502972023000005</v>
      </c>
      <c r="FR241">
        <v>33.502972023000005</v>
      </c>
      <c r="FS241">
        <v>155</v>
      </c>
      <c r="FT241">
        <v>0</v>
      </c>
      <c r="FU241">
        <v>0</v>
      </c>
      <c r="FV241">
        <v>0</v>
      </c>
      <c r="FW241"/>
      <c r="FX241">
        <v>0</v>
      </c>
      <c r="FY241">
        <v>-66.406452490739895</v>
      </c>
      <c r="FZ241"/>
      <c r="GA241">
        <v>-66.406452490739895</v>
      </c>
      <c r="GB241"/>
      <c r="GC241">
        <v>0</v>
      </c>
      <c r="GD241">
        <v>0</v>
      </c>
      <c r="GE241">
        <v>0</v>
      </c>
      <c r="GF241">
        <v>0</v>
      </c>
    </row>
    <row r="242" spans="1:188" ht="14.5" hidden="1" customHeight="1">
      <c r="A242">
        <v>230</v>
      </c>
      <c r="B242" t="s">
        <v>3956</v>
      </c>
      <c r="C242" t="s">
        <v>3937</v>
      </c>
      <c r="D242" t="s">
        <v>1923</v>
      </c>
      <c r="E242" t="s">
        <v>3947</v>
      </c>
      <c r="F242" t="s">
        <v>2163</v>
      </c>
      <c r="G242" t="s">
        <v>3124</v>
      </c>
      <c r="H242" t="s">
        <v>2163</v>
      </c>
      <c r="I242" t="s">
        <v>2163</v>
      </c>
      <c r="J242" t="s">
        <v>3938</v>
      </c>
      <c r="K242">
        <v>45383</v>
      </c>
      <c r="L242">
        <v>0</v>
      </c>
      <c r="M242">
        <v>0</v>
      </c>
      <c r="N242">
        <v>4.6589999999999998</v>
      </c>
      <c r="O242">
        <v>0.89918699999999974</v>
      </c>
      <c r="P242">
        <v>4.6589999999999998</v>
      </c>
      <c r="Q242">
        <v>0.89918699999999974</v>
      </c>
      <c r="R242"/>
      <c r="S242">
        <v>402.68</v>
      </c>
      <c r="T242">
        <v>46.34</v>
      </c>
      <c r="U242"/>
      <c r="V242">
        <v>2091.9841799999999</v>
      </c>
      <c r="W242">
        <v>2091.9841799999999</v>
      </c>
      <c r="X242">
        <v>2045.2078199999999</v>
      </c>
      <c r="Y242">
        <v>0</v>
      </c>
      <c r="Z242">
        <v>219.37592570550609</v>
      </c>
      <c r="AA242">
        <v>0</v>
      </c>
      <c r="AB242">
        <v>0</v>
      </c>
      <c r="AC242">
        <v>20.559608603526691</v>
      </c>
      <c r="AD242">
        <v>0</v>
      </c>
      <c r="AE242">
        <v>1166.5270937487876</v>
      </c>
      <c r="AF242">
        <v>0</v>
      </c>
      <c r="AG242">
        <v>96.925854922726501</v>
      </c>
      <c r="AH242">
        <v>0</v>
      </c>
      <c r="AI242">
        <v>0.11173356545009015</v>
      </c>
      <c r="AJ242">
        <v>0</v>
      </c>
      <c r="AK242">
        <v>30.680102230286835</v>
      </c>
      <c r="AL242">
        <v>49.718954339984769</v>
      </c>
      <c r="AM242"/>
      <c r="AN242">
        <v>4.4055723293683204</v>
      </c>
      <c r="AO242">
        <v>33.847482995997176</v>
      </c>
      <c r="AP242">
        <v>155.3516522029274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10.368269301748258</v>
      </c>
      <c r="AW242">
        <v>-0.82311286101939285</v>
      </c>
      <c r="AX242">
        <v>0</v>
      </c>
      <c r="AY242">
        <v>34.165929908389408</v>
      </c>
      <c r="AZ242">
        <v>0</v>
      </c>
      <c r="BA242"/>
      <c r="BB242">
        <v>-13.72479127027913</v>
      </c>
      <c r="BC242">
        <v>33.915019082873172</v>
      </c>
      <c r="BD242">
        <v>37.687962345411655</v>
      </c>
      <c r="BE242">
        <v>4.2725279746882894</v>
      </c>
      <c r="BF242">
        <v>27.249683988618138</v>
      </c>
      <c r="BG242">
        <v>148.61496241344102</v>
      </c>
      <c r="BH242">
        <v>0</v>
      </c>
      <c r="BI242">
        <v>0</v>
      </c>
      <c r="BJ242">
        <v>0</v>
      </c>
      <c r="BK242">
        <v>0</v>
      </c>
      <c r="BL242">
        <v>0</v>
      </c>
      <c r="BM242"/>
      <c r="BN242"/>
      <c r="BO242"/>
      <c r="BP242"/>
      <c r="BQ242"/>
      <c r="BR242"/>
      <c r="BS242"/>
      <c r="BT242"/>
      <c r="BU242"/>
      <c r="BV242">
        <v>217.8251367221591</v>
      </c>
      <c r="BW242"/>
      <c r="BX242"/>
      <c r="BY242"/>
      <c r="BZ242"/>
      <c r="CA242"/>
      <c r="CB242"/>
      <c r="CC242"/>
      <c r="CD242"/>
      <c r="CE242"/>
      <c r="CF242"/>
      <c r="CG242"/>
      <c r="CH242"/>
      <c r="CI242">
        <v>395.08199999999999</v>
      </c>
      <c r="CJ242">
        <v>-8.7009467399998925</v>
      </c>
      <c r="CK242"/>
      <c r="CL242"/>
      <c r="CM242"/>
      <c r="CN242"/>
      <c r="CO242">
        <v>-63.3624000000001</v>
      </c>
      <c r="CP242">
        <v>16.586039999999976</v>
      </c>
      <c r="CQ242">
        <v>30</v>
      </c>
      <c r="CR242">
        <v>-110.54343872106278</v>
      </c>
      <c r="CS242">
        <v>-7.1054273576010019E-15</v>
      </c>
      <c r="CT242">
        <v>-1.7962968159980051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.38706312202957704</v>
      </c>
      <c r="DE242">
        <v>6.068833743291524E-2</v>
      </c>
      <c r="DF242">
        <v>0.53533172621160929</v>
      </c>
      <c r="DG242">
        <v>2.1109738871130901</v>
      </c>
      <c r="DH242">
        <v>0</v>
      </c>
      <c r="DI242">
        <v>-20.346912809562383</v>
      </c>
      <c r="DJ242"/>
      <c r="DK242">
        <v>0</v>
      </c>
      <c r="DL242">
        <v>-9.5572014604593247E-3</v>
      </c>
      <c r="DM242">
        <v>1.2925300005872771</v>
      </c>
      <c r="DN242">
        <v>0</v>
      </c>
      <c r="DO242">
        <v>-5.8725505627588284</v>
      </c>
      <c r="DP242">
        <v>-0.32718415199811091</v>
      </c>
      <c r="DQ242">
        <v>0</v>
      </c>
      <c r="DR242">
        <v>-73.961977572705706</v>
      </c>
      <c r="DS242"/>
      <c r="DT242"/>
      <c r="DU242"/>
      <c r="DV242">
        <v>1166.5270937487876</v>
      </c>
      <c r="DW242">
        <v>0</v>
      </c>
      <c r="DX242">
        <v>0</v>
      </c>
      <c r="DY242">
        <v>-94.810649999999981</v>
      </c>
      <c r="DZ242">
        <v>-15.84060000000003</v>
      </c>
      <c r="EA242">
        <v>31.448249999999998</v>
      </c>
      <c r="EB242">
        <v>32.426639999999999</v>
      </c>
      <c r="EC242">
        <v>-0.1750835217153508</v>
      </c>
      <c r="ED242">
        <v>0</v>
      </c>
      <c r="EE242">
        <v>-2.3746543873524129</v>
      </c>
      <c r="EF242">
        <v>-0.26920471866303131</v>
      </c>
      <c r="EG242">
        <v>-1.7169562271497241</v>
      </c>
      <c r="EH242">
        <v>-9.3639759371139615</v>
      </c>
      <c r="EI242">
        <v>27.847665601000646</v>
      </c>
      <c r="EJ242">
        <v>6.0673534818725301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18.321150322038765</v>
      </c>
      <c r="EQ242">
        <v>76.7676895971817</v>
      </c>
      <c r="ER242">
        <v>3.2935872349078725E-8</v>
      </c>
      <c r="ES242">
        <v>3.4308032643020498E-8</v>
      </c>
      <c r="ET242">
        <v>-2.6523544613747436</v>
      </c>
      <c r="EU242">
        <v>-8.4300164372180717</v>
      </c>
      <c r="EV242">
        <v>-18.424773110250097</v>
      </c>
      <c r="EW242">
        <v>-0.8892562683338987</v>
      </c>
      <c r="EX242">
        <v>0</v>
      </c>
      <c r="EY242">
        <v>20.000644799090352</v>
      </c>
      <c r="EZ242">
        <v>-0.64391951302697237</v>
      </c>
      <c r="FA242">
        <v>0</v>
      </c>
      <c r="FB242">
        <v>0</v>
      </c>
      <c r="FC242">
        <v>0</v>
      </c>
      <c r="FD242"/>
      <c r="FE242">
        <v>389.08</v>
      </c>
      <c r="FF242">
        <v>49.9</v>
      </c>
      <c r="FG242"/>
      <c r="FH242">
        <v>389.08</v>
      </c>
      <c r="FI242">
        <v>49.9</v>
      </c>
      <c r="FJ242">
        <v>80.7</v>
      </c>
      <c r="FK242"/>
      <c r="FL242">
        <v>1462.8680420400001</v>
      </c>
      <c r="FM242">
        <v>187.61466870000001</v>
      </c>
      <c r="FN242"/>
      <c r="FO242">
        <v>0</v>
      </c>
      <c r="FP242">
        <v>0</v>
      </c>
      <c r="FQ242">
        <v>1650.4827107400001</v>
      </c>
      <c r="FR242">
        <v>1650.4827107400001</v>
      </c>
      <c r="FS242">
        <v>155</v>
      </c>
      <c r="FT242">
        <v>0</v>
      </c>
      <c r="FU242">
        <v>0</v>
      </c>
      <c r="FV242">
        <v>0</v>
      </c>
      <c r="FW242"/>
      <c r="FX242">
        <v>0</v>
      </c>
      <c r="FY242">
        <v>-66.406452490739895</v>
      </c>
      <c r="FZ242"/>
      <c r="GA242">
        <v>-66.406452490739895</v>
      </c>
      <c r="GB242"/>
      <c r="GC242">
        <v>0</v>
      </c>
      <c r="GD242">
        <v>0</v>
      </c>
      <c r="GE242">
        <v>0</v>
      </c>
      <c r="GF242">
        <v>0</v>
      </c>
    </row>
    <row r="243" spans="1:188" ht="14.5" hidden="1" customHeight="1">
      <c r="A243">
        <v>233</v>
      </c>
      <c r="B243" t="s">
        <v>3959</v>
      </c>
      <c r="C243" t="s">
        <v>3937</v>
      </c>
      <c r="D243" t="s">
        <v>1923</v>
      </c>
      <c r="E243" t="s">
        <v>458</v>
      </c>
      <c r="F243" t="s">
        <v>3948</v>
      </c>
      <c r="G243" t="s">
        <v>3124</v>
      </c>
      <c r="H243" t="s">
        <v>2163</v>
      </c>
      <c r="I243" t="s">
        <v>2163</v>
      </c>
      <c r="J243" t="s">
        <v>3938</v>
      </c>
      <c r="K243">
        <v>45383</v>
      </c>
      <c r="L243">
        <v>0</v>
      </c>
      <c r="M243">
        <v>0</v>
      </c>
      <c r="N243">
        <v>-5.0199999999999996</v>
      </c>
      <c r="O243">
        <v>-1.9231619999999998</v>
      </c>
      <c r="P243">
        <v>-5.0199999999999996</v>
      </c>
      <c r="Q243">
        <v>-1.9231619999999998</v>
      </c>
      <c r="R243"/>
      <c r="S243">
        <v>402.68</v>
      </c>
      <c r="T243">
        <v>46.34</v>
      </c>
      <c r="U243"/>
      <c r="V243">
        <v>-2254.0803999999998</v>
      </c>
      <c r="W243">
        <v>-2254.0803999999998</v>
      </c>
      <c r="X243">
        <v>-2203.6795999999995</v>
      </c>
      <c r="Y243">
        <v>0</v>
      </c>
      <c r="Z243">
        <v>-236.37414617764338</v>
      </c>
      <c r="AA243">
        <v>0</v>
      </c>
      <c r="AB243">
        <v>0</v>
      </c>
      <c r="AC243">
        <v>-22.15265833648937</v>
      </c>
      <c r="AD243">
        <v>0</v>
      </c>
      <c r="AE243">
        <v>-1256.9147908604664</v>
      </c>
      <c r="AF243">
        <v>0</v>
      </c>
      <c r="AG243">
        <v>-104.43610038894334</v>
      </c>
      <c r="AH243">
        <v>0</v>
      </c>
      <c r="AI243">
        <v>-0.12039117805525919</v>
      </c>
      <c r="AJ243">
        <v>0</v>
      </c>
      <c r="AK243">
        <v>-33.057332731496011</v>
      </c>
      <c r="AL243">
        <v>-53.571399610801357</v>
      </c>
      <c r="AM243"/>
      <c r="AN243">
        <v>-4.7469356285531159</v>
      </c>
      <c r="AO243">
        <v>-36.470136218052332</v>
      </c>
      <c r="AP243">
        <v>-167.38898777821325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-11.17164882909986</v>
      </c>
      <c r="AW243">
        <v>0.88689129905931574</v>
      </c>
      <c r="AX243">
        <v>0</v>
      </c>
      <c r="AY243">
        <v>-36.81325781071363</v>
      </c>
      <c r="AZ243">
        <v>0</v>
      </c>
      <c r="BA243"/>
      <c r="BB243">
        <v>14.788249018416233</v>
      </c>
      <c r="BC243">
        <v>-36.542905300713315</v>
      </c>
      <c r="BD243">
        <v>-40.608192954274848</v>
      </c>
      <c r="BE243">
        <v>-4.6035824067257378</v>
      </c>
      <c r="BF243">
        <v>-29.361110457794172</v>
      </c>
      <c r="BG243">
        <v>-160.13030936155266</v>
      </c>
      <c r="BH243">
        <v>0</v>
      </c>
      <c r="BI243">
        <v>0</v>
      </c>
      <c r="BJ243">
        <v>0</v>
      </c>
      <c r="BK243">
        <v>0</v>
      </c>
      <c r="BL243">
        <v>0</v>
      </c>
      <c r="BM243"/>
      <c r="BN243"/>
      <c r="BO243"/>
      <c r="BP243"/>
      <c r="BQ243"/>
      <c r="BR243"/>
      <c r="BS243"/>
      <c r="BT243"/>
      <c r="BU243"/>
      <c r="BV243">
        <v>-234.70319518034742</v>
      </c>
      <c r="BW243"/>
      <c r="BX243"/>
      <c r="BY243"/>
      <c r="BZ243"/>
      <c r="CA243"/>
      <c r="CB243"/>
      <c r="CC243"/>
      <c r="CD243"/>
      <c r="CE243"/>
      <c r="CF243"/>
      <c r="CG243"/>
      <c r="CH243"/>
      <c r="CI243">
        <v>-842.84159999999997</v>
      </c>
      <c r="CJ243">
        <v>20.666601240000091</v>
      </c>
      <c r="CK243"/>
      <c r="CL243"/>
      <c r="CM243"/>
      <c r="CN243"/>
      <c r="CO243">
        <v>68.272000000000105</v>
      </c>
      <c r="CP243">
        <v>-17.871199999999973</v>
      </c>
      <c r="CQ243">
        <v>30</v>
      </c>
      <c r="CR243">
        <v>119.1088350246265</v>
      </c>
      <c r="CS243">
        <v>0</v>
      </c>
      <c r="CT243">
        <v>1.9354818665615028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-0.4170544907895426</v>
      </c>
      <c r="DE243">
        <v>-6.5390739195799519E-2</v>
      </c>
      <c r="DF243">
        <v>-0.57681160454652058</v>
      </c>
      <c r="DG243">
        <v>-2.2745415139102079</v>
      </c>
      <c r="DH243">
        <v>0</v>
      </c>
      <c r="DI243">
        <v>21.923481928311467</v>
      </c>
      <c r="DJ243"/>
      <c r="DK243">
        <v>0</v>
      </c>
      <c r="DL243">
        <v>1.0297735851364204E-2</v>
      </c>
      <c r="DM243">
        <v>-1.3926809622125518</v>
      </c>
      <c r="DN243">
        <v>0</v>
      </c>
      <c r="DO243">
        <v>6.3275818469734508</v>
      </c>
      <c r="DP243">
        <v>0.35253583237401109</v>
      </c>
      <c r="DQ243">
        <v>0</v>
      </c>
      <c r="DR243">
        <v>79.692879891603909</v>
      </c>
      <c r="DS243"/>
      <c r="DT243"/>
      <c r="DU243"/>
      <c r="DV243">
        <v>-1256.9147908604664</v>
      </c>
      <c r="DW243">
        <v>0</v>
      </c>
      <c r="DX243">
        <v>0</v>
      </c>
      <c r="DY243">
        <v>102.15700000000015</v>
      </c>
      <c r="DZ243">
        <v>17.06800000000004</v>
      </c>
      <c r="EA243">
        <v>-33.884999999999998</v>
      </c>
      <c r="EB243">
        <v>-34.9392</v>
      </c>
      <c r="EC243">
        <v>0.18864977012458439</v>
      </c>
      <c r="ED243">
        <v>0</v>
      </c>
      <c r="EE243">
        <v>2.5586531497121943</v>
      </c>
      <c r="EF243">
        <v>0.29006389518961517</v>
      </c>
      <c r="EG243">
        <v>1.8499936167185265</v>
      </c>
      <c r="EH243">
        <v>10.089538356795897</v>
      </c>
      <c r="EI243">
        <v>-30.005426339777472</v>
      </c>
      <c r="EJ243">
        <v>-6.5374789609358439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-19.740754371460529</v>
      </c>
      <c r="EQ243">
        <v>-82.715990937508508</v>
      </c>
      <c r="ER243">
        <v>-3.5487889931825539E-8</v>
      </c>
      <c r="ES243">
        <v>-3.6966371295978297E-8</v>
      </c>
      <c r="ET243">
        <v>2.8578706581028612</v>
      </c>
      <c r="EU243">
        <v>9.0832115292626696</v>
      </c>
      <c r="EV243">
        <v>19.852406313255095</v>
      </c>
      <c r="EW243">
        <v>0.9581597911646611</v>
      </c>
      <c r="EX243">
        <v>0</v>
      </c>
      <c r="EY243">
        <v>-21.550383535401064</v>
      </c>
      <c r="EZ243">
        <v>0.69381325507520941</v>
      </c>
      <c r="FA243">
        <v>0</v>
      </c>
      <c r="FB243">
        <v>0</v>
      </c>
      <c r="FC243">
        <v>0</v>
      </c>
      <c r="FD243"/>
      <c r="FE243">
        <v>389.08</v>
      </c>
      <c r="FF243">
        <v>49.9</v>
      </c>
      <c r="FG243"/>
      <c r="FH243">
        <v>389.08</v>
      </c>
      <c r="FI243">
        <v>49.9</v>
      </c>
      <c r="FJ243">
        <v>61.69</v>
      </c>
      <c r="FK243"/>
      <c r="FL243">
        <v>-1204.91772904</v>
      </c>
      <c r="FM243">
        <v>-154.53221619999999</v>
      </c>
      <c r="FN243"/>
      <c r="FO243">
        <v>0</v>
      </c>
      <c r="FP243">
        <v>0</v>
      </c>
      <c r="FQ243">
        <v>-1359.44994524</v>
      </c>
      <c r="FR243">
        <v>-1359.44994524</v>
      </c>
      <c r="FS243">
        <v>155</v>
      </c>
      <c r="FT243">
        <v>0</v>
      </c>
      <c r="FU243">
        <v>0</v>
      </c>
      <c r="FV243">
        <v>0</v>
      </c>
      <c r="FW243"/>
      <c r="FX243">
        <v>0</v>
      </c>
      <c r="FY243">
        <v>-66.406452490739895</v>
      </c>
      <c r="FZ243"/>
      <c r="GA243">
        <v>-66.406452490739895</v>
      </c>
      <c r="GB243"/>
      <c r="GC243">
        <v>0</v>
      </c>
      <c r="GD243">
        <v>0</v>
      </c>
      <c r="GE243">
        <v>0</v>
      </c>
      <c r="GF243">
        <v>0</v>
      </c>
    </row>
    <row r="244" spans="1:188" ht="14.5" hidden="1" customHeight="1">
      <c r="A244">
        <v>247</v>
      </c>
      <c r="B244" t="s">
        <v>463</v>
      </c>
      <c r="C244" t="s">
        <v>3937</v>
      </c>
      <c r="D244" t="s">
        <v>1921</v>
      </c>
      <c r="E244" t="s">
        <v>224</v>
      </c>
      <c r="F244" t="s">
        <v>3943</v>
      </c>
      <c r="G244" t="s">
        <v>2163</v>
      </c>
      <c r="H244" t="s">
        <v>2163</v>
      </c>
      <c r="I244" t="s">
        <v>2163</v>
      </c>
      <c r="J244" t="s">
        <v>3938</v>
      </c>
      <c r="K244">
        <v>45413</v>
      </c>
      <c r="L244">
        <v>0</v>
      </c>
      <c r="M244">
        <v>0</v>
      </c>
      <c r="N244">
        <v>13333.713</v>
      </c>
      <c r="O244">
        <v>13333.713</v>
      </c>
      <c r="P244">
        <v>13333.713</v>
      </c>
      <c r="Q244">
        <v>13333.713</v>
      </c>
      <c r="R244"/>
      <c r="S244">
        <v>340.98</v>
      </c>
      <c r="T244">
        <v>289.8</v>
      </c>
      <c r="U244"/>
      <c r="V244">
        <v>8410639.4861400016</v>
      </c>
      <c r="W244">
        <v>8410639.4861400016</v>
      </c>
      <c r="X244">
        <v>8087430.283019999</v>
      </c>
      <c r="Y244">
        <v>0</v>
      </c>
      <c r="Z244">
        <v>0</v>
      </c>
      <c r="AA244">
        <v>0</v>
      </c>
      <c r="AB244">
        <v>0</v>
      </c>
      <c r="AC244">
        <v>58840.077379642775</v>
      </c>
      <c r="AD244">
        <v>0</v>
      </c>
      <c r="AE244">
        <v>3338514.1607148373</v>
      </c>
      <c r="AF244">
        <v>3303447.8231363599</v>
      </c>
      <c r="AG244">
        <v>277394.61940744205</v>
      </c>
      <c r="AH244">
        <v>0</v>
      </c>
      <c r="AI244">
        <v>319.773190422455</v>
      </c>
      <c r="AJ244">
        <v>0</v>
      </c>
      <c r="AK244">
        <v>87670.387884618714</v>
      </c>
      <c r="AL244">
        <v>0</v>
      </c>
      <c r="AM244"/>
      <c r="AN244">
        <v>12608.42177302826</v>
      </c>
      <c r="AO244">
        <v>96868.989920799839</v>
      </c>
      <c r="AP244">
        <v>444604.92477992096</v>
      </c>
      <c r="AQ244">
        <v>0</v>
      </c>
      <c r="AR244">
        <v>0</v>
      </c>
      <c r="AS244">
        <v>5.7444259551661848E-9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97780.361403000774</v>
      </c>
      <c r="AZ244">
        <v>0</v>
      </c>
      <c r="BA244"/>
      <c r="BB244">
        <v>-247423.96334006981</v>
      </c>
      <c r="BC244">
        <v>97062.273200376512</v>
      </c>
      <c r="BD244">
        <v>107860.15743046274</v>
      </c>
      <c r="BE244">
        <v>12227.658681898458</v>
      </c>
      <c r="BF244">
        <v>77986.577730184479</v>
      </c>
      <c r="BG244">
        <v>425325.01745580812</v>
      </c>
      <c r="BH244">
        <v>0</v>
      </c>
      <c r="BI244">
        <v>50663.71</v>
      </c>
      <c r="BJ244">
        <v>234241.62</v>
      </c>
      <c r="BK244">
        <v>1269576.3600000001</v>
      </c>
      <c r="BL244">
        <v>88378</v>
      </c>
      <c r="BM244"/>
      <c r="BN244"/>
      <c r="BO244"/>
      <c r="BP244"/>
      <c r="BQ244"/>
      <c r="BR244"/>
      <c r="BS244"/>
      <c r="BT244">
        <v>3234892.1109299995</v>
      </c>
      <c r="BU244"/>
      <c r="BV244">
        <v>3926847.2344347136</v>
      </c>
      <c r="BW244"/>
      <c r="BX244"/>
      <c r="BY244"/>
      <c r="BZ244"/>
      <c r="CA244"/>
      <c r="CB244"/>
      <c r="CC244"/>
      <c r="CD244"/>
      <c r="CE244"/>
      <c r="CF244"/>
      <c r="CG244"/>
      <c r="CH244"/>
      <c r="CI244">
        <v>4852537.0802999996</v>
      </c>
      <c r="CJ244">
        <v>-193873.30880999938</v>
      </c>
      <c r="CK244"/>
      <c r="CL244"/>
      <c r="CM244"/>
      <c r="CN244"/>
      <c r="CO244">
        <v>-96936.093510000515</v>
      </c>
      <c r="CP244">
        <v>-226273.10961000036</v>
      </c>
      <c r="CQ244">
        <v>31</v>
      </c>
      <c r="CR244">
        <v>-270213.40519321989</v>
      </c>
      <c r="CS244">
        <v>0</v>
      </c>
      <c r="CT244">
        <v>-5140.8684712022659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46923.216739650816</v>
      </c>
      <c r="DD244">
        <v>1107.7459931372287</v>
      </c>
      <c r="DE244">
        <v>173.68552774793898</v>
      </c>
      <c r="DF244">
        <v>1532.0797589826398</v>
      </c>
      <c r="DG244">
        <v>6041.4509468255565</v>
      </c>
      <c r="DH244">
        <v>0</v>
      </c>
      <c r="DI244">
        <v>0</v>
      </c>
      <c r="DJ244"/>
      <c r="DK244">
        <v>0</v>
      </c>
      <c r="DL244">
        <v>-27.352002866912528</v>
      </c>
      <c r="DM244">
        <v>3699.1251495429897</v>
      </c>
      <c r="DN244">
        <v>0</v>
      </c>
      <c r="DO244">
        <v>0</v>
      </c>
      <c r="DP244">
        <v>-936.37681495840297</v>
      </c>
      <c r="DQ244">
        <v>0</v>
      </c>
      <c r="DR244">
        <v>-296915.04363103327</v>
      </c>
      <c r="DS244"/>
      <c r="DT244"/>
      <c r="DU244"/>
      <c r="DV244">
        <v>3338514.1607148373</v>
      </c>
      <c r="DW244">
        <v>0</v>
      </c>
      <c r="DX244">
        <v>0</v>
      </c>
      <c r="DY244">
        <v>-159604.54461000097</v>
      </c>
      <c r="DZ244">
        <v>-110936.49216000015</v>
      </c>
      <c r="EA244">
        <v>62668.451099999998</v>
      </c>
      <c r="EB244">
        <v>-115336.61745000001</v>
      </c>
      <c r="EC244">
        <v>-501.07607417507097</v>
      </c>
      <c r="ED244">
        <v>-208144.62704841766</v>
      </c>
      <c r="EE244">
        <v>-6796.0850129100463</v>
      </c>
      <c r="EF244">
        <v>-770.44397014350784</v>
      </c>
      <c r="EG244">
        <v>-4913.801581106939</v>
      </c>
      <c r="EH244">
        <v>-26799.005727491654</v>
      </c>
      <c r="EI244">
        <v>79697.956824150067</v>
      </c>
      <c r="EJ244">
        <v>17364.316376226448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219703.44296241822</v>
      </c>
      <c r="ER244">
        <v>0</v>
      </c>
      <c r="ES244">
        <v>9.818704890677544E-5</v>
      </c>
      <c r="ET244">
        <v>0</v>
      </c>
      <c r="EU244">
        <v>-24126.0827987011</v>
      </c>
      <c r="EV244">
        <v>-52730.336282934564</v>
      </c>
      <c r="EW244">
        <v>-2544.985590344535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/>
      <c r="FE244">
        <v>200.23</v>
      </c>
      <c r="FF244">
        <v>163.69999999999999</v>
      </c>
      <c r="FG244"/>
      <c r="FH244">
        <v>333.71</v>
      </c>
      <c r="FI244">
        <v>272.83</v>
      </c>
      <c r="FJ244">
        <v>0</v>
      </c>
      <c r="FK244"/>
      <c r="FL244">
        <v>0</v>
      </c>
      <c r="FM244">
        <v>0</v>
      </c>
      <c r="FN244"/>
      <c r="FO244">
        <v>1779784.0112399999</v>
      </c>
      <c r="FP244">
        <v>1455108.0996899998</v>
      </c>
      <c r="FQ244">
        <v>0</v>
      </c>
      <c r="FR244">
        <v>3234892.1109299995</v>
      </c>
      <c r="FS244">
        <v>155</v>
      </c>
      <c r="FT244">
        <v>0</v>
      </c>
      <c r="FU244">
        <v>0</v>
      </c>
      <c r="FV244">
        <v>0</v>
      </c>
      <c r="FW244"/>
      <c r="FX244">
        <v>0</v>
      </c>
      <c r="FY244">
        <v>-66.406452490739895</v>
      </c>
      <c r="FZ244"/>
      <c r="GA244">
        <v>-66.406452490739895</v>
      </c>
      <c r="GB244"/>
      <c r="GC244">
        <v>0</v>
      </c>
      <c r="GD244">
        <v>0</v>
      </c>
      <c r="GE244">
        <v>0</v>
      </c>
      <c r="GF244">
        <v>0</v>
      </c>
    </row>
    <row r="245" spans="1:188" ht="14.5" hidden="1" customHeight="1">
      <c r="A245">
        <v>248</v>
      </c>
      <c r="B245" t="s">
        <v>3939</v>
      </c>
      <c r="C245" t="s">
        <v>3937</v>
      </c>
      <c r="D245" t="s">
        <v>1921</v>
      </c>
      <c r="E245" t="s">
        <v>224</v>
      </c>
      <c r="F245" t="s">
        <v>3943</v>
      </c>
      <c r="G245" t="s">
        <v>2163</v>
      </c>
      <c r="H245" t="s">
        <v>2163</v>
      </c>
      <c r="I245" t="s">
        <v>2163</v>
      </c>
      <c r="J245" t="s">
        <v>3938</v>
      </c>
      <c r="K245">
        <v>45413</v>
      </c>
      <c r="L245">
        <v>0</v>
      </c>
      <c r="M245">
        <v>0</v>
      </c>
      <c r="N245">
        <v>-4.8</v>
      </c>
      <c r="O245">
        <v>-4.8</v>
      </c>
      <c r="P245">
        <v>-4.8</v>
      </c>
      <c r="Q245">
        <v>-4.8</v>
      </c>
      <c r="R245"/>
      <c r="S245">
        <v>340.98</v>
      </c>
      <c r="T245">
        <v>289.8</v>
      </c>
      <c r="U245"/>
      <c r="V245">
        <v>-3027.7439999999997</v>
      </c>
      <c r="W245">
        <v>-3027.7439999999997</v>
      </c>
      <c r="X245">
        <v>-2911.3919999999998</v>
      </c>
      <c r="Y245">
        <v>0</v>
      </c>
      <c r="Z245">
        <v>0</v>
      </c>
      <c r="AA245">
        <v>0</v>
      </c>
      <c r="AB245">
        <v>0</v>
      </c>
      <c r="AC245">
        <v>-21.181824704212946</v>
      </c>
      <c r="AD245">
        <v>0</v>
      </c>
      <c r="AE245">
        <v>-1201.8308757231553</v>
      </c>
      <c r="AF245">
        <v>-1189.2073536496944</v>
      </c>
      <c r="AG245">
        <v>-99.859219495403991</v>
      </c>
      <c r="AH245">
        <v>0</v>
      </c>
      <c r="AI245">
        <v>-0.11511507065044703</v>
      </c>
      <c r="AJ245">
        <v>0</v>
      </c>
      <c r="AK245">
        <v>-31.560440954906543</v>
      </c>
      <c r="AL245">
        <v>0</v>
      </c>
      <c r="AM245"/>
      <c r="AN245">
        <v>-4.538902593038836</v>
      </c>
      <c r="AO245">
        <v>-34.871843395747248</v>
      </c>
      <c r="AP245">
        <v>-160.05321540546285</v>
      </c>
      <c r="AQ245">
        <v>0</v>
      </c>
      <c r="AR245">
        <v>0</v>
      </c>
      <c r="AS245">
        <v>-2.0679344594260945E-12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-35.199927787136538</v>
      </c>
      <c r="AZ245">
        <v>0</v>
      </c>
      <c r="BA245"/>
      <c r="BB245">
        <v>89.070090531597245</v>
      </c>
      <c r="BC245">
        <v>-34.941423395104366</v>
      </c>
      <c r="BD245">
        <v>-38.828551031975948</v>
      </c>
      <c r="BE245">
        <v>-4.4018317833234146</v>
      </c>
      <c r="BF245">
        <v>-28.074368565221519</v>
      </c>
      <c r="BG245">
        <v>-153.11264640148462</v>
      </c>
      <c r="BH245">
        <v>0</v>
      </c>
      <c r="BI245">
        <v>-22.45</v>
      </c>
      <c r="BJ245">
        <v>-103.85</v>
      </c>
      <c r="BK245">
        <v>-426.44</v>
      </c>
      <c r="BL245">
        <v>-18</v>
      </c>
      <c r="BM245"/>
      <c r="BN245"/>
      <c r="BO245"/>
      <c r="BP245"/>
      <c r="BQ245"/>
      <c r="BR245"/>
      <c r="BS245"/>
      <c r="BT245">
        <v>-1164.5279999999998</v>
      </c>
      <c r="BU245"/>
      <c r="BV245">
        <v>-1413.6247514316997</v>
      </c>
      <c r="BW245"/>
      <c r="BX245"/>
      <c r="BY245"/>
      <c r="BZ245"/>
      <c r="CA245"/>
      <c r="CB245"/>
      <c r="CC245"/>
      <c r="CD245"/>
      <c r="CE245"/>
      <c r="CF245"/>
      <c r="CG245"/>
      <c r="CH245"/>
      <c r="CI245">
        <v>-1746.8639999999998</v>
      </c>
      <c r="CJ245">
        <v>69.762000000000171</v>
      </c>
      <c r="CK245"/>
      <c r="CL245"/>
      <c r="CM245"/>
      <c r="CN245"/>
      <c r="CO245">
        <v>34.896000000000186</v>
      </c>
      <c r="CP245">
        <v>81.456000000000131</v>
      </c>
      <c r="CQ245">
        <v>31</v>
      </c>
      <c r="CR245">
        <v>97.274055990814077</v>
      </c>
      <c r="CS245">
        <v>0</v>
      </c>
      <c r="CT245">
        <v>1.8506599520906661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-16.891877030076103</v>
      </c>
      <c r="DD245">
        <v>-0.3987772023485654</v>
      </c>
      <c r="DE245">
        <v>-6.2525009589609937E-2</v>
      </c>
      <c r="DF245">
        <v>-0.55153300833134722</v>
      </c>
      <c r="DG245">
        <v>-2.1748604117069874</v>
      </c>
      <c r="DH245">
        <v>0</v>
      </c>
      <c r="DI245">
        <v>0</v>
      </c>
      <c r="DJ245"/>
      <c r="DK245">
        <v>0</v>
      </c>
      <c r="DL245">
        <v>9.8464406546908689E-3</v>
      </c>
      <c r="DM245">
        <v>-1.331647135183303</v>
      </c>
      <c r="DN245">
        <v>0</v>
      </c>
      <c r="DO245">
        <v>0</v>
      </c>
      <c r="DP245">
        <v>0.33708605485961218</v>
      </c>
      <c r="DQ245">
        <v>0</v>
      </c>
      <c r="DR245">
        <v>106.88637211772591</v>
      </c>
      <c r="DS245"/>
      <c r="DT245"/>
      <c r="DU245"/>
      <c r="DV245">
        <v>-1201.8308757231553</v>
      </c>
      <c r="DW245">
        <v>0</v>
      </c>
      <c r="DX245">
        <v>0</v>
      </c>
      <c r="DY245">
        <v>57.456000000000188</v>
      </c>
      <c r="DZ245">
        <v>39.936000000000128</v>
      </c>
      <c r="EA245">
        <v>-22.56</v>
      </c>
      <c r="EB245">
        <v>41.52</v>
      </c>
      <c r="EC245">
        <v>0.18038225031841648</v>
      </c>
      <c r="ED245">
        <v>74.929932107613595</v>
      </c>
      <c r="EE245">
        <v>2.4465209399638512</v>
      </c>
      <c r="EF245">
        <v>0.27735193165540895</v>
      </c>
      <c r="EG245">
        <v>1.7689181992527745</v>
      </c>
      <c r="EH245">
        <v>9.6473673531116155</v>
      </c>
      <c r="EI245">
        <v>-28.690447496201568</v>
      </c>
      <c r="EJ245">
        <v>-6.2509758989027997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-79.090987350605744</v>
      </c>
      <c r="ER245">
        <v>0</v>
      </c>
      <c r="ES245">
        <v>-3.5346331119660524E-8</v>
      </c>
      <c r="ET245">
        <v>0</v>
      </c>
      <c r="EU245">
        <v>8.6851424980997649</v>
      </c>
      <c r="EV245">
        <v>18.982380538570609</v>
      </c>
      <c r="EW245">
        <v>0.91616872461959886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/>
      <c r="FE245">
        <v>200.23</v>
      </c>
      <c r="FF245">
        <v>163.69999999999999</v>
      </c>
      <c r="FG245"/>
      <c r="FH245">
        <v>333.71</v>
      </c>
      <c r="FI245">
        <v>272.83</v>
      </c>
      <c r="FJ245">
        <v>0</v>
      </c>
      <c r="FK245"/>
      <c r="FL245">
        <v>0</v>
      </c>
      <c r="FM245">
        <v>0</v>
      </c>
      <c r="FN245"/>
      <c r="FO245">
        <v>-640.70399999999995</v>
      </c>
      <c r="FP245">
        <v>-523.82399999999996</v>
      </c>
      <c r="FQ245">
        <v>0</v>
      </c>
      <c r="FR245">
        <v>-1164.5279999999998</v>
      </c>
      <c r="FS245">
        <v>155</v>
      </c>
      <c r="FT245">
        <v>0</v>
      </c>
      <c r="FU245">
        <v>0</v>
      </c>
      <c r="FV245">
        <v>0</v>
      </c>
      <c r="FW245"/>
      <c r="FX245">
        <v>0</v>
      </c>
      <c r="FY245">
        <v>-66.406452490739895</v>
      </c>
      <c r="FZ245"/>
      <c r="GA245">
        <v>-66.406452490739895</v>
      </c>
      <c r="GB245"/>
      <c r="GC245">
        <v>0</v>
      </c>
      <c r="GD245">
        <v>0</v>
      </c>
      <c r="GE245">
        <v>0</v>
      </c>
      <c r="GF245">
        <v>0</v>
      </c>
    </row>
    <row r="246" spans="1:188" ht="14.5" hidden="1" customHeight="1">
      <c r="A246">
        <v>249</v>
      </c>
      <c r="B246" t="s">
        <v>3722</v>
      </c>
      <c r="C246" t="s">
        <v>3937</v>
      </c>
      <c r="D246" t="s">
        <v>1921</v>
      </c>
      <c r="E246" t="s">
        <v>224</v>
      </c>
      <c r="F246" t="s">
        <v>3943</v>
      </c>
      <c r="G246" t="s">
        <v>2163</v>
      </c>
      <c r="H246" t="s">
        <v>2163</v>
      </c>
      <c r="I246" t="s">
        <v>2163</v>
      </c>
      <c r="J246" t="s">
        <v>3938</v>
      </c>
      <c r="K246">
        <v>45413</v>
      </c>
      <c r="L246">
        <v>0</v>
      </c>
      <c r="M246">
        <v>0</v>
      </c>
      <c r="N246">
        <v>8.7539999999999996</v>
      </c>
      <c r="O246">
        <v>8.7539999999999996</v>
      </c>
      <c r="P246">
        <v>8.7539999999999996</v>
      </c>
      <c r="Q246">
        <v>8.7539999999999996</v>
      </c>
      <c r="R246"/>
      <c r="S246">
        <v>340.98</v>
      </c>
      <c r="T246">
        <v>289.8</v>
      </c>
      <c r="U246"/>
      <c r="V246">
        <v>5521.8481200000006</v>
      </c>
      <c r="W246">
        <v>5521.8481200000006</v>
      </c>
      <c r="X246">
        <v>5309.6511599999994</v>
      </c>
      <c r="Y246">
        <v>0</v>
      </c>
      <c r="Z246">
        <v>0</v>
      </c>
      <c r="AA246">
        <v>0</v>
      </c>
      <c r="AB246">
        <v>0</v>
      </c>
      <c r="AC246">
        <v>38.630352804308359</v>
      </c>
      <c r="AD246">
        <v>0</v>
      </c>
      <c r="AE246">
        <v>2191.8390596001045</v>
      </c>
      <c r="AF246">
        <v>2168.8169112186301</v>
      </c>
      <c r="AG246">
        <v>182.11825155474304</v>
      </c>
      <c r="AH246">
        <v>0</v>
      </c>
      <c r="AI246">
        <v>0.20994111009875277</v>
      </c>
      <c r="AJ246">
        <v>0</v>
      </c>
      <c r="AK246">
        <v>57.558354191510809</v>
      </c>
      <c r="AL246">
        <v>0</v>
      </c>
      <c r="AM246"/>
      <c r="AN246">
        <v>8.2778236040545785</v>
      </c>
      <c r="AO246">
        <v>63.597524392994046</v>
      </c>
      <c r="AP246">
        <v>291.89705159571287</v>
      </c>
      <c r="AQ246">
        <v>0</v>
      </c>
      <c r="AR246">
        <v>0</v>
      </c>
      <c r="AS246">
        <v>3.7713954703783396E-12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64.19586830179027</v>
      </c>
      <c r="AZ246">
        <v>0</v>
      </c>
      <c r="BA246"/>
      <c r="BB246">
        <v>-162.44157760700048</v>
      </c>
      <c r="BC246">
        <v>63.724420916821586</v>
      </c>
      <c r="BD246">
        <v>70.81356994456614</v>
      </c>
      <c r="BE246">
        <v>8.0278407148360778</v>
      </c>
      <c r="BF246">
        <v>51.200629670822742</v>
      </c>
      <c r="BG246">
        <v>279.23918887470762</v>
      </c>
      <c r="BH246">
        <v>0</v>
      </c>
      <c r="BI246">
        <v>25.94</v>
      </c>
      <c r="BJ246">
        <v>120.65</v>
      </c>
      <c r="BK246">
        <v>1011.98</v>
      </c>
      <c r="BL246">
        <v>17</v>
      </c>
      <c r="BM246"/>
      <c r="BN246"/>
      <c r="BO246"/>
      <c r="BP246"/>
      <c r="BQ246"/>
      <c r="BR246"/>
      <c r="BS246"/>
      <c r="BT246">
        <v>2123.8079399999997</v>
      </c>
      <c r="BU246"/>
      <c r="BV246">
        <v>2578.0981404235627</v>
      </c>
      <c r="BW246"/>
      <c r="BX246"/>
      <c r="BY246"/>
      <c r="BZ246"/>
      <c r="CA246"/>
      <c r="CB246"/>
      <c r="CC246"/>
      <c r="CD246"/>
      <c r="CE246"/>
      <c r="CF246"/>
      <c r="CG246"/>
      <c r="CH246"/>
      <c r="CI246">
        <v>3184.3874999999998</v>
      </c>
      <c r="CJ246">
        <v>-128.76888000000008</v>
      </c>
      <c r="CK246"/>
      <c r="CL246"/>
      <c r="CM246"/>
      <c r="CN246"/>
      <c r="CO246">
        <v>-63.641580000000339</v>
      </c>
      <c r="CP246">
        <v>-148.55538000000024</v>
      </c>
      <c r="CQ246">
        <v>31</v>
      </c>
      <c r="CR246">
        <v>-177.40355961324804</v>
      </c>
      <c r="CS246">
        <v>-7.1054273576010019E-15</v>
      </c>
      <c r="CT246">
        <v>-3.3751410876253658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30.806560733601145</v>
      </c>
      <c r="DD246">
        <v>0.72726992278320068</v>
      </c>
      <c r="DE246">
        <v>0.11402998623904992</v>
      </c>
      <c r="DF246">
        <v>1.0058583239442811</v>
      </c>
      <c r="DG246">
        <v>3.9664016758505909</v>
      </c>
      <c r="DH246">
        <v>0</v>
      </c>
      <c r="DI246">
        <v>0</v>
      </c>
      <c r="DJ246"/>
      <c r="DK246">
        <v>0</v>
      </c>
      <c r="DL246">
        <v>-1.7957446143992473E-2</v>
      </c>
      <c r="DM246">
        <v>2.428591462790564</v>
      </c>
      <c r="DN246">
        <v>0</v>
      </c>
      <c r="DO246">
        <v>0</v>
      </c>
      <c r="DP246">
        <v>-0.61476069255021937</v>
      </c>
      <c r="DQ246">
        <v>0</v>
      </c>
      <c r="DR246">
        <v>-194.93402114970263</v>
      </c>
      <c r="DS246"/>
      <c r="DT246"/>
      <c r="DU246"/>
      <c r="DV246">
        <v>2191.8390596001045</v>
      </c>
      <c r="DW246">
        <v>0</v>
      </c>
      <c r="DX246">
        <v>0</v>
      </c>
      <c r="DY246">
        <v>-104.78538000000043</v>
      </c>
      <c r="DZ246">
        <v>-72.833280000000244</v>
      </c>
      <c r="EA246">
        <v>41.143799999999999</v>
      </c>
      <c r="EB246">
        <v>-75.722099999999998</v>
      </c>
      <c r="EC246">
        <v>-0.32897212901843886</v>
      </c>
      <c r="ED246">
        <v>-136.65346368126029</v>
      </c>
      <c r="EE246">
        <v>-4.4618425642590731</v>
      </c>
      <c r="EF246">
        <v>-0.50582058535655205</v>
      </c>
      <c r="EG246">
        <v>-3.2260645658872473</v>
      </c>
      <c r="EH246">
        <v>-17.59438621023731</v>
      </c>
      <c r="EI246">
        <v>52.324203621197604</v>
      </c>
      <c r="EJ246">
        <v>11.40021729562398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144.24218818066723</v>
      </c>
      <c r="ER246">
        <v>0</v>
      </c>
      <c r="ES246">
        <v>6.446287137948088E-8</v>
      </c>
      <c r="ET246">
        <v>0</v>
      </c>
      <c r="EU246">
        <v>-15.839528630909456</v>
      </c>
      <c r="EV246">
        <v>-34.619116507218145</v>
      </c>
      <c r="EW246">
        <v>-1.6708627115249968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/>
      <c r="FE246">
        <v>200.23</v>
      </c>
      <c r="FF246">
        <v>163.69999999999999</v>
      </c>
      <c r="FG246"/>
      <c r="FH246">
        <v>333.71</v>
      </c>
      <c r="FI246">
        <v>272.83</v>
      </c>
      <c r="FJ246">
        <v>0</v>
      </c>
      <c r="FK246"/>
      <c r="FL246">
        <v>0</v>
      </c>
      <c r="FM246">
        <v>0</v>
      </c>
      <c r="FN246"/>
      <c r="FO246">
        <v>1168.4839199999999</v>
      </c>
      <c r="FP246">
        <v>955.3240199999999</v>
      </c>
      <c r="FQ246">
        <v>0</v>
      </c>
      <c r="FR246">
        <v>2123.8079399999997</v>
      </c>
      <c r="FS246">
        <v>155</v>
      </c>
      <c r="FT246">
        <v>0</v>
      </c>
      <c r="FU246">
        <v>0</v>
      </c>
      <c r="FV246">
        <v>0</v>
      </c>
      <c r="FW246"/>
      <c r="FX246">
        <v>0</v>
      </c>
      <c r="FY246">
        <v>-66.406452490739895</v>
      </c>
      <c r="FZ246"/>
      <c r="GA246">
        <v>-66.406452490739895</v>
      </c>
      <c r="GB246"/>
      <c r="GC246">
        <v>0</v>
      </c>
      <c r="GD246">
        <v>0</v>
      </c>
      <c r="GE246">
        <v>0</v>
      </c>
      <c r="GF246">
        <v>0</v>
      </c>
    </row>
    <row r="247" spans="1:188" ht="14.5" hidden="1" customHeight="1">
      <c r="A247">
        <v>250</v>
      </c>
      <c r="B247" t="s">
        <v>3940</v>
      </c>
      <c r="C247" t="s">
        <v>3937</v>
      </c>
      <c r="D247" t="s">
        <v>1921</v>
      </c>
      <c r="E247" t="s">
        <v>224</v>
      </c>
      <c r="F247" t="s">
        <v>3943</v>
      </c>
      <c r="G247" t="s">
        <v>2163</v>
      </c>
      <c r="H247" t="s">
        <v>2163</v>
      </c>
      <c r="I247" t="s">
        <v>2163</v>
      </c>
      <c r="J247" t="s">
        <v>3938</v>
      </c>
      <c r="K247">
        <v>45413</v>
      </c>
      <c r="L247">
        <v>0</v>
      </c>
      <c r="M247">
        <v>0</v>
      </c>
      <c r="N247">
        <v>-7.0000000000000007E-2</v>
      </c>
      <c r="O247">
        <v>-7.0000000000000007E-2</v>
      </c>
      <c r="P247">
        <v>-7.0000000000000007E-2</v>
      </c>
      <c r="Q247">
        <v>-7.0000000000000007E-2</v>
      </c>
      <c r="R247"/>
      <c r="S247">
        <v>340.98</v>
      </c>
      <c r="T247">
        <v>289.8</v>
      </c>
      <c r="U247"/>
      <c r="V247">
        <v>-44.154600000000002</v>
      </c>
      <c r="W247">
        <v>-44.154600000000002</v>
      </c>
      <c r="X247">
        <v>-42.457800000000006</v>
      </c>
      <c r="Y247">
        <v>0</v>
      </c>
      <c r="Z247">
        <v>0</v>
      </c>
      <c r="AA247">
        <v>0</v>
      </c>
      <c r="AB247">
        <v>0</v>
      </c>
      <c r="AC247">
        <v>-0.30890161026977214</v>
      </c>
      <c r="AD247">
        <v>0</v>
      </c>
      <c r="AE247">
        <v>-17.526700270962682</v>
      </c>
      <c r="AF247">
        <v>-17.34260724072471</v>
      </c>
      <c r="AG247">
        <v>-1.4562802843079752</v>
      </c>
      <c r="AH247">
        <v>0</v>
      </c>
      <c r="AI247">
        <v>-1.6787614469856861E-3</v>
      </c>
      <c r="AJ247">
        <v>0</v>
      </c>
      <c r="AK247">
        <v>-0.46025643059238719</v>
      </c>
      <c r="AL247">
        <v>0</v>
      </c>
      <c r="AM247"/>
      <c r="AN247">
        <v>-6.6192329481816373E-2</v>
      </c>
      <c r="AO247">
        <v>-0.50854771618798078</v>
      </c>
      <c r="AP247">
        <v>-2.3341093913296671</v>
      </c>
      <c r="AQ247">
        <v>0</v>
      </c>
      <c r="AR247">
        <v>0</v>
      </c>
      <c r="AS247">
        <v>-3.0157377533297216E-14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-0.51333228022907462</v>
      </c>
      <c r="AZ247">
        <v>0</v>
      </c>
      <c r="BA247"/>
      <c r="BB247">
        <v>1.2989388202524601</v>
      </c>
      <c r="BC247">
        <v>-0.50956242451193878</v>
      </c>
      <c r="BD247">
        <v>-0.56624970254964935</v>
      </c>
      <c r="BE247">
        <v>-6.4193380173466472E-2</v>
      </c>
      <c r="BF247">
        <v>-0.40941787490948056</v>
      </c>
      <c r="BG247">
        <v>-2.232892760021651</v>
      </c>
      <c r="BH247">
        <v>0</v>
      </c>
      <c r="BI247">
        <v>-0.57999999999999996</v>
      </c>
      <c r="BJ247">
        <v>-2.64</v>
      </c>
      <c r="BK247">
        <v>-18.28</v>
      </c>
      <c r="BL247">
        <v>-1</v>
      </c>
      <c r="BM247"/>
      <c r="BN247"/>
      <c r="BO247"/>
      <c r="BP247"/>
      <c r="BQ247"/>
      <c r="BR247"/>
      <c r="BS247"/>
      <c r="BT247">
        <v>-16.982700000000001</v>
      </c>
      <c r="BU247"/>
      <c r="BV247">
        <v>-20.615360958378957</v>
      </c>
      <c r="BW247"/>
      <c r="BX247"/>
      <c r="BY247"/>
      <c r="BZ247"/>
      <c r="CA247"/>
      <c r="CB247"/>
      <c r="CC247"/>
      <c r="CD247"/>
      <c r="CE247"/>
      <c r="CF247"/>
      <c r="CG247"/>
      <c r="CH247"/>
      <c r="CI247">
        <v>-25.475099999999998</v>
      </c>
      <c r="CJ247">
        <v>0.98780000000000356</v>
      </c>
      <c r="CK247"/>
      <c r="CL247"/>
      <c r="CM247"/>
      <c r="CN247"/>
      <c r="CO247">
        <v>0.50890000000000279</v>
      </c>
      <c r="CP247">
        <v>1.187900000000002</v>
      </c>
      <c r="CQ247">
        <v>31</v>
      </c>
      <c r="CR247">
        <v>1.4185799831993684</v>
      </c>
      <c r="CS247">
        <v>1.1102230246251565E-16</v>
      </c>
      <c r="CT247">
        <v>2.6988790967989118E-2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-0.24633987335527863</v>
      </c>
      <c r="DD247">
        <v>-5.8155008675832565E-3</v>
      </c>
      <c r="DE247">
        <v>-9.1182305651514584E-4</v>
      </c>
      <c r="DF247">
        <v>-8.0431897048320877E-3</v>
      </c>
      <c r="DG247">
        <v>-3.1716714337393537E-2</v>
      </c>
      <c r="DH247">
        <v>0</v>
      </c>
      <c r="DI247">
        <v>0</v>
      </c>
      <c r="DJ247"/>
      <c r="DK247">
        <v>0</v>
      </c>
      <c r="DL247">
        <v>1.4359392621424182E-4</v>
      </c>
      <c r="DM247">
        <v>-1.9419854054756547E-2</v>
      </c>
      <c r="DN247">
        <v>0</v>
      </c>
      <c r="DO247">
        <v>0</v>
      </c>
      <c r="DP247">
        <v>4.9158383000360156E-3</v>
      </c>
      <c r="DQ247">
        <v>0</v>
      </c>
      <c r="DR247">
        <v>1.558759593383503</v>
      </c>
      <c r="DS247"/>
      <c r="DT247"/>
      <c r="DU247"/>
      <c r="DV247">
        <v>-17.526700270962682</v>
      </c>
      <c r="DW247">
        <v>0</v>
      </c>
      <c r="DX247">
        <v>0</v>
      </c>
      <c r="DY247">
        <v>0.8379000000000042</v>
      </c>
      <c r="DZ247">
        <v>0.58239999999999903</v>
      </c>
      <c r="EA247">
        <v>-0.32900000000000007</v>
      </c>
      <c r="EB247">
        <v>0.60550000000000004</v>
      </c>
      <c r="EC247">
        <v>2.6305744838097667E-3</v>
      </c>
      <c r="ED247">
        <v>1.0927281765693651</v>
      </c>
      <c r="EE247">
        <v>3.5678430374472832E-2</v>
      </c>
      <c r="EF247">
        <v>4.0447156699747145E-3</v>
      </c>
      <c r="EG247">
        <v>2.5796723739102963E-2</v>
      </c>
      <c r="EH247">
        <v>0.14069077389954443</v>
      </c>
      <c r="EI247">
        <v>-0.41840235931960623</v>
      </c>
      <c r="EJ247">
        <v>-9.1160065192332509E-2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-1.153410232196334</v>
      </c>
      <c r="ER247">
        <v>0</v>
      </c>
      <c r="ES247">
        <v>-5.154673288283827E-10</v>
      </c>
      <c r="ET247">
        <v>0</v>
      </c>
      <c r="EU247">
        <v>0.12665832809728816</v>
      </c>
      <c r="EV247">
        <v>0.27682638285415473</v>
      </c>
      <c r="EW247">
        <v>1.3360793900702495E-2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/>
      <c r="FE247">
        <v>200.23</v>
      </c>
      <c r="FF247">
        <v>163.69999999999999</v>
      </c>
      <c r="FG247"/>
      <c r="FH247">
        <v>333.71</v>
      </c>
      <c r="FI247">
        <v>272.83</v>
      </c>
      <c r="FJ247">
        <v>0</v>
      </c>
      <c r="FK247"/>
      <c r="FL247">
        <v>0</v>
      </c>
      <c r="FM247">
        <v>0</v>
      </c>
      <c r="FN247"/>
      <c r="FO247">
        <v>-9.3436000000000003</v>
      </c>
      <c r="FP247">
        <v>-7.6391</v>
      </c>
      <c r="FQ247">
        <v>0</v>
      </c>
      <c r="FR247">
        <v>-16.982700000000001</v>
      </c>
      <c r="FS247">
        <v>155</v>
      </c>
      <c r="FT247">
        <v>0</v>
      </c>
      <c r="FU247">
        <v>0</v>
      </c>
      <c r="FV247">
        <v>0</v>
      </c>
      <c r="FW247"/>
      <c r="FX247">
        <v>0</v>
      </c>
      <c r="FY247">
        <v>-66.406452490739895</v>
      </c>
      <c r="FZ247"/>
      <c r="GA247">
        <v>-66.406452490739895</v>
      </c>
      <c r="GB247"/>
      <c r="GC247">
        <v>0</v>
      </c>
      <c r="GD247">
        <v>0</v>
      </c>
      <c r="GE247">
        <v>0</v>
      </c>
      <c r="GF247">
        <v>0</v>
      </c>
    </row>
    <row r="248" spans="1:188" ht="14.5" hidden="1" customHeight="1">
      <c r="A248">
        <v>251</v>
      </c>
      <c r="B248" t="s">
        <v>3726</v>
      </c>
      <c r="C248" t="s">
        <v>3937</v>
      </c>
      <c r="D248" t="s">
        <v>1921</v>
      </c>
      <c r="E248" t="s">
        <v>224</v>
      </c>
      <c r="F248" t="s">
        <v>3943</v>
      </c>
      <c r="G248" t="s">
        <v>2163</v>
      </c>
      <c r="H248" t="s">
        <v>2163</v>
      </c>
      <c r="I248" t="s">
        <v>2163</v>
      </c>
      <c r="J248" t="s">
        <v>3938</v>
      </c>
      <c r="K248">
        <v>45413</v>
      </c>
      <c r="L248">
        <v>0</v>
      </c>
      <c r="M248">
        <v>0</v>
      </c>
      <c r="N248">
        <v>3.665</v>
      </c>
      <c r="O248">
        <v>3.665</v>
      </c>
      <c r="P248">
        <v>3.665</v>
      </c>
      <c r="Q248">
        <v>3.665</v>
      </c>
      <c r="R248"/>
      <c r="S248">
        <v>340.98</v>
      </c>
      <c r="T248">
        <v>289.8</v>
      </c>
      <c r="U248"/>
      <c r="V248">
        <v>2311.8087</v>
      </c>
      <c r="W248">
        <v>2311.8087</v>
      </c>
      <c r="X248">
        <v>2222.9690999999998</v>
      </c>
      <c r="Y248">
        <v>0</v>
      </c>
      <c r="Z248">
        <v>0</v>
      </c>
      <c r="AA248">
        <v>0</v>
      </c>
      <c r="AB248">
        <v>0</v>
      </c>
      <c r="AC248">
        <v>16.173205737695927</v>
      </c>
      <c r="AD248">
        <v>0</v>
      </c>
      <c r="AE248">
        <v>917.6479499011175</v>
      </c>
      <c r="AF248">
        <v>908.00936481794372</v>
      </c>
      <c r="AG248">
        <v>76.246674885553261</v>
      </c>
      <c r="AH248">
        <v>0</v>
      </c>
      <c r="AI248">
        <v>8.7895152902893417E-2</v>
      </c>
      <c r="AJ248">
        <v>0</v>
      </c>
      <c r="AK248">
        <v>24.097711687444267</v>
      </c>
      <c r="AL248">
        <v>0</v>
      </c>
      <c r="AM248"/>
      <c r="AN248">
        <v>3.4656412507265282</v>
      </c>
      <c r="AO248">
        <v>26.626105426127847</v>
      </c>
      <c r="AP248">
        <v>122.20729884604613</v>
      </c>
      <c r="AQ248">
        <v>0</v>
      </c>
      <c r="AR248">
        <v>0</v>
      </c>
      <c r="AS248">
        <v>1.5789541237076325E-12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26.876611529136547</v>
      </c>
      <c r="AZ248">
        <v>0</v>
      </c>
      <c r="BA248"/>
      <c r="BB248">
        <v>-68.008725374646644</v>
      </c>
      <c r="BC248">
        <v>26.679232654803648</v>
      </c>
      <c r="BD248">
        <v>29.647216569206638</v>
      </c>
      <c r="BE248">
        <v>3.3609819762250654</v>
      </c>
      <c r="BF248">
        <v>21.435950164903517</v>
      </c>
      <c r="BG248">
        <v>116.90788522113358</v>
      </c>
      <c r="BH248">
        <v>0</v>
      </c>
      <c r="BI248">
        <v>10.98</v>
      </c>
      <c r="BJ248">
        <v>50.85</v>
      </c>
      <c r="BK248">
        <v>646.72</v>
      </c>
      <c r="BL248">
        <v>10</v>
      </c>
      <c r="BM248"/>
      <c r="BN248"/>
      <c r="BO248"/>
      <c r="BP248"/>
      <c r="BQ248"/>
      <c r="BR248"/>
      <c r="BS248"/>
      <c r="BT248">
        <v>889.16564999999991</v>
      </c>
      <c r="BU248"/>
      <c r="BV248">
        <v>1079.3613987494125</v>
      </c>
      <c r="BW248"/>
      <c r="BX248"/>
      <c r="BY248"/>
      <c r="BZ248"/>
      <c r="CA248"/>
      <c r="CB248"/>
      <c r="CC248"/>
      <c r="CD248"/>
      <c r="CE248"/>
      <c r="CF248"/>
      <c r="CG248"/>
      <c r="CH248"/>
      <c r="CI248">
        <v>1335.6230999999998</v>
      </c>
      <c r="CJ248">
        <v>-51.499450000000252</v>
      </c>
      <c r="CK248"/>
      <c r="CL248"/>
      <c r="CM248"/>
      <c r="CN248"/>
      <c r="CO248">
        <v>-26.644550000000141</v>
      </c>
      <c r="CP248">
        <v>-62.195050000000101</v>
      </c>
      <c r="CQ248">
        <v>31</v>
      </c>
      <c r="CR248">
        <v>-74.272794834652586</v>
      </c>
      <c r="CS248">
        <v>0</v>
      </c>
      <c r="CT248">
        <v>-1.4130559842525798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12.897651940672745</v>
      </c>
      <c r="DD248">
        <v>0.3044830097098945</v>
      </c>
      <c r="DE248">
        <v>4.7740450030400616E-2</v>
      </c>
      <c r="DF248">
        <v>0.42111843240299152</v>
      </c>
      <c r="DG248">
        <v>1.6605965435221179</v>
      </c>
      <c r="DH248">
        <v>0</v>
      </c>
      <c r="DI248">
        <v>0</v>
      </c>
      <c r="DJ248"/>
      <c r="DK248">
        <v>0</v>
      </c>
      <c r="DL248">
        <v>-7.5181677082171022E-3</v>
      </c>
      <c r="DM248">
        <v>1.0167680730097572</v>
      </c>
      <c r="DN248">
        <v>0</v>
      </c>
      <c r="DO248">
        <v>0</v>
      </c>
      <c r="DP248">
        <v>-0.2573792481375996</v>
      </c>
      <c r="DQ248">
        <v>0</v>
      </c>
      <c r="DR248">
        <v>-81.612198710721984</v>
      </c>
      <c r="DS248"/>
      <c r="DT248"/>
      <c r="DU248"/>
      <c r="DV248">
        <v>917.6479499011175</v>
      </c>
      <c r="DW248">
        <v>0</v>
      </c>
      <c r="DX248">
        <v>0</v>
      </c>
      <c r="DY248">
        <v>-43.870050000000205</v>
      </c>
      <c r="DZ248">
        <v>-30.492800000000035</v>
      </c>
      <c r="EA248">
        <v>17.2255</v>
      </c>
      <c r="EB248">
        <v>-31.702250000000003</v>
      </c>
      <c r="EC248">
        <v>-0.13772936404518532</v>
      </c>
      <c r="ED248">
        <v>-57.212125244667469</v>
      </c>
      <c r="EE248">
        <v>-1.868020676034899</v>
      </c>
      <c r="EF248">
        <v>-0.21176975614939039</v>
      </c>
      <c r="EG248">
        <v>-1.3506427500544622</v>
      </c>
      <c r="EH248">
        <v>-7.3661669477404317</v>
      </c>
      <c r="EI248">
        <v>21.906352098662239</v>
      </c>
      <c r="EJ248">
        <v>4.7728805561414083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60.389264299993769</v>
      </c>
      <c r="ER248">
        <v>0</v>
      </c>
      <c r="ES248">
        <v>2.6988396573657464E-8</v>
      </c>
      <c r="ET248">
        <v>0</v>
      </c>
      <c r="EU248">
        <v>-6.6314681782365881</v>
      </c>
      <c r="EV248">
        <v>-14.4938384737211</v>
      </c>
      <c r="EW248">
        <v>-0.69953299494392418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/>
      <c r="FE248">
        <v>200.23</v>
      </c>
      <c r="FF248">
        <v>163.69999999999999</v>
      </c>
      <c r="FG248"/>
      <c r="FH248">
        <v>333.71</v>
      </c>
      <c r="FI248">
        <v>272.83</v>
      </c>
      <c r="FJ248">
        <v>0</v>
      </c>
      <c r="FK248"/>
      <c r="FL248">
        <v>0</v>
      </c>
      <c r="FM248">
        <v>0</v>
      </c>
      <c r="FN248"/>
      <c r="FO248">
        <v>489.20419999999996</v>
      </c>
      <c r="FP248">
        <v>399.96145000000001</v>
      </c>
      <c r="FQ248">
        <v>0</v>
      </c>
      <c r="FR248">
        <v>889.16564999999991</v>
      </c>
      <c r="FS248">
        <v>155</v>
      </c>
      <c r="FT248">
        <v>0</v>
      </c>
      <c r="FU248">
        <v>0</v>
      </c>
      <c r="FV248">
        <v>0</v>
      </c>
      <c r="FW248"/>
      <c r="FX248">
        <v>0</v>
      </c>
      <c r="FY248">
        <v>-66.406452490739895</v>
      </c>
      <c r="FZ248"/>
      <c r="GA248">
        <v>-66.406452490739895</v>
      </c>
      <c r="GB248"/>
      <c r="GC248">
        <v>0</v>
      </c>
      <c r="GD248">
        <v>0</v>
      </c>
      <c r="GE248">
        <v>0</v>
      </c>
      <c r="GF248">
        <v>0</v>
      </c>
    </row>
    <row r="249" spans="1:188" ht="14.5" hidden="1" customHeight="1">
      <c r="A249">
        <v>252</v>
      </c>
      <c r="B249" t="s">
        <v>463</v>
      </c>
      <c r="C249" t="s">
        <v>3937</v>
      </c>
      <c r="D249" t="s">
        <v>1921</v>
      </c>
      <c r="E249" t="s">
        <v>224</v>
      </c>
      <c r="F249" t="s">
        <v>3944</v>
      </c>
      <c r="G249" t="s">
        <v>2163</v>
      </c>
      <c r="H249" t="s">
        <v>2163</v>
      </c>
      <c r="I249" t="s">
        <v>2163</v>
      </c>
      <c r="J249" t="s">
        <v>3938</v>
      </c>
      <c r="K249">
        <v>45413</v>
      </c>
      <c r="L249">
        <v>0</v>
      </c>
      <c r="M249">
        <v>0</v>
      </c>
      <c r="N249">
        <v>8222.8590000000004</v>
      </c>
      <c r="O249">
        <v>8222.8590000000004</v>
      </c>
      <c r="P249">
        <v>8222.8590000000004</v>
      </c>
      <c r="Q249">
        <v>8222.8590000000004</v>
      </c>
      <c r="R249"/>
      <c r="S249">
        <v>340.98</v>
      </c>
      <c r="T249">
        <v>289.8</v>
      </c>
      <c r="U249"/>
      <c r="V249">
        <v>5186815.0000200011</v>
      </c>
      <c r="W249">
        <v>5186815.0000200011</v>
      </c>
      <c r="X249">
        <v>4987492.8978599999</v>
      </c>
      <c r="Y249">
        <v>0</v>
      </c>
      <c r="Z249">
        <v>0</v>
      </c>
      <c r="AA249">
        <v>0</v>
      </c>
      <c r="AB249">
        <v>0</v>
      </c>
      <c r="AC249">
        <v>36286.49123030412</v>
      </c>
      <c r="AD249">
        <v>0</v>
      </c>
      <c r="AE249">
        <v>2058851.215191256</v>
      </c>
      <c r="AF249">
        <v>2037225.9147551195</v>
      </c>
      <c r="AG249">
        <v>171068.39203349131</v>
      </c>
      <c r="AH249">
        <v>0</v>
      </c>
      <c r="AI249">
        <v>197.20312390284673</v>
      </c>
      <c r="AJ249">
        <v>0</v>
      </c>
      <c r="AK249">
        <v>54066.053322921231</v>
      </c>
      <c r="AL249">
        <v>0</v>
      </c>
      <c r="AM249"/>
      <c r="AN249">
        <v>7775.5741744359866</v>
      </c>
      <c r="AO249">
        <v>59738.802356939763</v>
      </c>
      <c r="AP249">
        <v>274186.46307828103</v>
      </c>
      <c r="AQ249">
        <v>0</v>
      </c>
      <c r="AR249">
        <v>0</v>
      </c>
      <c r="AS249">
        <v>3.5425694752295827E-9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60300.842292459543</v>
      </c>
      <c r="AZ249">
        <v>0</v>
      </c>
      <c r="BA249"/>
      <c r="BB249">
        <v>-152585.58240803317</v>
      </c>
      <c r="BC249">
        <v>59857.999549425949</v>
      </c>
      <c r="BD249">
        <v>66517.020897967246</v>
      </c>
      <c r="BE249">
        <v>7540.7587699972901</v>
      </c>
      <c r="BF249">
        <v>48094.077963718519</v>
      </c>
      <c r="BG249">
        <v>262296.60468255536</v>
      </c>
      <c r="BH249">
        <v>0</v>
      </c>
      <c r="BI249">
        <v>60021.06</v>
      </c>
      <c r="BJ249">
        <v>277398.61</v>
      </c>
      <c r="BK249">
        <v>2033571.74</v>
      </c>
      <c r="BL249">
        <v>111921</v>
      </c>
      <c r="BM249"/>
      <c r="BN249"/>
      <c r="BO249"/>
      <c r="BP249"/>
      <c r="BQ249"/>
      <c r="BR249"/>
      <c r="BS249"/>
      <c r="BT249">
        <v>498798.62693999999</v>
      </c>
      <c r="BU249"/>
      <c r="BV249">
        <v>2421674.3770693582</v>
      </c>
      <c r="BW249"/>
      <c r="BX249"/>
      <c r="BY249"/>
      <c r="BZ249"/>
      <c r="CA249"/>
      <c r="CB249"/>
      <c r="CC249"/>
      <c r="CD249"/>
      <c r="CE249"/>
      <c r="CF249"/>
      <c r="CG249"/>
      <c r="CH249"/>
      <c r="CI249">
        <v>4488694.8168000001</v>
      </c>
      <c r="CJ249">
        <v>-179422.26749999914</v>
      </c>
      <c r="CK249"/>
      <c r="CL249"/>
      <c r="CM249"/>
      <c r="CN249"/>
      <c r="CO249">
        <v>-59780.184930000323</v>
      </c>
      <c r="CP249">
        <v>-139541.91723000022</v>
      </c>
      <c r="CQ249">
        <v>31</v>
      </c>
      <c r="CR249">
        <v>-166639.7597438693</v>
      </c>
      <c r="CS249">
        <v>-1.4551915228366852E-11</v>
      </c>
      <c r="CT249">
        <v>-3170.3574672891991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28937.400638261111</v>
      </c>
      <c r="DD249">
        <v>683.14348069307016</v>
      </c>
      <c r="DE249">
        <v>107.11132038104461</v>
      </c>
      <c r="DF249">
        <v>944.82878361550684</v>
      </c>
      <c r="DG249">
        <v>3725.7438562809257</v>
      </c>
      <c r="DH249">
        <v>0</v>
      </c>
      <c r="DI249">
        <v>0</v>
      </c>
      <c r="DJ249"/>
      <c r="DK249">
        <v>0</v>
      </c>
      <c r="DL249">
        <v>-16.867894407373058</v>
      </c>
      <c r="DM249">
        <v>2281.2388813263096</v>
      </c>
      <c r="DN249">
        <v>0</v>
      </c>
      <c r="DO249">
        <v>0</v>
      </c>
      <c r="DP249">
        <v>-577.4606458285125</v>
      </c>
      <c r="DQ249">
        <v>0</v>
      </c>
      <c r="DR249">
        <v>-183106.57644699828</v>
      </c>
      <c r="DS249"/>
      <c r="DT249"/>
      <c r="DU249"/>
      <c r="DV249">
        <v>2058851.215191256</v>
      </c>
      <c r="DW249">
        <v>0</v>
      </c>
      <c r="DX249">
        <v>0</v>
      </c>
      <c r="DY249">
        <v>-98427.622230000459</v>
      </c>
      <c r="DZ249">
        <v>-68414.186880000241</v>
      </c>
      <c r="EA249">
        <v>38647.437300000005</v>
      </c>
      <c r="EB249">
        <v>-71127.730350000013</v>
      </c>
      <c r="EC249">
        <v>-309.0120438481681</v>
      </c>
      <c r="ED249">
        <v>-128362.13887509989</v>
      </c>
      <c r="EE249">
        <v>-4191.1243187229611</v>
      </c>
      <c r="EF249">
        <v>-475.13038070418014</v>
      </c>
      <c r="EG249">
        <v>-3030.3260281228063</v>
      </c>
      <c r="EH249">
        <v>-16526.862805383342</v>
      </c>
      <c r="EI249">
        <v>49149.480085035117</v>
      </c>
      <c r="EJ249">
        <v>10708.519464390829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135490.42440725307</v>
      </c>
      <c r="ER249">
        <v>0</v>
      </c>
      <c r="ES249">
        <v>6.0551645200891801E-5</v>
      </c>
      <c r="ET249">
        <v>0</v>
      </c>
      <c r="EU249">
        <v>-14878.479615996301</v>
      </c>
      <c r="EV249">
        <v>-32518.633052710455</v>
      </c>
      <c r="EW249">
        <v>-1569.4846339076648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/>
      <c r="FE249">
        <v>300.33999999999997</v>
      </c>
      <c r="FF249">
        <v>245.54</v>
      </c>
      <c r="FG249"/>
      <c r="FH249">
        <v>333.71</v>
      </c>
      <c r="FI249">
        <v>272.83</v>
      </c>
      <c r="FJ249">
        <v>0</v>
      </c>
      <c r="FK249"/>
      <c r="FL249">
        <v>0</v>
      </c>
      <c r="FM249">
        <v>0</v>
      </c>
      <c r="FN249"/>
      <c r="FO249">
        <v>274396.80483000004</v>
      </c>
      <c r="FP249">
        <v>224401.82210999995</v>
      </c>
      <c r="FQ249">
        <v>0</v>
      </c>
      <c r="FR249">
        <v>498798.62693999999</v>
      </c>
      <c r="FS249">
        <v>155</v>
      </c>
      <c r="FT249">
        <v>0</v>
      </c>
      <c r="FU249">
        <v>0</v>
      </c>
      <c r="FV249">
        <v>0</v>
      </c>
      <c r="FW249"/>
      <c r="FX249">
        <v>0</v>
      </c>
      <c r="FY249">
        <v>-66.406452490739895</v>
      </c>
      <c r="FZ249"/>
      <c r="GA249">
        <v>-66.406452490739895</v>
      </c>
      <c r="GB249"/>
      <c r="GC249">
        <v>0</v>
      </c>
      <c r="GD249">
        <v>0</v>
      </c>
      <c r="GE249">
        <v>0</v>
      </c>
      <c r="GF249">
        <v>0</v>
      </c>
    </row>
    <row r="250" spans="1:188" ht="14.5" hidden="1" customHeight="1">
      <c r="A250">
        <v>253</v>
      </c>
      <c r="B250" t="s">
        <v>3939</v>
      </c>
      <c r="C250" t="s">
        <v>3937</v>
      </c>
      <c r="D250" t="s">
        <v>1921</v>
      </c>
      <c r="E250" t="s">
        <v>224</v>
      </c>
      <c r="F250" t="s">
        <v>3944</v>
      </c>
      <c r="G250" t="s">
        <v>2163</v>
      </c>
      <c r="H250" t="s">
        <v>2163</v>
      </c>
      <c r="I250" t="s">
        <v>2163</v>
      </c>
      <c r="J250" t="s">
        <v>3938</v>
      </c>
      <c r="K250">
        <v>45413</v>
      </c>
      <c r="L250">
        <v>0</v>
      </c>
      <c r="M250">
        <v>0</v>
      </c>
      <c r="N250">
        <v>-4.1900000000000004</v>
      </c>
      <c r="O250">
        <v>-4.1900000000000004</v>
      </c>
      <c r="P250">
        <v>-4.1900000000000004</v>
      </c>
      <c r="Q250">
        <v>-4.1900000000000004</v>
      </c>
      <c r="R250"/>
      <c r="S250">
        <v>340.98</v>
      </c>
      <c r="T250">
        <v>289.8</v>
      </c>
      <c r="U250"/>
      <c r="V250">
        <v>-2642.9682000000003</v>
      </c>
      <c r="W250">
        <v>-2642.9682000000003</v>
      </c>
      <c r="X250">
        <v>-2541.4026000000003</v>
      </c>
      <c r="Y250">
        <v>0</v>
      </c>
      <c r="Z250">
        <v>0</v>
      </c>
      <c r="AA250">
        <v>0</v>
      </c>
      <c r="AB250">
        <v>0</v>
      </c>
      <c r="AC250">
        <v>-18.489967814719218</v>
      </c>
      <c r="AD250">
        <v>0</v>
      </c>
      <c r="AE250">
        <v>-1049.0982019333378</v>
      </c>
      <c r="AF250">
        <v>-1038.0789191233791</v>
      </c>
      <c r="AG250">
        <v>-87.168777017863079</v>
      </c>
      <c r="AH250">
        <v>0</v>
      </c>
      <c r="AI250">
        <v>-0.10048586375528606</v>
      </c>
      <c r="AJ250">
        <v>0</v>
      </c>
      <c r="AK250">
        <v>-27.549634916887175</v>
      </c>
      <c r="AL250">
        <v>0</v>
      </c>
      <c r="AM250"/>
      <c r="AN250">
        <v>-3.9620837218401515</v>
      </c>
      <c r="AO250">
        <v>-30.440213297537706</v>
      </c>
      <c r="AP250">
        <v>-139.71311928101863</v>
      </c>
      <c r="AQ250">
        <v>0</v>
      </c>
      <c r="AR250">
        <v>0</v>
      </c>
      <c r="AS250">
        <v>-1.8051344552073618E-12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-30.726603630854608</v>
      </c>
      <c r="AZ250">
        <v>0</v>
      </c>
      <c r="BA250"/>
      <c r="BB250">
        <v>77.750766526540119</v>
      </c>
      <c r="BC250">
        <v>-30.500950838643192</v>
      </c>
      <c r="BD250">
        <v>-33.89408933832901</v>
      </c>
      <c r="BE250">
        <v>-3.8424323275260646</v>
      </c>
      <c r="BF250">
        <v>-24.50658422672462</v>
      </c>
      <c r="BG250">
        <v>-133.65458092129597</v>
      </c>
      <c r="BH250">
        <v>0</v>
      </c>
      <c r="BI250">
        <v>-39.64</v>
      </c>
      <c r="BJ250">
        <v>-182.87</v>
      </c>
      <c r="BK250">
        <v>-930.11</v>
      </c>
      <c r="BL250">
        <v>-43</v>
      </c>
      <c r="BM250"/>
      <c r="BN250"/>
      <c r="BO250"/>
      <c r="BP250"/>
      <c r="BQ250"/>
      <c r="BR250"/>
      <c r="BS250"/>
      <c r="BT250">
        <v>-254.16540000000001</v>
      </c>
      <c r="BU250"/>
      <c r="BV250">
        <v>-1233.9766059372548</v>
      </c>
      <c r="BW250"/>
      <c r="BX250"/>
      <c r="BY250"/>
      <c r="BZ250"/>
      <c r="CA250"/>
      <c r="CB250"/>
      <c r="CC250"/>
      <c r="CD250"/>
      <c r="CE250"/>
      <c r="CF250"/>
      <c r="CG250"/>
      <c r="CH250"/>
      <c r="CI250">
        <v>-2287.2372</v>
      </c>
      <c r="CJ250">
        <v>91.395799999999781</v>
      </c>
      <c r="CK250"/>
      <c r="CL250"/>
      <c r="CM250"/>
      <c r="CN250"/>
      <c r="CO250">
        <v>30.461300000000165</v>
      </c>
      <c r="CP250">
        <v>71.104300000000123</v>
      </c>
      <c r="CQ250">
        <v>31</v>
      </c>
      <c r="CR250">
        <v>84.912144708648157</v>
      </c>
      <c r="CS250">
        <v>-3.5527136788005009E-15</v>
      </c>
      <c r="CT250">
        <v>1.6154719165124902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-14.745200990837247</v>
      </c>
      <c r="DD250">
        <v>-0.34809926621677079</v>
      </c>
      <c r="DE250">
        <v>-5.4579122954263593E-2</v>
      </c>
      <c r="DF250">
        <v>-0.4814423551892375</v>
      </c>
      <c r="DG250">
        <v>-1.8984719010525737</v>
      </c>
      <c r="DH250">
        <v>0</v>
      </c>
      <c r="DI250">
        <v>0</v>
      </c>
      <c r="DJ250"/>
      <c r="DK250">
        <v>0</v>
      </c>
      <c r="DL250">
        <v>8.5951221548239004E-3</v>
      </c>
      <c r="DM250">
        <v>-1.1624169784204241</v>
      </c>
      <c r="DN250">
        <v>0</v>
      </c>
      <c r="DO250">
        <v>0</v>
      </c>
      <c r="DP250">
        <v>0.29424803538787003</v>
      </c>
      <c r="DQ250">
        <v>0</v>
      </c>
      <c r="DR250">
        <v>93.302895661098262</v>
      </c>
      <c r="DS250"/>
      <c r="DT250"/>
      <c r="DU250"/>
      <c r="DV250">
        <v>-1049.0982019333378</v>
      </c>
      <c r="DW250">
        <v>0</v>
      </c>
      <c r="DX250">
        <v>0</v>
      </c>
      <c r="DY250">
        <v>50.154300000000163</v>
      </c>
      <c r="DZ250">
        <v>34.860800000000189</v>
      </c>
      <c r="EA250">
        <v>-19.693000000000001</v>
      </c>
      <c r="EB250">
        <v>36.243500000000004</v>
      </c>
      <c r="EC250">
        <v>0.15745867267401081</v>
      </c>
      <c r="ED250">
        <v>65.407586568937717</v>
      </c>
      <c r="EE250">
        <v>2.1356089038434454</v>
      </c>
      <c r="EF250">
        <v>0.24210512367420076</v>
      </c>
      <c r="EG250">
        <v>1.5441181780977344</v>
      </c>
      <c r="EH250">
        <v>8.4213477519870157</v>
      </c>
      <c r="EI250">
        <v>-25.044369793559287</v>
      </c>
      <c r="EJ250">
        <v>-5.4565810450839027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-69.039841041466275</v>
      </c>
      <c r="ER250">
        <v>0</v>
      </c>
      <c r="ES250">
        <v>-3.0854401539870337E-8</v>
      </c>
      <c r="ET250">
        <v>0</v>
      </c>
      <c r="EU250">
        <v>7.5814056389662454</v>
      </c>
      <c r="EV250">
        <v>16.570036345127264</v>
      </c>
      <c r="EW250">
        <v>0.79973894919919175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/>
      <c r="FE250">
        <v>300.33999999999997</v>
      </c>
      <c r="FF250">
        <v>245.54</v>
      </c>
      <c r="FG250"/>
      <c r="FH250">
        <v>333.71</v>
      </c>
      <c r="FI250">
        <v>272.83</v>
      </c>
      <c r="FJ250">
        <v>0</v>
      </c>
      <c r="FK250"/>
      <c r="FL250">
        <v>0</v>
      </c>
      <c r="FM250">
        <v>0</v>
      </c>
      <c r="FN250"/>
      <c r="FO250">
        <v>-139.82030000000003</v>
      </c>
      <c r="FP250">
        <v>-114.34509999999997</v>
      </c>
      <c r="FQ250">
        <v>0</v>
      </c>
      <c r="FR250">
        <v>-254.16540000000001</v>
      </c>
      <c r="FS250">
        <v>155</v>
      </c>
      <c r="FT250">
        <v>0</v>
      </c>
      <c r="FU250">
        <v>0</v>
      </c>
      <c r="FV250">
        <v>0</v>
      </c>
      <c r="FW250"/>
      <c r="FX250">
        <v>0</v>
      </c>
      <c r="FY250">
        <v>-66.406452490739895</v>
      </c>
      <c r="FZ250"/>
      <c r="GA250">
        <v>-66.406452490739895</v>
      </c>
      <c r="GB250"/>
      <c r="GC250">
        <v>0</v>
      </c>
      <c r="GD250">
        <v>0</v>
      </c>
      <c r="GE250">
        <v>0</v>
      </c>
      <c r="GF250">
        <v>0</v>
      </c>
    </row>
    <row r="251" spans="1:188" ht="14.5" hidden="1" customHeight="1">
      <c r="A251">
        <v>254</v>
      </c>
      <c r="B251" t="s">
        <v>3722</v>
      </c>
      <c r="C251" t="s">
        <v>3937</v>
      </c>
      <c r="D251" t="s">
        <v>1921</v>
      </c>
      <c r="E251" t="s">
        <v>224</v>
      </c>
      <c r="F251" t="s">
        <v>3944</v>
      </c>
      <c r="G251" t="s">
        <v>2163</v>
      </c>
      <c r="H251" t="s">
        <v>2163</v>
      </c>
      <c r="I251" t="s">
        <v>2163</v>
      </c>
      <c r="J251" t="s">
        <v>3938</v>
      </c>
      <c r="K251">
        <v>45413</v>
      </c>
      <c r="L251">
        <v>0</v>
      </c>
      <c r="M251">
        <v>0</v>
      </c>
      <c r="N251">
        <v>7.7309999999999999</v>
      </c>
      <c r="O251">
        <v>7.7309999999999999</v>
      </c>
      <c r="P251">
        <v>7.7309999999999999</v>
      </c>
      <c r="Q251">
        <v>7.7309999999999999</v>
      </c>
      <c r="R251"/>
      <c r="S251">
        <v>340.98</v>
      </c>
      <c r="T251">
        <v>289.8</v>
      </c>
      <c r="U251"/>
      <c r="V251">
        <v>4876.5601800000004</v>
      </c>
      <c r="W251">
        <v>4876.5601800000004</v>
      </c>
      <c r="X251">
        <v>4689.1607399999994</v>
      </c>
      <c r="Y251">
        <v>0</v>
      </c>
      <c r="Z251">
        <v>0</v>
      </c>
      <c r="AA251">
        <v>0</v>
      </c>
      <c r="AB251">
        <v>0</v>
      </c>
      <c r="AC251">
        <v>34.115976414222978</v>
      </c>
      <c r="AD251">
        <v>0</v>
      </c>
      <c r="AE251">
        <v>1935.6988542116069</v>
      </c>
      <c r="AF251">
        <v>1915.3670939720391</v>
      </c>
      <c r="AG251">
        <v>160.83575539978506</v>
      </c>
      <c r="AH251">
        <v>0</v>
      </c>
      <c r="AI251">
        <v>0.18540721066637625</v>
      </c>
      <c r="AJ251">
        <v>0</v>
      </c>
      <c r="AK251">
        <v>50.83203521299636</v>
      </c>
      <c r="AL251">
        <v>0</v>
      </c>
      <c r="AM251"/>
      <c r="AN251">
        <v>7.3104699889131757</v>
      </c>
      <c r="AO251">
        <v>56.165462769275415</v>
      </c>
      <c r="AP251">
        <v>257.78571006242362</v>
      </c>
      <c r="AQ251">
        <v>0</v>
      </c>
      <c r="AR251">
        <v>0</v>
      </c>
      <c r="AS251">
        <v>3.3306669387131535E-12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56.693883692156795</v>
      </c>
      <c r="AZ251">
        <v>0</v>
      </c>
      <c r="BA251"/>
      <c r="BB251">
        <v>-143.45851456245384</v>
      </c>
      <c r="BC251">
        <v>56.277530055739973</v>
      </c>
      <c r="BD251">
        <v>62.538235005876267</v>
      </c>
      <c r="BE251">
        <v>7.089700316015275</v>
      </c>
      <c r="BF251">
        <v>45.21727987035991</v>
      </c>
      <c r="BG251">
        <v>246.6070561103912</v>
      </c>
      <c r="BH251">
        <v>0</v>
      </c>
      <c r="BI251">
        <v>41.21</v>
      </c>
      <c r="BJ251">
        <v>189.68</v>
      </c>
      <c r="BK251">
        <v>2207.27</v>
      </c>
      <c r="BL251">
        <v>52</v>
      </c>
      <c r="BM251"/>
      <c r="BN251"/>
      <c r="BO251"/>
      <c r="BP251"/>
      <c r="BQ251"/>
      <c r="BR251"/>
      <c r="BS251"/>
      <c r="BT251">
        <v>468.96245999999996</v>
      </c>
      <c r="BU251"/>
      <c r="BV251">
        <v>2276.8193652746818</v>
      </c>
      <c r="BW251"/>
      <c r="BX251"/>
      <c r="BY251"/>
      <c r="BZ251"/>
      <c r="CA251"/>
      <c r="CB251"/>
      <c r="CC251"/>
      <c r="CD251"/>
      <c r="CE251"/>
      <c r="CF251"/>
      <c r="CG251"/>
      <c r="CH251"/>
      <c r="CI251">
        <v>4219.6523999999999</v>
      </c>
      <c r="CJ251">
        <v>-169.26630000000023</v>
      </c>
      <c r="CK251"/>
      <c r="CL251"/>
      <c r="CM251"/>
      <c r="CN251"/>
      <c r="CO251">
        <v>-56.204370000000296</v>
      </c>
      <c r="CP251">
        <v>-131.19507000000021</v>
      </c>
      <c r="CQ251">
        <v>31</v>
      </c>
      <c r="CR251">
        <v>-156.67202643020528</v>
      </c>
      <c r="CS251">
        <v>-7.1054273576010019E-15</v>
      </c>
      <c r="CT251">
        <v>-2.980719185336028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27.206479441566216</v>
      </c>
      <c r="DD251">
        <v>0.64228053153266274</v>
      </c>
      <c r="DE251">
        <v>0.10070434357026592</v>
      </c>
      <c r="DF251">
        <v>0.88831285154366668</v>
      </c>
      <c r="DG251">
        <v>3.5028845506055575</v>
      </c>
      <c r="DH251">
        <v>0</v>
      </c>
      <c r="DI251">
        <v>0</v>
      </c>
      <c r="DJ251"/>
      <c r="DK251">
        <v>0</v>
      </c>
      <c r="DL251">
        <v>-1.5858923479461468E-2</v>
      </c>
      <c r="DM251">
        <v>2.1447841671046319</v>
      </c>
      <c r="DN251">
        <v>0</v>
      </c>
      <c r="DO251">
        <v>0</v>
      </c>
      <c r="DP251">
        <v>-0.54291922710826324</v>
      </c>
      <c r="DQ251">
        <v>0</v>
      </c>
      <c r="DR251">
        <v>-172.15386309211232</v>
      </c>
      <c r="DS251"/>
      <c r="DT251"/>
      <c r="DU251"/>
      <c r="DV251">
        <v>1935.6988542116069</v>
      </c>
      <c r="DW251">
        <v>0</v>
      </c>
      <c r="DX251">
        <v>0</v>
      </c>
      <c r="DY251">
        <v>-92.540069999999929</v>
      </c>
      <c r="DZ251">
        <v>-64.321920000000219</v>
      </c>
      <c r="EA251">
        <v>36.335700000000003</v>
      </c>
      <c r="EB251">
        <v>-66.873149999999995</v>
      </c>
      <c r="EC251">
        <v>-0.29052816191915554</v>
      </c>
      <c r="ED251">
        <v>-120.68402190082516</v>
      </c>
      <c r="EE251">
        <v>-3.940427788929278</v>
      </c>
      <c r="EF251">
        <v>-0.44670995492249305</v>
      </c>
      <c r="EG251">
        <v>-2.8490638746714998</v>
      </c>
      <c r="EH251">
        <v>-15.538291043105396</v>
      </c>
      <c r="EI251">
        <v>46.209551998569651</v>
      </c>
      <c r="EJ251">
        <v>10.067978057170322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127.38592150156938</v>
      </c>
      <c r="ER251">
        <v>0</v>
      </c>
      <c r="ES251">
        <v>5.6929684559603235E-8</v>
      </c>
      <c r="ET251">
        <v>0</v>
      </c>
      <c r="EU251">
        <v>-13.988507636001927</v>
      </c>
      <c r="EV251">
        <v>-30.573496654935287</v>
      </c>
      <c r="EW251">
        <v>-1.475604252090438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/>
      <c r="FE251">
        <v>300.33999999999997</v>
      </c>
      <c r="FF251">
        <v>245.54</v>
      </c>
      <c r="FG251"/>
      <c r="FH251">
        <v>333.71</v>
      </c>
      <c r="FI251">
        <v>272.83</v>
      </c>
      <c r="FJ251">
        <v>0</v>
      </c>
      <c r="FK251"/>
      <c r="FL251">
        <v>0</v>
      </c>
      <c r="FM251">
        <v>0</v>
      </c>
      <c r="FN251"/>
      <c r="FO251">
        <v>257.98347000000001</v>
      </c>
      <c r="FP251">
        <v>210.97898999999992</v>
      </c>
      <c r="FQ251">
        <v>0</v>
      </c>
      <c r="FR251">
        <v>468.96245999999996</v>
      </c>
      <c r="FS251">
        <v>155</v>
      </c>
      <c r="FT251">
        <v>0</v>
      </c>
      <c r="FU251">
        <v>0</v>
      </c>
      <c r="FV251">
        <v>0</v>
      </c>
      <c r="FW251"/>
      <c r="FX251">
        <v>0</v>
      </c>
      <c r="FY251">
        <v>-66.406452490739895</v>
      </c>
      <c r="FZ251"/>
      <c r="GA251">
        <v>-66.406452490739895</v>
      </c>
      <c r="GB251"/>
      <c r="GC251">
        <v>0</v>
      </c>
      <c r="GD251">
        <v>0</v>
      </c>
      <c r="GE251">
        <v>0</v>
      </c>
      <c r="GF251">
        <v>0</v>
      </c>
    </row>
    <row r="252" spans="1:188" ht="14.5" hidden="1" customHeight="1">
      <c r="A252">
        <v>255</v>
      </c>
      <c r="B252" t="s">
        <v>3940</v>
      </c>
      <c r="C252" t="s">
        <v>3937</v>
      </c>
      <c r="D252" t="s">
        <v>1921</v>
      </c>
      <c r="E252" t="s">
        <v>224</v>
      </c>
      <c r="F252" t="s">
        <v>3944</v>
      </c>
      <c r="G252" t="s">
        <v>2163</v>
      </c>
      <c r="H252" t="s">
        <v>2163</v>
      </c>
      <c r="I252" t="s">
        <v>2163</v>
      </c>
      <c r="J252" t="s">
        <v>3938</v>
      </c>
      <c r="K252">
        <v>45413</v>
      </c>
      <c r="L252">
        <v>0</v>
      </c>
      <c r="M252">
        <v>0</v>
      </c>
      <c r="N252">
        <v>-0.12</v>
      </c>
      <c r="O252">
        <v>-0.12</v>
      </c>
      <c r="P252">
        <v>-0.12</v>
      </c>
      <c r="Q252">
        <v>-0.12</v>
      </c>
      <c r="R252"/>
      <c r="S252">
        <v>340.98</v>
      </c>
      <c r="T252">
        <v>289.8</v>
      </c>
      <c r="U252"/>
      <c r="V252">
        <v>-75.693600000000004</v>
      </c>
      <c r="W252">
        <v>-75.693600000000004</v>
      </c>
      <c r="X252">
        <v>-72.78479999999999</v>
      </c>
      <c r="Y252">
        <v>0</v>
      </c>
      <c r="Z252">
        <v>0</v>
      </c>
      <c r="AA252">
        <v>0</v>
      </c>
      <c r="AB252">
        <v>0</v>
      </c>
      <c r="AC252">
        <v>-0.52954561760532359</v>
      </c>
      <c r="AD252">
        <v>0</v>
      </c>
      <c r="AE252">
        <v>-30.045771893078879</v>
      </c>
      <c r="AF252">
        <v>-29.730183841242358</v>
      </c>
      <c r="AG252">
        <v>-2.4964804873850999</v>
      </c>
      <c r="AH252">
        <v>0</v>
      </c>
      <c r="AI252">
        <v>-2.8778767662611757E-3</v>
      </c>
      <c r="AJ252">
        <v>0</v>
      </c>
      <c r="AK252">
        <v>-0.78901102387266353</v>
      </c>
      <c r="AL252">
        <v>0</v>
      </c>
      <c r="AM252"/>
      <c r="AN252">
        <v>-0.11347256482597091</v>
      </c>
      <c r="AO252">
        <v>-0.87179608489368121</v>
      </c>
      <c r="AP252">
        <v>-4.0013303851365718</v>
      </c>
      <c r="AQ252">
        <v>0</v>
      </c>
      <c r="AR252">
        <v>0</v>
      </c>
      <c r="AS252">
        <v>-5.169836148565236E-14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-0.87999819467841356</v>
      </c>
      <c r="AZ252">
        <v>0</v>
      </c>
      <c r="BA252"/>
      <c r="BB252">
        <v>2.2267522632899315</v>
      </c>
      <c r="BC252">
        <v>-0.87353558487760918</v>
      </c>
      <c r="BD252">
        <v>-0.97071377579939877</v>
      </c>
      <c r="BE252">
        <v>-0.11004579458308536</v>
      </c>
      <c r="BF252">
        <v>-0.70185921413053798</v>
      </c>
      <c r="BG252">
        <v>-3.8278161600371159</v>
      </c>
      <c r="BH252">
        <v>0</v>
      </c>
      <c r="BI252">
        <v>-1.26</v>
      </c>
      <c r="BJ252">
        <v>-5.78</v>
      </c>
      <c r="BK252">
        <v>-29.07</v>
      </c>
      <c r="BL252">
        <v>0</v>
      </c>
      <c r="BM252"/>
      <c r="BN252"/>
      <c r="BO252"/>
      <c r="BP252"/>
      <c r="BQ252"/>
      <c r="BR252"/>
      <c r="BS252"/>
      <c r="BT252">
        <v>-7.2791999999999994</v>
      </c>
      <c r="BU252"/>
      <c r="BV252">
        <v>-35.3406187857925</v>
      </c>
      <c r="BW252"/>
      <c r="BX252"/>
      <c r="BY252"/>
      <c r="BZ252"/>
      <c r="CA252"/>
      <c r="CB252"/>
      <c r="CC252"/>
      <c r="CD252"/>
      <c r="CE252"/>
      <c r="CF252"/>
      <c r="CG252"/>
      <c r="CH252"/>
      <c r="CI252">
        <v>-65.505599999999987</v>
      </c>
      <c r="CJ252">
        <v>2.5884000000000071</v>
      </c>
      <c r="CK252"/>
      <c r="CL252"/>
      <c r="CM252"/>
      <c r="CN252"/>
      <c r="CO252">
        <v>0.87240000000000462</v>
      </c>
      <c r="CP252">
        <v>2.0364000000000031</v>
      </c>
      <c r="CQ252">
        <v>31</v>
      </c>
      <c r="CR252">
        <v>2.431851399770359</v>
      </c>
      <c r="CS252">
        <v>0</v>
      </c>
      <c r="CT252">
        <v>4.626649880226763E-2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-0.42229692575190114</v>
      </c>
      <c r="DD252">
        <v>-9.9694300587142015E-3</v>
      </c>
      <c r="DE252">
        <v>-1.563125239740254E-3</v>
      </c>
      <c r="DF252">
        <v>-1.3788325208283547E-2</v>
      </c>
      <c r="DG252">
        <v>-5.4371510292674508E-2</v>
      </c>
      <c r="DH252">
        <v>0</v>
      </c>
      <c r="DI252">
        <v>0</v>
      </c>
      <c r="DJ252"/>
      <c r="DK252">
        <v>0</v>
      </c>
      <c r="DL252">
        <v>2.4616101636727164E-4</v>
      </c>
      <c r="DM252">
        <v>-3.3291178379582842E-2</v>
      </c>
      <c r="DN252">
        <v>0</v>
      </c>
      <c r="DO252">
        <v>0</v>
      </c>
      <c r="DP252">
        <v>8.4271513714903185E-3</v>
      </c>
      <c r="DQ252">
        <v>0</v>
      </c>
      <c r="DR252">
        <v>2.6721593029431476</v>
      </c>
      <c r="DS252"/>
      <c r="DT252"/>
      <c r="DU252"/>
      <c r="DV252">
        <v>-30.045771893078879</v>
      </c>
      <c r="DW252">
        <v>0</v>
      </c>
      <c r="DX252">
        <v>0</v>
      </c>
      <c r="DY252">
        <v>1.4364000000000061</v>
      </c>
      <c r="DZ252">
        <v>0.9984000000000075</v>
      </c>
      <c r="EA252">
        <v>-0.56399999999999995</v>
      </c>
      <c r="EB252">
        <v>1.038</v>
      </c>
      <c r="EC252">
        <v>4.5095562579611226E-3</v>
      </c>
      <c r="ED252">
        <v>1.8732483026903399</v>
      </c>
      <c r="EE252">
        <v>6.1163023499096275E-2</v>
      </c>
      <c r="EF252">
        <v>6.9337982913852238E-3</v>
      </c>
      <c r="EG252">
        <v>4.4222954981319361E-2</v>
      </c>
      <c r="EH252">
        <v>0.24118418382779039</v>
      </c>
      <c r="EI252">
        <v>-0.71726118740503919</v>
      </c>
      <c r="EJ252">
        <v>-0.15627439747256999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0</v>
      </c>
      <c r="EQ252">
        <v>-1.9772746837651438</v>
      </c>
      <c r="ER252">
        <v>0</v>
      </c>
      <c r="ES252">
        <v>-8.8365827799151316E-10</v>
      </c>
      <c r="ET252">
        <v>0</v>
      </c>
      <c r="EU252">
        <v>0.21712856245249412</v>
      </c>
      <c r="EV252">
        <v>0.47455951346426523</v>
      </c>
      <c r="EW252">
        <v>2.2904218115489927E-2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/>
      <c r="FE252">
        <v>300.33999999999997</v>
      </c>
      <c r="FF252">
        <v>245.54</v>
      </c>
      <c r="FG252"/>
      <c r="FH252">
        <v>333.71</v>
      </c>
      <c r="FI252">
        <v>272.83</v>
      </c>
      <c r="FJ252">
        <v>0</v>
      </c>
      <c r="FK252"/>
      <c r="FL252">
        <v>0</v>
      </c>
      <c r="FM252">
        <v>0</v>
      </c>
      <c r="FN252"/>
      <c r="FO252">
        <v>-4.0044000000000004</v>
      </c>
      <c r="FP252">
        <v>-3.274799999999999</v>
      </c>
      <c r="FQ252">
        <v>0</v>
      </c>
      <c r="FR252">
        <v>-7.2791999999999994</v>
      </c>
      <c r="FS252">
        <v>155</v>
      </c>
      <c r="FT252">
        <v>0</v>
      </c>
      <c r="FU252">
        <v>0</v>
      </c>
      <c r="FV252">
        <v>0</v>
      </c>
      <c r="FW252"/>
      <c r="FX252">
        <v>0</v>
      </c>
      <c r="FY252">
        <v>-66.406452490739895</v>
      </c>
      <c r="FZ252"/>
      <c r="GA252">
        <v>-66.406452490739895</v>
      </c>
      <c r="GB252"/>
      <c r="GC252">
        <v>0</v>
      </c>
      <c r="GD252">
        <v>0</v>
      </c>
      <c r="GE252">
        <v>0</v>
      </c>
      <c r="GF252">
        <v>0</v>
      </c>
    </row>
    <row r="253" spans="1:188" ht="14.5" hidden="1" customHeight="1">
      <c r="A253">
        <v>256</v>
      </c>
      <c r="B253" t="s">
        <v>3726</v>
      </c>
      <c r="C253" t="s">
        <v>3937</v>
      </c>
      <c r="D253" t="s">
        <v>1921</v>
      </c>
      <c r="E253" t="s">
        <v>224</v>
      </c>
      <c r="F253" t="s">
        <v>3944</v>
      </c>
      <c r="G253" t="s">
        <v>2163</v>
      </c>
      <c r="H253" t="s">
        <v>2163</v>
      </c>
      <c r="I253" t="s">
        <v>2163</v>
      </c>
      <c r="J253" t="s">
        <v>3938</v>
      </c>
      <c r="K253">
        <v>45413</v>
      </c>
      <c r="L253">
        <v>0</v>
      </c>
      <c r="M253">
        <v>0</v>
      </c>
      <c r="N253">
        <v>3.3460000000000001</v>
      </c>
      <c r="O253">
        <v>3.3460000000000001</v>
      </c>
      <c r="P253">
        <v>3.3460000000000001</v>
      </c>
      <c r="Q253">
        <v>3.3460000000000001</v>
      </c>
      <c r="R253"/>
      <c r="S253">
        <v>340.98</v>
      </c>
      <c r="T253">
        <v>289.8</v>
      </c>
      <c r="U253"/>
      <c r="V253">
        <v>2110.5898800000004</v>
      </c>
      <c r="W253">
        <v>2110.5898800000004</v>
      </c>
      <c r="X253">
        <v>2029.4828400000001</v>
      </c>
      <c r="Y253">
        <v>0</v>
      </c>
      <c r="Z253">
        <v>0</v>
      </c>
      <c r="AA253">
        <v>0</v>
      </c>
      <c r="AB253">
        <v>0</v>
      </c>
      <c r="AC253">
        <v>14.765496970895107</v>
      </c>
      <c r="AD253">
        <v>0</v>
      </c>
      <c r="AE253">
        <v>837.77627295201614</v>
      </c>
      <c r="AF253">
        <v>828.97662610664122</v>
      </c>
      <c r="AG253">
        <v>69.610197589921214</v>
      </c>
      <c r="AH253">
        <v>0</v>
      </c>
      <c r="AI253">
        <v>8.0244797165915788E-2</v>
      </c>
      <c r="AJ253">
        <v>0</v>
      </c>
      <c r="AK253">
        <v>22.000257382316107</v>
      </c>
      <c r="AL253">
        <v>0</v>
      </c>
      <c r="AM253"/>
      <c r="AN253">
        <v>3.1639933492308225</v>
      </c>
      <c r="AO253">
        <v>24.308580833785481</v>
      </c>
      <c r="AP253">
        <v>111.57042890555807</v>
      </c>
      <c r="AQ253">
        <v>0</v>
      </c>
      <c r="AR253">
        <v>0</v>
      </c>
      <c r="AS253">
        <v>1.4415226460916068E-12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24.537282994949766</v>
      </c>
      <c r="AZ253">
        <v>0</v>
      </c>
      <c r="BA253"/>
      <c r="BB253">
        <v>-62.089275608067581</v>
      </c>
      <c r="BC253">
        <v>24.357083891670669</v>
      </c>
      <c r="BD253">
        <v>27.066735781873238</v>
      </c>
      <c r="BE253">
        <v>3.068443572291697</v>
      </c>
      <c r="BF253">
        <v>19.570174420673169</v>
      </c>
      <c r="BG253">
        <v>106.73227392903492</v>
      </c>
      <c r="BH253">
        <v>0</v>
      </c>
      <c r="BI253">
        <v>17.77</v>
      </c>
      <c r="BJ253">
        <v>81.58</v>
      </c>
      <c r="BK253">
        <v>1475.47</v>
      </c>
      <c r="BL253">
        <v>32</v>
      </c>
      <c r="BM253"/>
      <c r="BN253"/>
      <c r="BO253"/>
      <c r="BP253"/>
      <c r="BQ253"/>
      <c r="BR253"/>
      <c r="BS253"/>
      <c r="BT253">
        <v>202.96835999999999</v>
      </c>
      <c r="BU253"/>
      <c r="BV253">
        <v>985.41425381051431</v>
      </c>
      <c r="BW253"/>
      <c r="BX253"/>
      <c r="BY253"/>
      <c r="BZ253"/>
      <c r="CA253"/>
      <c r="CB253"/>
      <c r="CC253"/>
      <c r="CD253"/>
      <c r="CE253"/>
      <c r="CF253"/>
      <c r="CG253"/>
      <c r="CH253"/>
      <c r="CI253">
        <v>1828.6979999999999</v>
      </c>
      <c r="CJ253">
        <v>-70.856200000000172</v>
      </c>
      <c r="CK253"/>
      <c r="CL253"/>
      <c r="CM253"/>
      <c r="CN253"/>
      <c r="CO253">
        <v>-24.325420000000129</v>
      </c>
      <c r="CP253">
        <v>-56.781620000000096</v>
      </c>
      <c r="CQ253">
        <v>31</v>
      </c>
      <c r="CR253">
        <v>-67.808123196930637</v>
      </c>
      <c r="CS253">
        <v>-3.5527136788005009E-15</v>
      </c>
      <c r="CT253">
        <v>-1.2900642082698681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11.775045946382079</v>
      </c>
      <c r="DD253">
        <v>0.27798094147047792</v>
      </c>
      <c r="DE253">
        <v>4.3585142101424168E-2</v>
      </c>
      <c r="DF253">
        <v>0.38446446789097166</v>
      </c>
      <c r="DG253">
        <v>1.5160589453274156</v>
      </c>
      <c r="DH253">
        <v>0</v>
      </c>
      <c r="DI253">
        <v>0</v>
      </c>
      <c r="DJ253"/>
      <c r="DK253">
        <v>0</v>
      </c>
      <c r="DL253">
        <v>-6.8637896730407572E-3</v>
      </c>
      <c r="DM253">
        <v>0.9282690238173501</v>
      </c>
      <c r="DN253">
        <v>0</v>
      </c>
      <c r="DO253">
        <v>0</v>
      </c>
      <c r="DP253">
        <v>-0.23497707074172158</v>
      </c>
      <c r="DQ253">
        <v>0</v>
      </c>
      <c r="DR253">
        <v>-74.508708563731432</v>
      </c>
      <c r="DS253"/>
      <c r="DT253"/>
      <c r="DU253"/>
      <c r="DV253">
        <v>837.77627295201614</v>
      </c>
      <c r="DW253">
        <v>0</v>
      </c>
      <c r="DX253">
        <v>0</v>
      </c>
      <c r="DY253">
        <v>-40.051620000000121</v>
      </c>
      <c r="DZ253">
        <v>-27.838720000000087</v>
      </c>
      <c r="EA253">
        <v>15.7262</v>
      </c>
      <c r="EB253">
        <v>-28.942900000000002</v>
      </c>
      <c r="EC253">
        <v>-0.12574146032613953</v>
      </c>
      <c r="ED253">
        <v>-52.232406840015649</v>
      </c>
      <c r="EE253">
        <v>-1.7054289718998012</v>
      </c>
      <c r="EF253">
        <v>-0.19333740902479132</v>
      </c>
      <c r="EG253">
        <v>-1.2330833947291215</v>
      </c>
      <c r="EH253">
        <v>-6.7250189923982227</v>
      </c>
      <c r="EI253">
        <v>19.999632775477178</v>
      </c>
      <c r="EJ253">
        <v>4.3574511161934932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55.133009098984758</v>
      </c>
      <c r="ER253">
        <v>0</v>
      </c>
      <c r="ES253">
        <v>2.4639338317996694E-8</v>
      </c>
      <c r="ET253">
        <v>0</v>
      </c>
      <c r="EU253">
        <v>-6.0542680830503741</v>
      </c>
      <c r="EV253">
        <v>-13.232301100428595</v>
      </c>
      <c r="EW253">
        <v>-0.63864594845357914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/>
      <c r="FE253">
        <v>300.33999999999997</v>
      </c>
      <c r="FF253">
        <v>245.54</v>
      </c>
      <c r="FG253"/>
      <c r="FH253">
        <v>333.71</v>
      </c>
      <c r="FI253">
        <v>272.83</v>
      </c>
      <c r="FJ253">
        <v>0</v>
      </c>
      <c r="FK253"/>
      <c r="FL253">
        <v>0</v>
      </c>
      <c r="FM253">
        <v>0</v>
      </c>
      <c r="FN253"/>
      <c r="FO253">
        <v>111.65602000000001</v>
      </c>
      <c r="FP253">
        <v>91.312339999999978</v>
      </c>
      <c r="FQ253">
        <v>0</v>
      </c>
      <c r="FR253">
        <v>202.96835999999999</v>
      </c>
      <c r="FS253">
        <v>155</v>
      </c>
      <c r="FT253">
        <v>0</v>
      </c>
      <c r="FU253">
        <v>0</v>
      </c>
      <c r="FV253">
        <v>0</v>
      </c>
      <c r="FW253"/>
      <c r="FX253">
        <v>0</v>
      </c>
      <c r="FY253">
        <v>-66.406452490739895</v>
      </c>
      <c r="FZ253"/>
      <c r="GA253">
        <v>-66.406452490739895</v>
      </c>
      <c r="GB253"/>
      <c r="GC253">
        <v>0</v>
      </c>
      <c r="GD253">
        <v>0</v>
      </c>
      <c r="GE253">
        <v>0</v>
      </c>
      <c r="GF253">
        <v>0</v>
      </c>
    </row>
    <row r="254" spans="1:188" ht="14.5" hidden="1" customHeight="1">
      <c r="A254">
        <v>257</v>
      </c>
      <c r="B254" t="s">
        <v>463</v>
      </c>
      <c r="C254" t="s">
        <v>3937</v>
      </c>
      <c r="D254" t="s">
        <v>1921</v>
      </c>
      <c r="E254" t="s">
        <v>224</v>
      </c>
      <c r="F254" t="s">
        <v>3945</v>
      </c>
      <c r="G254" t="s">
        <v>2163</v>
      </c>
      <c r="H254" t="s">
        <v>2163</v>
      </c>
      <c r="I254" t="s">
        <v>2163</v>
      </c>
      <c r="J254" t="s">
        <v>3938</v>
      </c>
      <c r="K254">
        <v>45413</v>
      </c>
      <c r="L254">
        <v>0</v>
      </c>
      <c r="M254">
        <v>0</v>
      </c>
      <c r="N254">
        <v>2448.2809999999999</v>
      </c>
      <c r="O254">
        <v>2448.2809999999999</v>
      </c>
      <c r="P254">
        <v>2448.2809999999999</v>
      </c>
      <c r="Q254">
        <v>2448.2809999999999</v>
      </c>
      <c r="R254"/>
      <c r="S254">
        <v>340.98</v>
      </c>
      <c r="T254">
        <v>289.8</v>
      </c>
      <c r="U254"/>
      <c r="V254">
        <v>1544326.6891800002</v>
      </c>
      <c r="W254">
        <v>1544326.6891800002</v>
      </c>
      <c r="X254">
        <v>1484980.3577399999</v>
      </c>
      <c r="Y254">
        <v>0</v>
      </c>
      <c r="Z254">
        <v>0</v>
      </c>
      <c r="AA254">
        <v>0</v>
      </c>
      <c r="AB254">
        <v>0</v>
      </c>
      <c r="AC254">
        <v>10803.970618469828</v>
      </c>
      <c r="AD254">
        <v>0</v>
      </c>
      <c r="AE254">
        <v>613004.10380132543</v>
      </c>
      <c r="AF254">
        <v>606565.36854183907</v>
      </c>
      <c r="AG254">
        <v>50934.04786779733</v>
      </c>
      <c r="AH254">
        <v>0</v>
      </c>
      <c r="AI254">
        <v>58.715425059822316</v>
      </c>
      <c r="AJ254">
        <v>0</v>
      </c>
      <c r="AK254">
        <v>16097.672487816573</v>
      </c>
      <c r="AL254">
        <v>0</v>
      </c>
      <c r="AM254"/>
      <c r="AN254">
        <v>2315.1060373724408</v>
      </c>
      <c r="AO254">
        <v>17786.681587663224</v>
      </c>
      <c r="AP254">
        <v>81636.509638771255</v>
      </c>
      <c r="AQ254">
        <v>0</v>
      </c>
      <c r="AR254">
        <v>0</v>
      </c>
      <c r="AS254">
        <v>1.0547676346371204E-9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17954.02383387884</v>
      </c>
      <c r="AZ254">
        <v>0</v>
      </c>
      <c r="BA254"/>
      <c r="BB254">
        <v>-45430.960482664465</v>
      </c>
      <c r="BC254">
        <v>17822.171460664482</v>
      </c>
      <c r="BD254">
        <v>19804.834114399397</v>
      </c>
      <c r="BE254">
        <v>2245.1919000639236</v>
      </c>
      <c r="BF254">
        <v>14319.571488589398</v>
      </c>
      <c r="BG254">
        <v>78096.413134265254</v>
      </c>
      <c r="BH254">
        <v>0</v>
      </c>
      <c r="BI254">
        <v>17975.98</v>
      </c>
      <c r="BJ254">
        <v>82999.48</v>
      </c>
      <c r="BK254">
        <v>621957.02</v>
      </c>
      <c r="BL254">
        <v>25429</v>
      </c>
      <c r="BM254"/>
      <c r="BN254"/>
      <c r="BO254"/>
      <c r="BP254"/>
      <c r="BQ254"/>
      <c r="BR254"/>
      <c r="BS254"/>
      <c r="BT254"/>
      <c r="BU254"/>
      <c r="BV254">
        <v>721031.37917915697</v>
      </c>
      <c r="BW254"/>
      <c r="BX254"/>
      <c r="BY254"/>
      <c r="BZ254"/>
      <c r="CA254"/>
      <c r="CB254"/>
      <c r="CC254"/>
      <c r="CD254"/>
      <c r="CE254"/>
      <c r="CF254"/>
      <c r="CG254"/>
      <c r="CH254"/>
      <c r="CI254">
        <v>1484979.7511999998</v>
      </c>
      <c r="CJ254">
        <v>-59346.967980000423</v>
      </c>
      <c r="CK254"/>
      <c r="CL254"/>
      <c r="CM254"/>
      <c r="CN254"/>
      <c r="CO254">
        <v>-17799.002870000095</v>
      </c>
      <c r="CP254">
        <v>-41547.328570000063</v>
      </c>
      <c r="CQ254">
        <v>31</v>
      </c>
      <c r="CR254">
        <v>-49615.463140676497</v>
      </c>
      <c r="CS254">
        <v>0</v>
      </c>
      <c r="CT254">
        <v>-943.94491628427932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8615.8461639732122</v>
      </c>
      <c r="DD254">
        <v>203.39971827982299</v>
      </c>
      <c r="DE254">
        <v>31.891415208971011</v>
      </c>
      <c r="DF254">
        <v>281.31412191051641</v>
      </c>
      <c r="DG254">
        <v>1109.3061299238325</v>
      </c>
      <c r="DH254">
        <v>0</v>
      </c>
      <c r="DI254">
        <v>0</v>
      </c>
      <c r="DJ254"/>
      <c r="DK254">
        <v>0</v>
      </c>
      <c r="DL254">
        <v>-5.0222611609390029</v>
      </c>
      <c r="DM254">
        <v>679.21799578618811</v>
      </c>
      <c r="DN254">
        <v>0</v>
      </c>
      <c r="DO254">
        <v>0</v>
      </c>
      <c r="DP254">
        <v>-171.93362155786417</v>
      </c>
      <c r="DQ254">
        <v>0</v>
      </c>
      <c r="DR254">
        <v>-54518.307086407942</v>
      </c>
      <c r="DS254"/>
      <c r="DT254"/>
      <c r="DU254"/>
      <c r="DV254">
        <v>613004.10380132543</v>
      </c>
      <c r="DW254">
        <v>0</v>
      </c>
      <c r="DX254">
        <v>0</v>
      </c>
      <c r="DY254">
        <v>-29305.923570000203</v>
      </c>
      <c r="DZ254">
        <v>-20369.69792000013</v>
      </c>
      <c r="EA254">
        <v>11506.920700000001</v>
      </c>
      <c r="EB254">
        <v>-21177.630649999999</v>
      </c>
      <c r="EC254">
        <v>-92.005507539957762</v>
      </c>
      <c r="ED254">
        <v>-38218.651897991738</v>
      </c>
      <c r="EE254">
        <v>-1247.8689027949245</v>
      </c>
      <c r="EF254">
        <v>-141.46572178859088</v>
      </c>
      <c r="EG254">
        <v>-902.25183703849621</v>
      </c>
      <c r="EH254">
        <v>-4920.7221230507212</v>
      </c>
      <c r="EI254">
        <v>14633.80780967664</v>
      </c>
      <c r="EJ254">
        <v>3188.3636509878429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40341.03366702675</v>
      </c>
      <c r="ER254">
        <v>0</v>
      </c>
      <c r="ES254">
        <v>1.8028698104161166E-5</v>
      </c>
      <c r="ET254">
        <v>0</v>
      </c>
      <c r="EU254">
        <v>-4429.9311167479536</v>
      </c>
      <c r="EV254">
        <v>-9682.1253348650389</v>
      </c>
      <c r="EW254">
        <v>-467.29968360008206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/>
      <c r="FE254">
        <v>333.71</v>
      </c>
      <c r="FF254">
        <v>272.83</v>
      </c>
      <c r="FG254"/>
      <c r="FH254">
        <v>333.71</v>
      </c>
      <c r="FI254">
        <v>272.83</v>
      </c>
      <c r="FJ254">
        <v>0</v>
      </c>
      <c r="FK254"/>
      <c r="FL254">
        <v>0</v>
      </c>
      <c r="FM254">
        <v>0</v>
      </c>
      <c r="FN254"/>
      <c r="FO254">
        <v>0</v>
      </c>
      <c r="FP254">
        <v>0</v>
      </c>
      <c r="FQ254"/>
      <c r="FR254">
        <v>0</v>
      </c>
      <c r="FS254">
        <v>155</v>
      </c>
      <c r="FT254">
        <v>0</v>
      </c>
      <c r="FU254">
        <v>0</v>
      </c>
      <c r="FV254">
        <v>0</v>
      </c>
      <c r="FW254"/>
      <c r="FX254">
        <v>0</v>
      </c>
      <c r="FY254">
        <v>-66.406452490739895</v>
      </c>
      <c r="FZ254"/>
      <c r="GA254">
        <v>-66.406452490739895</v>
      </c>
      <c r="GB254"/>
      <c r="GC254">
        <v>0</v>
      </c>
      <c r="GD254">
        <v>0</v>
      </c>
      <c r="GE254">
        <v>0</v>
      </c>
      <c r="GF254">
        <v>0</v>
      </c>
    </row>
    <row r="255" spans="1:188" ht="14.5" hidden="1" customHeight="1">
      <c r="A255">
        <v>258</v>
      </c>
      <c r="B255" t="s">
        <v>3939</v>
      </c>
      <c r="C255" t="s">
        <v>3937</v>
      </c>
      <c r="D255" t="s">
        <v>1921</v>
      </c>
      <c r="E255" t="s">
        <v>224</v>
      </c>
      <c r="F255" t="s">
        <v>3945</v>
      </c>
      <c r="G255" t="s">
        <v>2163</v>
      </c>
      <c r="H255" t="s">
        <v>2163</v>
      </c>
      <c r="I255" t="s">
        <v>2163</v>
      </c>
      <c r="J255" t="s">
        <v>3938</v>
      </c>
      <c r="K255">
        <v>45413</v>
      </c>
      <c r="L255">
        <v>0</v>
      </c>
      <c r="M255">
        <v>0</v>
      </c>
      <c r="N255">
        <v>-10.238</v>
      </c>
      <c r="O255">
        <v>-10.238</v>
      </c>
      <c r="P255">
        <v>-10.238</v>
      </c>
      <c r="Q255">
        <v>-10.238</v>
      </c>
      <c r="R255"/>
      <c r="S255">
        <v>340.98</v>
      </c>
      <c r="T255">
        <v>289.8</v>
      </c>
      <c r="U255"/>
      <c r="V255">
        <v>-6457.9256399999995</v>
      </c>
      <c r="W255">
        <v>-6457.9256399999995</v>
      </c>
      <c r="X255">
        <v>-6209.756519999999</v>
      </c>
      <c r="Y255">
        <v>0</v>
      </c>
      <c r="Z255">
        <v>0</v>
      </c>
      <c r="AA255">
        <v>0</v>
      </c>
      <c r="AB255">
        <v>0</v>
      </c>
      <c r="AC255">
        <v>-45.179066942027525</v>
      </c>
      <c r="AD255">
        <v>0</v>
      </c>
      <c r="AE255">
        <v>-2563.4051053445132</v>
      </c>
      <c r="AF255">
        <v>-2536.4801847219937</v>
      </c>
      <c r="AG255">
        <v>-212.99139358207211</v>
      </c>
      <c r="AH255">
        <v>0</v>
      </c>
      <c r="AI255">
        <v>-0.24553085277484932</v>
      </c>
      <c r="AJ255">
        <v>0</v>
      </c>
      <c r="AK255">
        <v>-67.315790520069413</v>
      </c>
      <c r="AL255">
        <v>0</v>
      </c>
      <c r="AM255"/>
      <c r="AN255">
        <v>-9.6811009890690851</v>
      </c>
      <c r="AO255">
        <v>-74.378735976179229</v>
      </c>
      <c r="AP255">
        <v>-341.38017069190181</v>
      </c>
      <c r="AQ255">
        <v>0</v>
      </c>
      <c r="AR255">
        <v>0</v>
      </c>
      <c r="AS255">
        <v>-4.4107318740842408E-12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-75.078512642646643</v>
      </c>
      <c r="AZ255">
        <v>0</v>
      </c>
      <c r="BA255"/>
      <c r="BB255">
        <v>189.97908059635262</v>
      </c>
      <c r="BC255">
        <v>-74.52714431647469</v>
      </c>
      <c r="BD255">
        <v>-82.818063638618696</v>
      </c>
      <c r="BE255">
        <v>-9.3887403745135654</v>
      </c>
      <c r="BF255">
        <v>-59.880288618903734</v>
      </c>
      <c r="BG255">
        <v>-326.57651538716658</v>
      </c>
      <c r="BH255">
        <v>0</v>
      </c>
      <c r="BI255">
        <v>-76.36</v>
      </c>
      <c r="BJ255">
        <v>-351.78</v>
      </c>
      <c r="BK255">
        <v>-1767.56</v>
      </c>
      <c r="BL255">
        <v>-16</v>
      </c>
      <c r="BM255"/>
      <c r="BN255"/>
      <c r="BO255"/>
      <c r="BP255"/>
      <c r="BQ255"/>
      <c r="BR255"/>
      <c r="BS255"/>
      <c r="BT255"/>
      <c r="BU255"/>
      <c r="BV255">
        <v>-3015.1437927411962</v>
      </c>
      <c r="BW255"/>
      <c r="BX255"/>
      <c r="BY255"/>
      <c r="BZ255"/>
      <c r="CA255"/>
      <c r="CB255"/>
      <c r="CC255"/>
      <c r="CD255"/>
      <c r="CE255"/>
      <c r="CF255"/>
      <c r="CG255"/>
      <c r="CH255"/>
      <c r="CI255">
        <v>-6210.9696000000004</v>
      </c>
      <c r="CJ255">
        <v>246.92603999999847</v>
      </c>
      <c r="CK255"/>
      <c r="CL255"/>
      <c r="CM255"/>
      <c r="CN255"/>
      <c r="CO255">
        <v>74.430260000000388</v>
      </c>
      <c r="CP255">
        <v>173.73886000000027</v>
      </c>
      <c r="CQ255">
        <v>31</v>
      </c>
      <c r="CR255">
        <v>207.47745525707478</v>
      </c>
      <c r="CS255">
        <v>0</v>
      </c>
      <c r="CT255">
        <v>3.9473034561466989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-36.028966048733309</v>
      </c>
      <c r="DD255">
        <v>-0.85055854117596397</v>
      </c>
      <c r="DE255">
        <v>-0.13336063503717277</v>
      </c>
      <c r="DF255">
        <v>-1.1763739456867341</v>
      </c>
      <c r="DG255">
        <v>-4.6387960198033511</v>
      </c>
      <c r="DH255">
        <v>0</v>
      </c>
      <c r="DI255">
        <v>0</v>
      </c>
      <c r="DJ255"/>
      <c r="DK255">
        <v>0</v>
      </c>
      <c r="DL255">
        <v>2.10016373797344E-2</v>
      </c>
      <c r="DM255">
        <v>-2.8402923687513635</v>
      </c>
      <c r="DN255">
        <v>0</v>
      </c>
      <c r="DO255">
        <v>0</v>
      </c>
      <c r="DP255">
        <v>0.71897646451098218</v>
      </c>
      <c r="DQ255">
        <v>0</v>
      </c>
      <c r="DR255">
        <v>227.97972452943287</v>
      </c>
      <c r="DS255"/>
      <c r="DT255"/>
      <c r="DU255"/>
      <c r="DV255">
        <v>-2563.4051053445132</v>
      </c>
      <c r="DW255">
        <v>0</v>
      </c>
      <c r="DX255">
        <v>0</v>
      </c>
      <c r="DY255">
        <v>122.54886000000009</v>
      </c>
      <c r="DZ255">
        <v>85.180160000000384</v>
      </c>
      <c r="EA255">
        <v>-48.118600000000001</v>
      </c>
      <c r="EB255">
        <v>88.558700000000002</v>
      </c>
      <c r="EC255">
        <v>0.38474030807537929</v>
      </c>
      <c r="ED255">
        <v>159.81930102453083</v>
      </c>
      <c r="EE255">
        <v>5.2182252881978979</v>
      </c>
      <c r="EF255">
        <v>0.59156855756001603</v>
      </c>
      <c r="EG255">
        <v>3.7729551091562299</v>
      </c>
      <c r="EH255">
        <v>20.577030616907649</v>
      </c>
      <c r="EI255">
        <v>-61.194333638773259</v>
      </c>
      <c r="EJ255">
        <v>-13.332810677701429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-168.69448510322951</v>
      </c>
      <c r="ER255">
        <v>0</v>
      </c>
      <c r="ES255">
        <v>-7.5390778750642602E-8</v>
      </c>
      <c r="ET255">
        <v>0</v>
      </c>
      <c r="EU255">
        <v>18.524685186571958</v>
      </c>
      <c r="EV255">
        <v>40.487835823726229</v>
      </c>
      <c r="EW255">
        <v>1.9541115422198843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/>
      <c r="FE255">
        <v>333.71</v>
      </c>
      <c r="FF255">
        <v>272.83</v>
      </c>
      <c r="FG255"/>
      <c r="FH255">
        <v>333.71</v>
      </c>
      <c r="FI255">
        <v>272.83</v>
      </c>
      <c r="FJ255">
        <v>0</v>
      </c>
      <c r="FK255"/>
      <c r="FL255">
        <v>0</v>
      </c>
      <c r="FM255">
        <v>0</v>
      </c>
      <c r="FN255"/>
      <c r="FO255">
        <v>0</v>
      </c>
      <c r="FP255">
        <v>0</v>
      </c>
      <c r="FQ255"/>
      <c r="FR255">
        <v>0</v>
      </c>
      <c r="FS255">
        <v>155</v>
      </c>
      <c r="FT255">
        <v>0</v>
      </c>
      <c r="FU255">
        <v>0</v>
      </c>
      <c r="FV255">
        <v>0</v>
      </c>
      <c r="FW255"/>
      <c r="FX255">
        <v>0</v>
      </c>
      <c r="FY255">
        <v>-66.406452490739895</v>
      </c>
      <c r="FZ255"/>
      <c r="GA255">
        <v>-66.406452490739895</v>
      </c>
      <c r="GB255"/>
      <c r="GC255">
        <v>0</v>
      </c>
      <c r="GD255">
        <v>0</v>
      </c>
      <c r="GE255">
        <v>0</v>
      </c>
      <c r="GF255">
        <v>0</v>
      </c>
    </row>
    <row r="256" spans="1:188" ht="14.5" hidden="1" customHeight="1">
      <c r="A256">
        <v>259</v>
      </c>
      <c r="B256" t="s">
        <v>3722</v>
      </c>
      <c r="C256" t="s">
        <v>3937</v>
      </c>
      <c r="D256" t="s">
        <v>1921</v>
      </c>
      <c r="E256" t="s">
        <v>224</v>
      </c>
      <c r="F256" t="s">
        <v>3945</v>
      </c>
      <c r="G256" t="s">
        <v>2163</v>
      </c>
      <c r="H256" t="s">
        <v>2163</v>
      </c>
      <c r="I256" t="s">
        <v>2163</v>
      </c>
      <c r="J256" t="s">
        <v>3938</v>
      </c>
      <c r="K256">
        <v>45413</v>
      </c>
      <c r="L256">
        <v>0</v>
      </c>
      <c r="M256">
        <v>0</v>
      </c>
      <c r="N256">
        <v>15.986000000000001</v>
      </c>
      <c r="O256">
        <v>15.986000000000001</v>
      </c>
      <c r="P256">
        <v>15.986000000000001</v>
      </c>
      <c r="Q256">
        <v>15.986000000000001</v>
      </c>
      <c r="R256"/>
      <c r="S256">
        <v>340.98</v>
      </c>
      <c r="T256">
        <v>289.8</v>
      </c>
      <c r="U256"/>
      <c r="V256">
        <v>10083.649079999999</v>
      </c>
      <c r="W256">
        <v>10083.649079999999</v>
      </c>
      <c r="X256">
        <v>9696.148439999999</v>
      </c>
      <c r="Y256">
        <v>0</v>
      </c>
      <c r="Z256">
        <v>0</v>
      </c>
      <c r="AA256">
        <v>0</v>
      </c>
      <c r="AB256">
        <v>0</v>
      </c>
      <c r="AC256">
        <v>70.544302025322537</v>
      </c>
      <c r="AD256">
        <v>0</v>
      </c>
      <c r="AE256">
        <v>4002.5975790229918</v>
      </c>
      <c r="AF256">
        <v>3960.5559907175034</v>
      </c>
      <c r="AG256">
        <v>332.57280892781841</v>
      </c>
      <c r="AH256">
        <v>0</v>
      </c>
      <c r="AI256">
        <v>0.38338114987875965</v>
      </c>
      <c r="AJ256">
        <v>0</v>
      </c>
      <c r="AK256">
        <v>105.10941856357002</v>
      </c>
      <c r="AL256">
        <v>0</v>
      </c>
      <c r="AM256"/>
      <c r="AN256">
        <v>15.116436844233093</v>
      </c>
      <c r="AO256">
        <v>116.13776844258658</v>
      </c>
      <c r="AP256">
        <v>533.04389613994363</v>
      </c>
      <c r="AQ256">
        <v>0</v>
      </c>
      <c r="AR256">
        <v>0</v>
      </c>
      <c r="AS256">
        <v>6.8870833892469894E-12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117.23042616774266</v>
      </c>
      <c r="AZ256">
        <v>0</v>
      </c>
      <c r="BA256"/>
      <c r="BB256">
        <v>-296.64051400794034</v>
      </c>
      <c r="BC256">
        <v>116.36949883211219</v>
      </c>
      <c r="BD256">
        <v>129.31525349940992</v>
      </c>
      <c r="BE256">
        <v>14.659933935043355</v>
      </c>
      <c r="BF256">
        <v>93.499344975756514</v>
      </c>
      <c r="BG256">
        <v>509.92890945294448</v>
      </c>
      <c r="BH256">
        <v>0</v>
      </c>
      <c r="BI256">
        <v>97.04</v>
      </c>
      <c r="BJ256">
        <v>449.93</v>
      </c>
      <c r="BK256">
        <v>6117.94</v>
      </c>
      <c r="BL256">
        <v>117</v>
      </c>
      <c r="BM256"/>
      <c r="BN256"/>
      <c r="BO256"/>
      <c r="BP256"/>
      <c r="BQ256"/>
      <c r="BR256"/>
      <c r="BS256"/>
      <c r="BT256"/>
      <c r="BU256"/>
      <c r="BV256">
        <v>4707.9594325806574</v>
      </c>
      <c r="BW256"/>
      <c r="BX256"/>
      <c r="BY256"/>
      <c r="BZ256"/>
      <c r="CA256"/>
      <c r="CB256"/>
      <c r="CC256"/>
      <c r="CD256"/>
      <c r="CE256"/>
      <c r="CF256"/>
      <c r="CG256"/>
      <c r="CH256"/>
      <c r="CI256">
        <v>9698.5745999999999</v>
      </c>
      <c r="CJ256">
        <v>-385.10447999999997</v>
      </c>
      <c r="CK256"/>
      <c r="CL256"/>
      <c r="CM256"/>
      <c r="CN256"/>
      <c r="CO256">
        <v>-116.21822000000063</v>
      </c>
      <c r="CP256">
        <v>-271.28242000000046</v>
      </c>
      <c r="CQ256">
        <v>31</v>
      </c>
      <c r="CR256">
        <v>-323.96313730607471</v>
      </c>
      <c r="CS256">
        <v>0</v>
      </c>
      <c r="CT256">
        <v>-6.1634687487753581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56.256988792249103</v>
      </c>
      <c r="DD256">
        <v>1.3280942409883636</v>
      </c>
      <c r="DE256">
        <v>0.20823433402073199</v>
      </c>
      <c r="DF256">
        <v>1.8368347231634914</v>
      </c>
      <c r="DG256">
        <v>7.243191362822472</v>
      </c>
      <c r="DH256">
        <v>0</v>
      </c>
      <c r="DI256">
        <v>0</v>
      </c>
      <c r="DJ256"/>
      <c r="DK256">
        <v>0</v>
      </c>
      <c r="DL256">
        <v>-3.2792750063726728E-2</v>
      </c>
      <c r="DM256">
        <v>4.4349398131333828</v>
      </c>
      <c r="DN256">
        <v>0</v>
      </c>
      <c r="DO256">
        <v>0</v>
      </c>
      <c r="DP256">
        <v>-1.1226370152053686</v>
      </c>
      <c r="DQ256">
        <v>0</v>
      </c>
      <c r="DR256">
        <v>-355.97615514040967</v>
      </c>
      <c r="DS256"/>
      <c r="DT256"/>
      <c r="DU256"/>
      <c r="DV256">
        <v>4002.5975790229918</v>
      </c>
      <c r="DW256">
        <v>0</v>
      </c>
      <c r="DX256">
        <v>0</v>
      </c>
      <c r="DY256">
        <v>-191.35242000000068</v>
      </c>
      <c r="DZ256">
        <v>-133.00352000000044</v>
      </c>
      <c r="EA256">
        <v>75.134200000000007</v>
      </c>
      <c r="EB256">
        <v>-138.27890000000002</v>
      </c>
      <c r="EC256">
        <v>-0.60074805283147725</v>
      </c>
      <c r="ED256">
        <v>-249.54789472339814</v>
      </c>
      <c r="EE256">
        <v>-8.1479341138046095</v>
      </c>
      <c r="EF256">
        <v>-0.92369749571736826</v>
      </c>
      <c r="EG256">
        <v>-5.8912346527614279</v>
      </c>
      <c r="EH256">
        <v>-32.129753022258811</v>
      </c>
      <c r="EI256">
        <v>95.551144515474647</v>
      </c>
      <c r="EJ256">
        <v>20.818354316637535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263.40594245557992</v>
      </c>
      <c r="ER256">
        <v>0</v>
      </c>
      <c r="ES256">
        <v>1.1771801026643609E-7</v>
      </c>
      <c r="ET256">
        <v>0</v>
      </c>
      <c r="EU256">
        <v>-28.925143328046403</v>
      </c>
      <c r="EV256">
        <v>-63.219236518664538</v>
      </c>
      <c r="EW256">
        <v>-3.0512235899518529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/>
      <c r="FE256">
        <v>333.71</v>
      </c>
      <c r="FF256">
        <v>272.83</v>
      </c>
      <c r="FG256"/>
      <c r="FH256">
        <v>333.71</v>
      </c>
      <c r="FI256">
        <v>272.83</v>
      </c>
      <c r="FJ256">
        <v>0</v>
      </c>
      <c r="FK256"/>
      <c r="FL256">
        <v>0</v>
      </c>
      <c r="FM256">
        <v>0</v>
      </c>
      <c r="FN256"/>
      <c r="FO256">
        <v>0</v>
      </c>
      <c r="FP256">
        <v>0</v>
      </c>
      <c r="FQ256"/>
      <c r="FR256">
        <v>0</v>
      </c>
      <c r="FS256">
        <v>155</v>
      </c>
      <c r="FT256">
        <v>0</v>
      </c>
      <c r="FU256">
        <v>0</v>
      </c>
      <c r="FV256">
        <v>0</v>
      </c>
      <c r="FW256"/>
      <c r="FX256">
        <v>0</v>
      </c>
      <c r="FY256">
        <v>-66.406452490739895</v>
      </c>
      <c r="FZ256"/>
      <c r="GA256">
        <v>-66.406452490739895</v>
      </c>
      <c r="GB256"/>
      <c r="GC256">
        <v>0</v>
      </c>
      <c r="GD256">
        <v>0</v>
      </c>
      <c r="GE256">
        <v>0</v>
      </c>
      <c r="GF256">
        <v>0</v>
      </c>
    </row>
    <row r="257" spans="1:188" ht="14.5" hidden="1" customHeight="1">
      <c r="A257">
        <v>260</v>
      </c>
      <c r="B257" t="s">
        <v>3940</v>
      </c>
      <c r="C257" t="s">
        <v>3937</v>
      </c>
      <c r="D257" t="s">
        <v>1921</v>
      </c>
      <c r="E257" t="s">
        <v>224</v>
      </c>
      <c r="F257" t="s">
        <v>3945</v>
      </c>
      <c r="G257" t="s">
        <v>2163</v>
      </c>
      <c r="H257" t="s">
        <v>2163</v>
      </c>
      <c r="I257" t="s">
        <v>2163</v>
      </c>
      <c r="J257" t="s">
        <v>3938</v>
      </c>
      <c r="K257">
        <v>45413</v>
      </c>
      <c r="L257">
        <v>0</v>
      </c>
      <c r="M257">
        <v>0</v>
      </c>
      <c r="N257">
        <v>-0.53</v>
      </c>
      <c r="O257">
        <v>-0.53</v>
      </c>
      <c r="P257">
        <v>-0.53</v>
      </c>
      <c r="Q257">
        <v>-0.53</v>
      </c>
      <c r="R257"/>
      <c r="S257">
        <v>340.98</v>
      </c>
      <c r="T257">
        <v>289.8</v>
      </c>
      <c r="U257"/>
      <c r="V257">
        <v>-334.3134</v>
      </c>
      <c r="W257">
        <v>-334.3134</v>
      </c>
      <c r="X257">
        <v>-321.46619999999996</v>
      </c>
      <c r="Y257">
        <v>0</v>
      </c>
      <c r="Z257">
        <v>0</v>
      </c>
      <c r="AA257">
        <v>0</v>
      </c>
      <c r="AB257">
        <v>0</v>
      </c>
      <c r="AC257">
        <v>-2.3388264777568462</v>
      </c>
      <c r="AD257">
        <v>0</v>
      </c>
      <c r="AE257">
        <v>-132.70215919443174</v>
      </c>
      <c r="AF257">
        <v>-131.30831196548709</v>
      </c>
      <c r="AG257">
        <v>-11.026122152617525</v>
      </c>
      <c r="AH257">
        <v>0</v>
      </c>
      <c r="AI257">
        <v>-1.2710622384320195E-2</v>
      </c>
      <c r="AJ257">
        <v>0</v>
      </c>
      <c r="AK257">
        <v>-3.4847986887709315</v>
      </c>
      <c r="AL257">
        <v>0</v>
      </c>
      <c r="AM257"/>
      <c r="AN257">
        <v>-0.5011704946480382</v>
      </c>
      <c r="AO257">
        <v>-3.8504327082804255</v>
      </c>
      <c r="AP257">
        <v>-17.672542534353191</v>
      </c>
      <c r="AQ257">
        <v>0</v>
      </c>
      <c r="AR257">
        <v>0</v>
      </c>
      <c r="AS257">
        <v>-2.2833442989496459E-13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-3.8866586931629934</v>
      </c>
      <c r="AZ257">
        <v>0</v>
      </c>
      <c r="BA257"/>
      <c r="BB257">
        <v>9.8348224961971962</v>
      </c>
      <c r="BC257">
        <v>-3.8581154998761074</v>
      </c>
      <c r="BD257">
        <v>-4.2873191764473448</v>
      </c>
      <c r="BE257">
        <v>-0.4860355927419604</v>
      </c>
      <c r="BF257">
        <v>-3.0998781957432096</v>
      </c>
      <c r="BG257">
        <v>-16.906188040163929</v>
      </c>
      <c r="BH257">
        <v>0</v>
      </c>
      <c r="BI257">
        <v>-3.63</v>
      </c>
      <c r="BJ257">
        <v>-16.71</v>
      </c>
      <c r="BK257">
        <v>-83.94</v>
      </c>
      <c r="BL257">
        <v>0</v>
      </c>
      <c r="BM257"/>
      <c r="BN257"/>
      <c r="BO257"/>
      <c r="BP257"/>
      <c r="BQ257"/>
      <c r="BR257"/>
      <c r="BS257"/>
      <c r="BT257"/>
      <c r="BU257"/>
      <c r="BV257">
        <v>-156.08773297058352</v>
      </c>
      <c r="BW257"/>
      <c r="BX257"/>
      <c r="BY257"/>
      <c r="BZ257"/>
      <c r="CA257"/>
      <c r="CB257"/>
      <c r="CC257"/>
      <c r="CD257"/>
      <c r="CE257"/>
      <c r="CF257"/>
      <c r="CG257"/>
      <c r="CH257"/>
      <c r="CI257">
        <v>-321.46619999999996</v>
      </c>
      <c r="CJ257">
        <v>12.817200000000071</v>
      </c>
      <c r="CK257"/>
      <c r="CL257"/>
      <c r="CM257"/>
      <c r="CN257"/>
      <c r="CO257">
        <v>3.8531000000000208</v>
      </c>
      <c r="CP257">
        <v>8.9941000000000155</v>
      </c>
      <c r="CQ257">
        <v>31</v>
      </c>
      <c r="CR257">
        <v>10.740677015652437</v>
      </c>
      <c r="CS257">
        <v>-4.4408920985006262E-16</v>
      </c>
      <c r="CT257">
        <v>0.20434370304334593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-1.8651447554042306</v>
      </c>
      <c r="DD257">
        <v>-4.4031649425987585E-2</v>
      </c>
      <c r="DE257">
        <v>-6.9038031421861379E-3</v>
      </c>
      <c r="DF257">
        <v>-6.0898436336586315E-2</v>
      </c>
      <c r="DG257">
        <v>-0.24014083712598122</v>
      </c>
      <c r="DH257">
        <v>0</v>
      </c>
      <c r="DI257">
        <v>0</v>
      </c>
      <c r="DJ257"/>
      <c r="DK257">
        <v>0</v>
      </c>
      <c r="DL257">
        <v>1.0872111556221187E-3</v>
      </c>
      <c r="DM257">
        <v>-0.14703603784315789</v>
      </c>
      <c r="DN257">
        <v>0</v>
      </c>
      <c r="DO257">
        <v>0</v>
      </c>
      <c r="DP257">
        <v>3.7219918557415521E-2</v>
      </c>
      <c r="DQ257">
        <v>0</v>
      </c>
      <c r="DR257">
        <v>11.802036921332238</v>
      </c>
      <c r="DS257"/>
      <c r="DT257"/>
      <c r="DU257"/>
      <c r="DV257">
        <v>-132.70215919443174</v>
      </c>
      <c r="DW257">
        <v>0</v>
      </c>
      <c r="DX257">
        <v>0</v>
      </c>
      <c r="DY257">
        <v>6.3441000000000116</v>
      </c>
      <c r="DZ257">
        <v>4.4096000000000313</v>
      </c>
      <c r="EA257">
        <v>-2.4910000000000001</v>
      </c>
      <c r="EB257">
        <v>4.5845000000000002</v>
      </c>
      <c r="EC257">
        <v>1.991720680601361E-2</v>
      </c>
      <c r="ED257">
        <v>8.2735133368823348</v>
      </c>
      <c r="EE257">
        <v>0.27013668712100858</v>
      </c>
      <c r="EF257">
        <v>3.0624275786951406E-2</v>
      </c>
      <c r="EG257">
        <v>0.19531805116749387</v>
      </c>
      <c r="EH257">
        <v>1.0652301452394077</v>
      </c>
      <c r="EI257">
        <v>-3.1679035777055899</v>
      </c>
      <c r="EJ257">
        <v>-0.69021192217051752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-8.7329631866293855</v>
      </c>
      <c r="ER257">
        <v>0</v>
      </c>
      <c r="ES257">
        <v>-3.9028240611291837E-9</v>
      </c>
      <c r="ET257">
        <v>0</v>
      </c>
      <c r="EU257">
        <v>0.95898448416518267</v>
      </c>
      <c r="EV257">
        <v>2.0959711844671713</v>
      </c>
      <c r="EW257">
        <v>0.10116029667674731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/>
      <c r="FE257">
        <v>333.71</v>
      </c>
      <c r="FF257">
        <v>272.83</v>
      </c>
      <c r="FG257"/>
      <c r="FH257">
        <v>333.71</v>
      </c>
      <c r="FI257">
        <v>272.83</v>
      </c>
      <c r="FJ257">
        <v>0</v>
      </c>
      <c r="FK257"/>
      <c r="FL257">
        <v>0</v>
      </c>
      <c r="FM257">
        <v>0</v>
      </c>
      <c r="FN257"/>
      <c r="FO257">
        <v>0</v>
      </c>
      <c r="FP257">
        <v>0</v>
      </c>
      <c r="FQ257"/>
      <c r="FR257">
        <v>0</v>
      </c>
      <c r="FS257">
        <v>155</v>
      </c>
      <c r="FT257">
        <v>0</v>
      </c>
      <c r="FU257">
        <v>0</v>
      </c>
      <c r="FV257">
        <v>0</v>
      </c>
      <c r="FW257"/>
      <c r="FX257">
        <v>0</v>
      </c>
      <c r="FY257">
        <v>-66.406452490739895</v>
      </c>
      <c r="FZ257"/>
      <c r="GA257">
        <v>-66.406452490739895</v>
      </c>
      <c r="GB257"/>
      <c r="GC257">
        <v>0</v>
      </c>
      <c r="GD257">
        <v>0</v>
      </c>
      <c r="GE257">
        <v>0</v>
      </c>
      <c r="GF257">
        <v>0</v>
      </c>
    </row>
    <row r="258" spans="1:188" ht="14.5" hidden="1" customHeight="1">
      <c r="A258">
        <v>261</v>
      </c>
      <c r="B258" t="s">
        <v>3726</v>
      </c>
      <c r="C258" t="s">
        <v>3937</v>
      </c>
      <c r="D258" t="s">
        <v>1921</v>
      </c>
      <c r="E258" t="s">
        <v>224</v>
      </c>
      <c r="F258" t="s">
        <v>3945</v>
      </c>
      <c r="G258" t="s">
        <v>2163</v>
      </c>
      <c r="H258" t="s">
        <v>2163</v>
      </c>
      <c r="I258" t="s">
        <v>2163</v>
      </c>
      <c r="J258" t="s">
        <v>3938</v>
      </c>
      <c r="K258">
        <v>45413</v>
      </c>
      <c r="L258">
        <v>0</v>
      </c>
      <c r="M258">
        <v>0</v>
      </c>
      <c r="N258">
        <v>5.87</v>
      </c>
      <c r="O258">
        <v>5.87</v>
      </c>
      <c r="P258">
        <v>5.87</v>
      </c>
      <c r="Q258">
        <v>5.87</v>
      </c>
      <c r="R258"/>
      <c r="S258">
        <v>340.98</v>
      </c>
      <c r="T258">
        <v>289.8</v>
      </c>
      <c r="U258"/>
      <c r="V258">
        <v>3702.6786000000002</v>
      </c>
      <c r="W258">
        <v>3702.6786000000002</v>
      </c>
      <c r="X258">
        <v>3560.3897999999999</v>
      </c>
      <c r="Y258">
        <v>0</v>
      </c>
      <c r="Z258">
        <v>0</v>
      </c>
      <c r="AA258">
        <v>0</v>
      </c>
      <c r="AB258">
        <v>0</v>
      </c>
      <c r="AC258">
        <v>25.90360646119375</v>
      </c>
      <c r="AD258">
        <v>0</v>
      </c>
      <c r="AE258">
        <v>1469.739008436442</v>
      </c>
      <c r="AF258">
        <v>1454.3014929007722</v>
      </c>
      <c r="AG258">
        <v>122.11950384125447</v>
      </c>
      <c r="AH258">
        <v>0</v>
      </c>
      <c r="AI258">
        <v>0.14077613848294251</v>
      </c>
      <c r="AJ258">
        <v>0</v>
      </c>
      <c r="AK258">
        <v>38.595789251104463</v>
      </c>
      <c r="AL258">
        <v>0</v>
      </c>
      <c r="AM258"/>
      <c r="AN258">
        <v>5.5506996294037441</v>
      </c>
      <c r="AO258">
        <v>42.64535848604924</v>
      </c>
      <c r="AP258">
        <v>195.73174467293063</v>
      </c>
      <c r="AQ258">
        <v>0</v>
      </c>
      <c r="AR258">
        <v>0</v>
      </c>
      <c r="AS258">
        <v>2.5289115160064946E-12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43.046578356352398</v>
      </c>
      <c r="AZ258">
        <v>0</v>
      </c>
      <c r="BA258"/>
      <c r="BB258">
        <v>-108.92529821259915</v>
      </c>
      <c r="BC258">
        <v>42.730449026929719</v>
      </c>
      <c r="BD258">
        <v>47.484082199520593</v>
      </c>
      <c r="BE258">
        <v>5.3830734516892589</v>
      </c>
      <c r="BF258">
        <v>34.332613224552155</v>
      </c>
      <c r="BG258">
        <v>187.2440071618156</v>
      </c>
      <c r="BH258">
        <v>0</v>
      </c>
      <c r="BI258">
        <v>37.450000000000003</v>
      </c>
      <c r="BJ258">
        <v>172.22</v>
      </c>
      <c r="BK258">
        <v>3603.64</v>
      </c>
      <c r="BL258">
        <v>98</v>
      </c>
      <c r="BM258"/>
      <c r="BN258"/>
      <c r="BO258"/>
      <c r="BP258"/>
      <c r="BQ258"/>
      <c r="BR258"/>
      <c r="BS258"/>
      <c r="BT258"/>
      <c r="BU258"/>
      <c r="BV258">
        <v>1728.7452689383499</v>
      </c>
      <c r="BW258"/>
      <c r="BX258"/>
      <c r="BY258"/>
      <c r="BZ258"/>
      <c r="CA258"/>
      <c r="CB258"/>
      <c r="CC258"/>
      <c r="CD258"/>
      <c r="CE258"/>
      <c r="CF258"/>
      <c r="CG258"/>
      <c r="CH258"/>
      <c r="CI258">
        <v>3560.3897999999999</v>
      </c>
      <c r="CJ258">
        <v>-142.31880000000092</v>
      </c>
      <c r="CK258"/>
      <c r="CL258"/>
      <c r="CM258"/>
      <c r="CN258"/>
      <c r="CO258">
        <v>-42.674900000000228</v>
      </c>
      <c r="CP258">
        <v>-99.613900000000157</v>
      </c>
      <c r="CQ258">
        <v>31</v>
      </c>
      <c r="CR258">
        <v>-118.95806430543325</v>
      </c>
      <c r="CS258">
        <v>0</v>
      </c>
      <c r="CT258">
        <v>-2.2632028997442433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20.657357951363792</v>
      </c>
      <c r="DD258">
        <v>0.48767128703876494</v>
      </c>
      <c r="DE258">
        <v>7.646287631062787E-2</v>
      </c>
      <c r="DF258">
        <v>0.6744789081052005</v>
      </c>
      <c r="DG258">
        <v>2.6596730451499866</v>
      </c>
      <c r="DH258">
        <v>0</v>
      </c>
      <c r="DI258">
        <v>0</v>
      </c>
      <c r="DJ258"/>
      <c r="DK258">
        <v>0</v>
      </c>
      <c r="DL258">
        <v>-1.2041376383965713E-2</v>
      </c>
      <c r="DM258">
        <v>1.6284934757345866</v>
      </c>
      <c r="DN258">
        <v>0</v>
      </c>
      <c r="DO258">
        <v>0</v>
      </c>
      <c r="DP258">
        <v>-0.41222815458873452</v>
      </c>
      <c r="DQ258">
        <v>0</v>
      </c>
      <c r="DR258">
        <v>-130.71312590230232</v>
      </c>
      <c r="DS258"/>
      <c r="DT258"/>
      <c r="DU258"/>
      <c r="DV258">
        <v>1469.739008436442</v>
      </c>
      <c r="DW258">
        <v>0</v>
      </c>
      <c r="DX258">
        <v>0</v>
      </c>
      <c r="DY258">
        <v>-70.263900000000206</v>
      </c>
      <c r="DZ258">
        <v>-48.838400000000284</v>
      </c>
      <c r="EA258">
        <v>27.589000000000002</v>
      </c>
      <c r="EB258">
        <v>-50.775500000000001</v>
      </c>
      <c r="EC258">
        <v>-0.220592460285161</v>
      </c>
      <c r="ED258">
        <v>-91.633062806602467</v>
      </c>
      <c r="EE258">
        <v>-2.9918912328307932</v>
      </c>
      <c r="EF258">
        <v>-0.33917829975359387</v>
      </c>
      <c r="EG258">
        <v>-2.1632395478362056</v>
      </c>
      <c r="EH258">
        <v>-11.79792632557608</v>
      </c>
      <c r="EI258">
        <v>35.086026417229839</v>
      </c>
      <c r="EJ258">
        <v>7.6444226096998822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96.721686614178282</v>
      </c>
      <c r="ER258">
        <v>0</v>
      </c>
      <c r="ES258">
        <v>4.322561743175152E-8</v>
      </c>
      <c r="ET258">
        <v>0</v>
      </c>
      <c r="EU258">
        <v>-10.621205513301163</v>
      </c>
      <c r="EV258">
        <v>-23.213869533626973</v>
      </c>
      <c r="EW258">
        <v>-1.120398002816053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/>
      <c r="FE258">
        <v>333.71</v>
      </c>
      <c r="FF258">
        <v>272.83</v>
      </c>
      <c r="FG258"/>
      <c r="FH258">
        <v>333.71</v>
      </c>
      <c r="FI258">
        <v>272.83</v>
      </c>
      <c r="FJ258">
        <v>0</v>
      </c>
      <c r="FK258"/>
      <c r="FL258">
        <v>0</v>
      </c>
      <c r="FM258">
        <v>0</v>
      </c>
      <c r="FN258"/>
      <c r="FO258">
        <v>0</v>
      </c>
      <c r="FP258">
        <v>0</v>
      </c>
      <c r="FQ258"/>
      <c r="FR258">
        <v>0</v>
      </c>
      <c r="FS258">
        <v>155</v>
      </c>
      <c r="FT258">
        <v>0</v>
      </c>
      <c r="FU258">
        <v>0</v>
      </c>
      <c r="FV258">
        <v>0</v>
      </c>
      <c r="FW258"/>
      <c r="FX258">
        <v>0</v>
      </c>
      <c r="FY258">
        <v>-66.406452490739895</v>
      </c>
      <c r="FZ258"/>
      <c r="GA258">
        <v>-66.406452490739895</v>
      </c>
      <c r="GB258"/>
      <c r="GC258">
        <v>0</v>
      </c>
      <c r="GD258">
        <v>0</v>
      </c>
      <c r="GE258">
        <v>0</v>
      </c>
      <c r="GF258">
        <v>0</v>
      </c>
    </row>
    <row r="259" spans="1:188" ht="14.5" hidden="1" customHeight="1">
      <c r="A259">
        <v>262</v>
      </c>
      <c r="B259" t="s">
        <v>463</v>
      </c>
      <c r="C259" t="s">
        <v>2985</v>
      </c>
      <c r="D259" t="s">
        <v>1921</v>
      </c>
      <c r="E259" t="s">
        <v>224</v>
      </c>
      <c r="F259" t="s">
        <v>224</v>
      </c>
      <c r="G259" t="s">
        <v>2163</v>
      </c>
      <c r="H259" t="s">
        <v>2163</v>
      </c>
      <c r="I259" t="s">
        <v>2986</v>
      </c>
      <c r="J259" t="s">
        <v>3938</v>
      </c>
      <c r="K259">
        <v>45413</v>
      </c>
      <c r="L259">
        <v>0</v>
      </c>
      <c r="M259">
        <v>0</v>
      </c>
      <c r="N259">
        <v>13.765000000000001</v>
      </c>
      <c r="O259">
        <v>13.765000000000001</v>
      </c>
      <c r="P259">
        <v>13.765000000000001</v>
      </c>
      <c r="Q259">
        <v>13.765000000000001</v>
      </c>
      <c r="R259"/>
      <c r="S259">
        <v>1029.1500000000001</v>
      </c>
      <c r="T259">
        <v>448.35</v>
      </c>
      <c r="U259"/>
      <c r="V259">
        <v>20337.787500000002</v>
      </c>
      <c r="W259">
        <v>20337.787500000002</v>
      </c>
      <c r="X259">
        <v>19627.788799999998</v>
      </c>
      <c r="Y259">
        <v>0</v>
      </c>
      <c r="Z259">
        <v>648.14544265642655</v>
      </c>
      <c r="AA259">
        <v>0</v>
      </c>
      <c r="AB259">
        <v>0</v>
      </c>
      <c r="AC259">
        <v>188.30286648539902</v>
      </c>
      <c r="AD259">
        <v>0</v>
      </c>
      <c r="AE259">
        <v>10684.151294462623</v>
      </c>
      <c r="AF259">
        <v>5533.6940769535076</v>
      </c>
      <c r="AG259">
        <v>286.36711590713253</v>
      </c>
      <c r="AH259">
        <v>0</v>
      </c>
      <c r="AI259">
        <v>0.33011644739654239</v>
      </c>
      <c r="AJ259">
        <v>0</v>
      </c>
      <c r="AK259">
        <v>174.90670611839988</v>
      </c>
      <c r="AL259">
        <v>146.89448518778502</v>
      </c>
      <c r="AM259"/>
      <c r="AN259">
        <v>13.016248790245747</v>
      </c>
      <c r="AO259">
        <v>310.00764671899418</v>
      </c>
      <c r="AP259">
        <v>1422.8550058145051</v>
      </c>
      <c r="AQ259">
        <v>0</v>
      </c>
      <c r="AR259">
        <v>0</v>
      </c>
      <c r="AS259">
        <v>5.9302328820833733E-12</v>
      </c>
      <c r="AT259">
        <v>0</v>
      </c>
      <c r="AU259">
        <v>0</v>
      </c>
      <c r="AV259">
        <v>30.633017157880399</v>
      </c>
      <c r="AW259">
        <v>-2.4318842094724071</v>
      </c>
      <c r="AX259">
        <v>0</v>
      </c>
      <c r="AY259">
        <v>100.94312624790302</v>
      </c>
      <c r="AZ259">
        <v>0</v>
      </c>
      <c r="BA259"/>
      <c r="BB259">
        <v>-389.21849924173495</v>
      </c>
      <c r="BC259">
        <v>310.62546806506799</v>
      </c>
      <c r="BD259">
        <v>111.34895936565604</v>
      </c>
      <c r="BE259">
        <v>12.623169686968085</v>
      </c>
      <c r="BF259">
        <v>80.509100687557137</v>
      </c>
      <c r="BG259">
        <v>439.08241202425756</v>
      </c>
      <c r="BH259">
        <v>0</v>
      </c>
      <c r="BI259">
        <v>0</v>
      </c>
      <c r="BJ259">
        <v>0</v>
      </c>
      <c r="BK259">
        <v>0</v>
      </c>
      <c r="BL259">
        <v>0</v>
      </c>
      <c r="BM259"/>
      <c r="BN259"/>
      <c r="BO259"/>
      <c r="BP259"/>
      <c r="BQ259"/>
      <c r="BR259"/>
      <c r="BS259"/>
      <c r="BT259"/>
      <c r="BU259"/>
      <c r="BV259">
        <v>6177.2577187179468</v>
      </c>
      <c r="BW259"/>
      <c r="BX259"/>
      <c r="BY259"/>
      <c r="BZ259"/>
      <c r="CA259"/>
      <c r="CB259"/>
      <c r="CC259"/>
      <c r="CD259"/>
      <c r="CE259"/>
      <c r="CF259"/>
      <c r="CG259"/>
      <c r="CH259"/>
      <c r="CI259">
        <v>19634.918399999999</v>
      </c>
      <c r="CJ259">
        <v>-702.89910000000236</v>
      </c>
      <c r="CK259"/>
      <c r="CL259"/>
      <c r="CM259"/>
      <c r="CN259"/>
      <c r="CO259">
        <v>-294.02040000000176</v>
      </c>
      <c r="CP259">
        <v>-415.97830000000039</v>
      </c>
      <c r="CQ259">
        <v>31</v>
      </c>
      <c r="CR259">
        <v>-759.06204109127248</v>
      </c>
      <c r="CS259">
        <v>6.2527760746888816E-13</v>
      </c>
      <c r="CT259">
        <v>-16.452157928987845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78.602339266647505</v>
      </c>
      <c r="DD259">
        <v>1.1435767063183278</v>
      </c>
      <c r="DE259">
        <v>0.17930349104186938</v>
      </c>
      <c r="DF259">
        <v>1.5816358041001877</v>
      </c>
      <c r="DG259">
        <v>6.2368653264888394</v>
      </c>
      <c r="DH259">
        <v>0</v>
      </c>
      <c r="DI259">
        <v>-60.114886203826103</v>
      </c>
      <c r="DJ259"/>
      <c r="DK259">
        <v>0</v>
      </c>
      <c r="DL259">
        <v>-2.8236719919129127E-2</v>
      </c>
      <c r="DM259">
        <v>3.8187755866246107</v>
      </c>
      <c r="DN259">
        <v>0</v>
      </c>
      <c r="DO259">
        <v>-17.350431100316662</v>
      </c>
      <c r="DP259">
        <v>-0.966664488571368</v>
      </c>
      <c r="DQ259">
        <v>0</v>
      </c>
      <c r="DR259">
        <v>-718.43957013553859</v>
      </c>
      <c r="DS259"/>
      <c r="DT259"/>
      <c r="DU259"/>
      <c r="DV259">
        <v>10684.151294462623</v>
      </c>
      <c r="DW259">
        <v>0</v>
      </c>
      <c r="DX259">
        <v>0</v>
      </c>
      <c r="DY259">
        <v>-597.40100000000302</v>
      </c>
      <c r="DZ259">
        <v>-163.11525000000066</v>
      </c>
      <c r="EA259">
        <v>303.38060000000002</v>
      </c>
      <c r="EB259">
        <v>-252.86305000000002</v>
      </c>
      <c r="EC259">
        <v>-1.6035794155213807</v>
      </c>
      <c r="ED259">
        <v>-348.6686490946235</v>
      </c>
      <c r="EE259">
        <v>-7.0159084872088364</v>
      </c>
      <c r="EF259">
        <v>-0.79536444567431341</v>
      </c>
      <c r="EG259">
        <v>-5.0727414609821757</v>
      </c>
      <c r="EH259">
        <v>-27.665835753246125</v>
      </c>
      <c r="EI259">
        <v>255.05483745274026</v>
      </c>
      <c r="EJ259">
        <v>55.57063061232774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54.129777673935102</v>
      </c>
      <c r="EQ259">
        <v>226.80988351689339</v>
      </c>
      <c r="ER259">
        <v>9.7308925281190964E-8</v>
      </c>
      <c r="ES259">
        <v>1.0136296830460983E-7</v>
      </c>
      <c r="ET259">
        <v>-7.8363724320290586</v>
      </c>
      <c r="EU259">
        <v>-24.906455517988178</v>
      </c>
      <c r="EV259">
        <v>-54.435930856963424</v>
      </c>
      <c r="EW259">
        <v>-2.6273046863309943</v>
      </c>
      <c r="EX259">
        <v>0</v>
      </c>
      <c r="EY259">
        <v>59.091838518883606</v>
      </c>
      <c r="EZ259">
        <v>-1.902458058986106</v>
      </c>
      <c r="FA259">
        <v>0</v>
      </c>
      <c r="FB259">
        <v>0</v>
      </c>
      <c r="FC259">
        <v>0</v>
      </c>
      <c r="FD259"/>
      <c r="FE259">
        <v>1007.79</v>
      </c>
      <c r="FF259">
        <v>418.13</v>
      </c>
      <c r="FG259"/>
      <c r="FH259">
        <v>1007.79</v>
      </c>
      <c r="FI259">
        <v>418.13</v>
      </c>
      <c r="FJ259">
        <v>0</v>
      </c>
      <c r="FK259"/>
      <c r="FL259">
        <v>0</v>
      </c>
      <c r="FM259">
        <v>0</v>
      </c>
      <c r="FN259"/>
      <c r="FO259">
        <v>0</v>
      </c>
      <c r="FP259">
        <v>0</v>
      </c>
      <c r="FQ259"/>
      <c r="FR259">
        <v>0</v>
      </c>
      <c r="FS259">
        <v>155</v>
      </c>
      <c r="FT259">
        <v>0</v>
      </c>
      <c r="FU259">
        <v>0</v>
      </c>
      <c r="FV259">
        <v>0</v>
      </c>
      <c r="FW259"/>
      <c r="FX259">
        <v>0</v>
      </c>
      <c r="FY259">
        <v>-66.406452490739895</v>
      </c>
      <c r="FZ259"/>
      <c r="GA259">
        <v>-66.406452490739895</v>
      </c>
      <c r="GB259"/>
      <c r="GC259">
        <v>0</v>
      </c>
      <c r="GD259">
        <v>0</v>
      </c>
      <c r="GE259">
        <v>0</v>
      </c>
      <c r="GF259">
        <v>0</v>
      </c>
    </row>
    <row r="260" spans="1:188" ht="14.5" hidden="1" customHeight="1">
      <c r="A260">
        <v>263</v>
      </c>
      <c r="B260" t="s">
        <v>3722</v>
      </c>
      <c r="C260" t="s">
        <v>2985</v>
      </c>
      <c r="D260" t="s">
        <v>1921</v>
      </c>
      <c r="E260" t="s">
        <v>224</v>
      </c>
      <c r="F260" t="s">
        <v>224</v>
      </c>
      <c r="G260" t="s">
        <v>2163</v>
      </c>
      <c r="H260" t="s">
        <v>2163</v>
      </c>
      <c r="I260" t="s">
        <v>2986</v>
      </c>
      <c r="J260" t="s">
        <v>3938</v>
      </c>
      <c r="K260">
        <v>45413</v>
      </c>
      <c r="L260">
        <v>0</v>
      </c>
      <c r="M260">
        <v>0</v>
      </c>
      <c r="N260">
        <v>0.25900000000000001</v>
      </c>
      <c r="O260">
        <v>0.25900000000000001</v>
      </c>
      <c r="P260">
        <v>0.25900000000000001</v>
      </c>
      <c r="Q260">
        <v>0.25900000000000001</v>
      </c>
      <c r="R260"/>
      <c r="S260">
        <v>1029.1500000000001</v>
      </c>
      <c r="T260">
        <v>448.35</v>
      </c>
      <c r="U260"/>
      <c r="V260">
        <v>382.67250000000007</v>
      </c>
      <c r="W260">
        <v>382.67250000000007</v>
      </c>
      <c r="X260">
        <v>369.31327999999996</v>
      </c>
      <c r="Y260">
        <v>0</v>
      </c>
      <c r="Z260">
        <v>12.195399175300725</v>
      </c>
      <c r="AA260">
        <v>0</v>
      </c>
      <c r="AB260">
        <v>0</v>
      </c>
      <c r="AC260">
        <v>3.5430760929690046</v>
      </c>
      <c r="AD260">
        <v>0</v>
      </c>
      <c r="AE260">
        <v>201.03125210794184</v>
      </c>
      <c r="AF260">
        <v>104.1210872452567</v>
      </c>
      <c r="AG260">
        <v>5.388237051939508</v>
      </c>
      <c r="AH260">
        <v>0</v>
      </c>
      <c r="AI260">
        <v>6.2114173538470379E-3</v>
      </c>
      <c r="AJ260">
        <v>0</v>
      </c>
      <c r="AK260">
        <v>3.2910161194816983</v>
      </c>
      <c r="AL260">
        <v>2.7639427289238157</v>
      </c>
      <c r="AM260"/>
      <c r="AN260">
        <v>0.24491161908272058</v>
      </c>
      <c r="AO260">
        <v>5.8330534326349071</v>
      </c>
      <c r="AP260">
        <v>26.772208245983062</v>
      </c>
      <c r="AQ260">
        <v>0</v>
      </c>
      <c r="AR260">
        <v>0</v>
      </c>
      <c r="AS260">
        <v>1.1158229687319968E-13</v>
      </c>
      <c r="AT260">
        <v>0</v>
      </c>
      <c r="AU260">
        <v>0</v>
      </c>
      <c r="AV260">
        <v>0.57638586588383756</v>
      </c>
      <c r="AW260">
        <v>-4.5757937541108129E-2</v>
      </c>
      <c r="AX260">
        <v>0</v>
      </c>
      <c r="AY260">
        <v>1.8993294368475759</v>
      </c>
      <c r="AZ260">
        <v>0</v>
      </c>
      <c r="BA260"/>
      <c r="BB260">
        <v>-7.3234719435967559</v>
      </c>
      <c r="BC260">
        <v>5.8446782585435972</v>
      </c>
      <c r="BD260">
        <v>2.0951238994337023</v>
      </c>
      <c r="BE260">
        <v>0.23751550664182591</v>
      </c>
      <c r="BF260">
        <v>1.5148461371650779</v>
      </c>
      <c r="BG260">
        <v>8.2617032120801088</v>
      </c>
      <c r="BH260">
        <v>0</v>
      </c>
      <c r="BI260">
        <v>0</v>
      </c>
      <c r="BJ260">
        <v>0</v>
      </c>
      <c r="BK260">
        <v>0</v>
      </c>
      <c r="BL260">
        <v>0</v>
      </c>
      <c r="BM260"/>
      <c r="BN260"/>
      <c r="BO260"/>
      <c r="BP260"/>
      <c r="BQ260"/>
      <c r="BR260"/>
      <c r="BS260"/>
      <c r="BT260"/>
      <c r="BU260"/>
      <c r="BV260">
        <v>116.23027600057742</v>
      </c>
      <c r="BW260"/>
      <c r="BX260"/>
      <c r="BY260"/>
      <c r="BZ260"/>
      <c r="CA260"/>
      <c r="CB260"/>
      <c r="CC260"/>
      <c r="CD260"/>
      <c r="CE260"/>
      <c r="CF260"/>
      <c r="CG260"/>
      <c r="CH260"/>
      <c r="CI260">
        <v>370.73919999999998</v>
      </c>
      <c r="CJ260">
        <v>-11.963300000000061</v>
      </c>
      <c r="CK260"/>
      <c r="CL260"/>
      <c r="CM260"/>
      <c r="CN260"/>
      <c r="CO260">
        <v>-5.5322400000000336</v>
      </c>
      <c r="CP260">
        <v>-7.8269800000000069</v>
      </c>
      <c r="CQ260">
        <v>31</v>
      </c>
      <c r="CR260">
        <v>-14.282387841819144</v>
      </c>
      <c r="CS260">
        <v>1.2434497875801753E-14</v>
      </c>
      <c r="CT260">
        <v>-0.30956112630641996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1.4789688245595158</v>
      </c>
      <c r="DD260">
        <v>2.1517353210058099E-2</v>
      </c>
      <c r="DE260">
        <v>3.3737453091060576E-3</v>
      </c>
      <c r="DF260">
        <v>2.975980190787908E-2</v>
      </c>
      <c r="DG260">
        <v>0.11735184304835578</v>
      </c>
      <c r="DH260">
        <v>0</v>
      </c>
      <c r="DI260">
        <v>-1.1311119162216468</v>
      </c>
      <c r="DJ260"/>
      <c r="DK260">
        <v>0</v>
      </c>
      <c r="DL260">
        <v>-5.3129752699269516E-4</v>
      </c>
      <c r="DM260">
        <v>7.1853460002598624E-2</v>
      </c>
      <c r="DN260">
        <v>0</v>
      </c>
      <c r="DO260">
        <v>-0.32646288812074231</v>
      </c>
      <c r="DP260">
        <v>-1.8188601710133284E-2</v>
      </c>
      <c r="DQ260">
        <v>0</v>
      </c>
      <c r="DR260">
        <v>-13.518042038874281</v>
      </c>
      <c r="DS260"/>
      <c r="DT260"/>
      <c r="DU260"/>
      <c r="DV260">
        <v>201.03125210794184</v>
      </c>
      <c r="DW260">
        <v>0</v>
      </c>
      <c r="DX260">
        <v>0</v>
      </c>
      <c r="DY260">
        <v>-11.240600000000057</v>
      </c>
      <c r="DZ260">
        <v>-3.0691500000000058</v>
      </c>
      <c r="EA260">
        <v>5.7083599999999999</v>
      </c>
      <c r="EB260">
        <v>-4.7578300000000002</v>
      </c>
      <c r="EC260">
        <v>-3.0172689329475588E-2</v>
      </c>
      <c r="ED260">
        <v>-6.5604925619693049</v>
      </c>
      <c r="EE260">
        <v>-0.13201019238554948</v>
      </c>
      <c r="EF260">
        <v>-1.4965447978906442E-2</v>
      </c>
      <c r="EG260">
        <v>-9.5447877834680964E-2</v>
      </c>
      <c r="EH260">
        <v>-0.52055586342831428</v>
      </c>
      <c r="EI260">
        <v>4.7990703160377572</v>
      </c>
      <c r="EJ260">
        <v>1.0456079425058398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1.0184970880892983</v>
      </c>
      <c r="EQ260">
        <v>4.2676178591264353</v>
      </c>
      <c r="ER260">
        <v>1.8309489028571346E-9</v>
      </c>
      <c r="ES260">
        <v>1.9072291166650159E-9</v>
      </c>
      <c r="ET260">
        <v>-0.1474479084559045</v>
      </c>
      <c r="EU260">
        <v>-0.46863581395996601</v>
      </c>
      <c r="EV260">
        <v>-1.0242576165603725</v>
      </c>
      <c r="EW260">
        <v>-4.943493743259908E-2</v>
      </c>
      <c r="EX260">
        <v>0</v>
      </c>
      <c r="EY260">
        <v>1.1118624174639196</v>
      </c>
      <c r="EZ260">
        <v>-3.5796341247904095E-2</v>
      </c>
      <c r="FA260">
        <v>0</v>
      </c>
      <c r="FB260">
        <v>0</v>
      </c>
      <c r="FC260">
        <v>0</v>
      </c>
      <c r="FD260"/>
      <c r="FE260">
        <v>1007.79</v>
      </c>
      <c r="FF260">
        <v>418.13</v>
      </c>
      <c r="FG260"/>
      <c r="FH260">
        <v>1007.79</v>
      </c>
      <c r="FI260">
        <v>418.13</v>
      </c>
      <c r="FJ260">
        <v>0</v>
      </c>
      <c r="FK260"/>
      <c r="FL260">
        <v>0</v>
      </c>
      <c r="FM260">
        <v>0</v>
      </c>
      <c r="FN260"/>
      <c r="FO260">
        <v>0</v>
      </c>
      <c r="FP260">
        <v>0</v>
      </c>
      <c r="FQ260"/>
      <c r="FR260">
        <v>0</v>
      </c>
      <c r="FS260">
        <v>155</v>
      </c>
      <c r="FT260">
        <v>0</v>
      </c>
      <c r="FU260">
        <v>0</v>
      </c>
      <c r="FV260">
        <v>0</v>
      </c>
      <c r="FW260"/>
      <c r="FX260">
        <v>0</v>
      </c>
      <c r="FY260">
        <v>-66.406452490739895</v>
      </c>
      <c r="FZ260"/>
      <c r="GA260">
        <v>-66.406452490739895</v>
      </c>
      <c r="GB260"/>
      <c r="GC260">
        <v>0</v>
      </c>
      <c r="GD260">
        <v>0</v>
      </c>
      <c r="GE260">
        <v>0</v>
      </c>
      <c r="GF260">
        <v>0</v>
      </c>
    </row>
    <row r="261" spans="1:188" ht="14.5" hidden="1" customHeight="1">
      <c r="A261">
        <v>264</v>
      </c>
      <c r="B261" t="s">
        <v>3726</v>
      </c>
      <c r="C261" t="s">
        <v>2985</v>
      </c>
      <c r="D261" t="s">
        <v>1921</v>
      </c>
      <c r="E261" t="s">
        <v>224</v>
      </c>
      <c r="F261" t="s">
        <v>224</v>
      </c>
      <c r="G261" t="s">
        <v>2163</v>
      </c>
      <c r="H261" t="s">
        <v>2163</v>
      </c>
      <c r="I261" t="s">
        <v>2986</v>
      </c>
      <c r="J261" t="s">
        <v>3938</v>
      </c>
      <c r="K261">
        <v>45413</v>
      </c>
      <c r="L261">
        <v>0</v>
      </c>
      <c r="M261">
        <v>0</v>
      </c>
      <c r="N261">
        <v>0.22</v>
      </c>
      <c r="O261">
        <v>0.22</v>
      </c>
      <c r="P261">
        <v>0.22</v>
      </c>
      <c r="Q261">
        <v>0.22</v>
      </c>
      <c r="R261"/>
      <c r="S261">
        <v>1029.1500000000001</v>
      </c>
      <c r="T261">
        <v>448.35</v>
      </c>
      <c r="U261"/>
      <c r="V261">
        <v>325.05</v>
      </c>
      <c r="W261">
        <v>325.05</v>
      </c>
      <c r="X261">
        <v>313.70240000000001</v>
      </c>
      <c r="Y261">
        <v>0</v>
      </c>
      <c r="Z261">
        <v>10.359026326510268</v>
      </c>
      <c r="AA261">
        <v>0</v>
      </c>
      <c r="AB261">
        <v>0</v>
      </c>
      <c r="AC261">
        <v>3.0095627044524362</v>
      </c>
      <c r="AD261">
        <v>0</v>
      </c>
      <c r="AE261">
        <v>170.76013692566488</v>
      </c>
      <c r="AF261">
        <v>88.442622370488323</v>
      </c>
      <c r="AG261">
        <v>4.5768808935393501</v>
      </c>
      <c r="AH261">
        <v>0</v>
      </c>
      <c r="AI261">
        <v>5.2761074048121555E-3</v>
      </c>
      <c r="AJ261">
        <v>0</v>
      </c>
      <c r="AK261">
        <v>2.7954577076678513</v>
      </c>
      <c r="AL261">
        <v>2.3477505805530479</v>
      </c>
      <c r="AM261"/>
      <c r="AN261">
        <v>0.20803303551428001</v>
      </c>
      <c r="AO261">
        <v>4.954717201465944</v>
      </c>
      <c r="AP261">
        <v>22.7408718691748</v>
      </c>
      <c r="AQ261">
        <v>0</v>
      </c>
      <c r="AR261">
        <v>0</v>
      </c>
      <c r="AS261">
        <v>9.4780329390362668E-14</v>
      </c>
      <c r="AT261">
        <v>0</v>
      </c>
      <c r="AU261">
        <v>0</v>
      </c>
      <c r="AV261">
        <v>0.48959417179322107</v>
      </c>
      <c r="AW261">
        <v>-3.8867746173914239E-2</v>
      </c>
      <c r="AX261">
        <v>0</v>
      </c>
      <c r="AY261">
        <v>1.6133300235770915</v>
      </c>
      <c r="AZ261">
        <v>0</v>
      </c>
      <c r="BA261"/>
      <c r="BB261">
        <v>-6.2207097590397158</v>
      </c>
      <c r="BC261">
        <v>4.9645915709636732</v>
      </c>
      <c r="BD261">
        <v>1.7796419222988977</v>
      </c>
      <c r="BE261">
        <v>0.20175062340232316</v>
      </c>
      <c r="BF261">
        <v>1.286741892572653</v>
      </c>
      <c r="BG261">
        <v>7.017662960068046</v>
      </c>
      <c r="BH261">
        <v>0</v>
      </c>
      <c r="BI261">
        <v>0</v>
      </c>
      <c r="BJ261">
        <v>0</v>
      </c>
      <c r="BK261">
        <v>0</v>
      </c>
      <c r="BL261">
        <v>0</v>
      </c>
      <c r="BM261"/>
      <c r="BN261"/>
      <c r="BO261"/>
      <c r="BP261"/>
      <c r="BQ261"/>
      <c r="BR261"/>
      <c r="BS261"/>
      <c r="BT261"/>
      <c r="BU261"/>
      <c r="BV261">
        <v>98.728419768830236</v>
      </c>
      <c r="BW261"/>
      <c r="BX261"/>
      <c r="BY261"/>
      <c r="BZ261"/>
      <c r="CA261"/>
      <c r="CB261"/>
      <c r="CC261"/>
      <c r="CD261"/>
      <c r="CE261"/>
      <c r="CF261"/>
      <c r="CG261"/>
      <c r="CH261"/>
      <c r="CI261">
        <v>313.70240000000001</v>
      </c>
      <c r="CJ261">
        <v>-11.377599999999973</v>
      </c>
      <c r="CK261"/>
      <c r="CL261"/>
      <c r="CM261"/>
      <c r="CN261"/>
      <c r="CO261">
        <v>-4.6992000000000278</v>
      </c>
      <c r="CP261">
        <v>-6.6484000000000059</v>
      </c>
      <c r="CQ261">
        <v>31</v>
      </c>
      <c r="CR261">
        <v>-12.131758012355959</v>
      </c>
      <c r="CS261">
        <v>1.0658141036401503E-14</v>
      </c>
      <c r="CT261">
        <v>-0.26294767485487469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1.2562669552242909</v>
      </c>
      <c r="DD261">
        <v>1.8277288440976092E-2</v>
      </c>
      <c r="DE261">
        <v>2.8657296061904702E-3</v>
      </c>
      <c r="DF261">
        <v>2.5278596215186688E-2</v>
      </c>
      <c r="DG261">
        <v>9.9681102203236449E-2</v>
      </c>
      <c r="DH261">
        <v>0</v>
      </c>
      <c r="DI261">
        <v>-0.96079004466703499</v>
      </c>
      <c r="DJ261"/>
      <c r="DK261">
        <v>0</v>
      </c>
      <c r="DL261">
        <v>-4.5129519667333126E-4</v>
      </c>
      <c r="DM261">
        <v>6.1033827029234544E-2</v>
      </c>
      <c r="DN261">
        <v>0</v>
      </c>
      <c r="DO261">
        <v>-0.27730438373190464</v>
      </c>
      <c r="DP261">
        <v>-1.544977751439891E-2</v>
      </c>
      <c r="DQ261">
        <v>0</v>
      </c>
      <c r="DR261">
        <v>-11.482506751167342</v>
      </c>
      <c r="DS261"/>
      <c r="DT261"/>
      <c r="DU261"/>
      <c r="DV261">
        <v>170.76013692566488</v>
      </c>
      <c r="DW261">
        <v>0</v>
      </c>
      <c r="DX261">
        <v>0</v>
      </c>
      <c r="DY261">
        <v>-9.5480000000000196</v>
      </c>
      <c r="DZ261">
        <v>-2.6069999999999949</v>
      </c>
      <c r="EA261">
        <v>4.8487999999999998</v>
      </c>
      <c r="EB261">
        <v>-4.0414000000000003</v>
      </c>
      <c r="EC261">
        <v>-2.5629311399541166E-2</v>
      </c>
      <c r="ED261">
        <v>-5.5726191646071319</v>
      </c>
      <c r="EE261">
        <v>-0.11213220974834318</v>
      </c>
      <c r="EF261">
        <v>-1.2711963534206243E-2</v>
      </c>
      <c r="EG261">
        <v>-8.107541746575217E-2</v>
      </c>
      <c r="EH261">
        <v>-0.44217100368428242</v>
      </c>
      <c r="EI261">
        <v>4.0764303842791758</v>
      </c>
      <c r="EJ261">
        <v>0.88816118668449706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.86513266169747338</v>
      </c>
      <c r="EQ261">
        <v>3.6250035869027637</v>
      </c>
      <c r="ER261">
        <v>1.5552461723110796E-9</v>
      </c>
      <c r="ES261">
        <v>1.6200401763177742E-9</v>
      </c>
      <c r="ET261">
        <v>-0.12524532764594198</v>
      </c>
      <c r="EU261">
        <v>-0.3980690311629056</v>
      </c>
      <c r="EV261">
        <v>-0.87002577468448627</v>
      </c>
      <c r="EW261">
        <v>-4.1991066545064903E-2</v>
      </c>
      <c r="EX261">
        <v>0</v>
      </c>
      <c r="EY261">
        <v>0.94443911908132172</v>
      </c>
      <c r="EZ261">
        <v>-3.0406158588953458E-2</v>
      </c>
      <c r="FA261">
        <v>0</v>
      </c>
      <c r="FB261">
        <v>0</v>
      </c>
      <c r="FC261">
        <v>0</v>
      </c>
      <c r="FD261"/>
      <c r="FE261">
        <v>1007.79</v>
      </c>
      <c r="FF261">
        <v>418.13</v>
      </c>
      <c r="FG261"/>
      <c r="FH261">
        <v>1007.79</v>
      </c>
      <c r="FI261">
        <v>418.13</v>
      </c>
      <c r="FJ261">
        <v>0</v>
      </c>
      <c r="FK261"/>
      <c r="FL261">
        <v>0</v>
      </c>
      <c r="FM261">
        <v>0</v>
      </c>
      <c r="FN261"/>
      <c r="FO261">
        <v>0</v>
      </c>
      <c r="FP261">
        <v>0</v>
      </c>
      <c r="FQ261"/>
      <c r="FR261">
        <v>0</v>
      </c>
      <c r="FS261">
        <v>155</v>
      </c>
      <c r="FT261">
        <v>0</v>
      </c>
      <c r="FU261">
        <v>0</v>
      </c>
      <c r="FV261">
        <v>0</v>
      </c>
      <c r="FW261"/>
      <c r="FX261">
        <v>0</v>
      </c>
      <c r="FY261">
        <v>-66.406452490739895</v>
      </c>
      <c r="FZ261"/>
      <c r="GA261">
        <v>-66.406452490739895</v>
      </c>
      <c r="GB261"/>
      <c r="GC261">
        <v>0</v>
      </c>
      <c r="GD261">
        <v>0</v>
      </c>
      <c r="GE261">
        <v>0</v>
      </c>
      <c r="GF261">
        <v>0</v>
      </c>
    </row>
    <row r="262" spans="1:188" ht="14.5" hidden="1" customHeight="1">
      <c r="A262">
        <v>265</v>
      </c>
      <c r="B262" t="s">
        <v>463</v>
      </c>
      <c r="C262" t="s">
        <v>2985</v>
      </c>
      <c r="D262" t="s">
        <v>1921</v>
      </c>
      <c r="E262" t="s">
        <v>224</v>
      </c>
      <c r="F262" t="s">
        <v>224</v>
      </c>
      <c r="G262" t="s">
        <v>2163</v>
      </c>
      <c r="H262" t="s">
        <v>2163</v>
      </c>
      <c r="I262" t="s">
        <v>3946</v>
      </c>
      <c r="J262" t="s">
        <v>3938</v>
      </c>
      <c r="K262">
        <v>45413</v>
      </c>
      <c r="L262">
        <v>0</v>
      </c>
      <c r="M262">
        <v>0</v>
      </c>
      <c r="N262">
        <v>116.45399999999999</v>
      </c>
      <c r="O262">
        <v>116.45399999999999</v>
      </c>
      <c r="P262">
        <v>116.45399999999999</v>
      </c>
      <c r="Q262">
        <v>116.45399999999999</v>
      </c>
      <c r="R262"/>
      <c r="S262">
        <v>289.32</v>
      </c>
      <c r="T262">
        <v>280.07</v>
      </c>
      <c r="U262"/>
      <c r="V262">
        <v>66307.743059999993</v>
      </c>
      <c r="W262">
        <v>66307.743059999993</v>
      </c>
      <c r="X262">
        <v>63013.259399999995</v>
      </c>
      <c r="Y262">
        <v>0</v>
      </c>
      <c r="Z262">
        <v>5483.4093264883031</v>
      </c>
      <c r="AA262">
        <v>0</v>
      </c>
      <c r="AB262">
        <v>0</v>
      </c>
      <c r="AC262">
        <v>318.62071571654855</v>
      </c>
      <c r="AD262">
        <v>0</v>
      </c>
      <c r="AE262">
        <v>18077.909986855822</v>
      </c>
      <c r="AF262">
        <v>27218.544253522366</v>
      </c>
      <c r="AG262">
        <v>2422.70948898287</v>
      </c>
      <c r="AH262">
        <v>0</v>
      </c>
      <c r="AI262">
        <v>2.7928355078181579</v>
      </c>
      <c r="AJ262">
        <v>0</v>
      </c>
      <c r="AK262">
        <v>637.86807422046365</v>
      </c>
      <c r="AL262">
        <v>1242.749755035112</v>
      </c>
      <c r="AM262"/>
      <c r="AN262">
        <v>110.11945053536347</v>
      </c>
      <c r="AO262">
        <v>524.53739379730405</v>
      </c>
      <c r="AP262">
        <v>2407.5087940772491</v>
      </c>
      <c r="AQ262">
        <v>0</v>
      </c>
      <c r="AR262">
        <v>0</v>
      </c>
      <c r="AS262">
        <v>5.0170674903751333E-11</v>
      </c>
      <c r="AT262">
        <v>0</v>
      </c>
      <c r="AU262">
        <v>0</v>
      </c>
      <c r="AV262">
        <v>259.15999855458074</v>
      </c>
      <c r="AW262">
        <v>-20.57411142244095</v>
      </c>
      <c r="AX262">
        <v>0</v>
      </c>
      <c r="AY262">
        <v>853.99424802566637</v>
      </c>
      <c r="AZ262">
        <v>0</v>
      </c>
      <c r="BA262"/>
      <c r="BB262">
        <v>-2058.0520839844862</v>
      </c>
      <c r="BC262">
        <v>525.58592463479818</v>
      </c>
      <c r="BD262">
        <v>942.02918372452643</v>
      </c>
      <c r="BE262">
        <v>106.79394135315519</v>
      </c>
      <c r="BF262">
        <v>681.1192743529806</v>
      </c>
      <c r="BG262">
        <v>3714.7041925080189</v>
      </c>
      <c r="BH262">
        <v>0</v>
      </c>
      <c r="BI262">
        <v>0</v>
      </c>
      <c r="BJ262">
        <v>0</v>
      </c>
      <c r="BK262">
        <v>0</v>
      </c>
      <c r="BL262">
        <v>0</v>
      </c>
      <c r="BM262"/>
      <c r="BN262"/>
      <c r="BO262"/>
      <c r="BP262"/>
      <c r="BQ262"/>
      <c r="BR262"/>
      <c r="BS262"/>
      <c r="BT262"/>
      <c r="BU262"/>
      <c r="BV262">
        <v>32663.190845461049</v>
      </c>
      <c r="BW262"/>
      <c r="BX262"/>
      <c r="BY262"/>
      <c r="BZ262"/>
      <c r="CA262"/>
      <c r="CB262"/>
      <c r="CC262"/>
      <c r="CD262"/>
      <c r="CE262"/>
      <c r="CF262"/>
      <c r="CG262"/>
      <c r="CH262"/>
      <c r="CI262">
        <v>63011.095000000001</v>
      </c>
      <c r="CJ262">
        <v>-3296.6780599999911</v>
      </c>
      <c r="CK262"/>
      <c r="CL262"/>
      <c r="CM262"/>
      <c r="CN262"/>
      <c r="CO262">
        <v>-1420.7387999999985</v>
      </c>
      <c r="CP262">
        <v>-1873.7448599999971</v>
      </c>
      <c r="CQ262">
        <v>31</v>
      </c>
      <c r="CR262">
        <v>-2851.1832190097921</v>
      </c>
      <c r="CS262">
        <v>2.2737367544323206E-13</v>
      </c>
      <c r="CT262">
        <v>-27.837492038001528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386.62080339231397</v>
      </c>
      <c r="DD262">
        <v>9.6748334004790877</v>
      </c>
      <c r="DE262">
        <v>1.5169348889059222</v>
      </c>
      <c r="DF262">
        <v>13.380880198378804</v>
      </c>
      <c r="DG262">
        <v>52.76483216352608</v>
      </c>
      <c r="DH262">
        <v>0</v>
      </c>
      <c r="DI262">
        <v>-508.58110846206807</v>
      </c>
      <c r="DJ262"/>
      <c r="DK262">
        <v>0</v>
      </c>
      <c r="DL262">
        <v>-0.23888695833361906</v>
      </c>
      <c r="DM262">
        <v>32.30742405846604</v>
      </c>
      <c r="DN262">
        <v>0</v>
      </c>
      <c r="DO262">
        <v>-146.78729410506926</v>
      </c>
      <c r="DP262">
        <v>-8.1781290484627789</v>
      </c>
      <c r="DQ262">
        <v>0</v>
      </c>
      <c r="DR262">
        <v>-2340.4942128795406</v>
      </c>
      <c r="DS262"/>
      <c r="DT262"/>
      <c r="DU262"/>
      <c r="DV262">
        <v>18077.909986855822</v>
      </c>
      <c r="DW262">
        <v>0</v>
      </c>
      <c r="DX262">
        <v>0</v>
      </c>
      <c r="DY262">
        <v>-1884.2257199999992</v>
      </c>
      <c r="DZ262">
        <v>-970.06181999999899</v>
      </c>
      <c r="EA262">
        <v>463.48692</v>
      </c>
      <c r="EB262">
        <v>-903.68303999999989</v>
      </c>
      <c r="EC262">
        <v>-2.7133052997960476</v>
      </c>
      <c r="ED262">
        <v>-1714.9941654206127</v>
      </c>
      <c r="EE262">
        <v>-59.355656154697982</v>
      </c>
      <c r="EF262">
        <v>-6.7289045518747903</v>
      </c>
      <c r="EG262">
        <v>-42.916166661621375</v>
      </c>
      <c r="EH262">
        <v>-234.0571911956792</v>
      </c>
      <c r="EI262">
        <v>431.5596189563289</v>
      </c>
      <c r="EJ262">
        <v>94.026305678469242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457.94617720598893</v>
      </c>
      <c r="EQ262">
        <v>1918.8462168598837</v>
      </c>
      <c r="ER262">
        <v>8.2324835341052021E-7</v>
      </c>
      <c r="ES262">
        <v>8.5754617587686391E-7</v>
      </c>
      <c r="ET262">
        <v>-66.296906298547867</v>
      </c>
      <c r="EU262">
        <v>-210.71241343202291</v>
      </c>
      <c r="EV262">
        <v>-460.53627984139615</v>
      </c>
      <c r="EW262">
        <v>-22.227398470177263</v>
      </c>
      <c r="EX262">
        <v>0</v>
      </c>
      <c r="EY262">
        <v>499.9259689704374</v>
      </c>
      <c r="EZ262">
        <v>-16.095085419627196</v>
      </c>
      <c r="FA262">
        <v>0</v>
      </c>
      <c r="FB262">
        <v>0</v>
      </c>
      <c r="FC262">
        <v>0</v>
      </c>
      <c r="FD262"/>
      <c r="FE262">
        <v>277.12</v>
      </c>
      <c r="FF262">
        <v>263.98</v>
      </c>
      <c r="FG262"/>
      <c r="FH262">
        <v>277.12</v>
      </c>
      <c r="FI262">
        <v>263.98</v>
      </c>
      <c r="FJ262">
        <v>0</v>
      </c>
      <c r="FK262"/>
      <c r="FL262">
        <v>0</v>
      </c>
      <c r="FM262">
        <v>0</v>
      </c>
      <c r="FN262"/>
      <c r="FO262">
        <v>0</v>
      </c>
      <c r="FP262">
        <v>0</v>
      </c>
      <c r="FQ262"/>
      <c r="FR262">
        <v>0</v>
      </c>
      <c r="FS262">
        <v>155</v>
      </c>
      <c r="FT262">
        <v>0</v>
      </c>
      <c r="FU262">
        <v>0</v>
      </c>
      <c r="FV262">
        <v>0</v>
      </c>
      <c r="FW262"/>
      <c r="FX262">
        <v>0</v>
      </c>
      <c r="FY262">
        <v>-66.406452490739895</v>
      </c>
      <c r="FZ262"/>
      <c r="GA262">
        <v>-66.406452490739895</v>
      </c>
      <c r="GB262"/>
      <c r="GC262">
        <v>0</v>
      </c>
      <c r="GD262">
        <v>0</v>
      </c>
      <c r="GE262">
        <v>0</v>
      </c>
      <c r="GF262">
        <v>0</v>
      </c>
    </row>
    <row r="263" spans="1:188" ht="14.5" hidden="1" customHeight="1">
      <c r="A263">
        <v>266</v>
      </c>
      <c r="B263" t="s">
        <v>3722</v>
      </c>
      <c r="C263" t="s">
        <v>2985</v>
      </c>
      <c r="D263" t="s">
        <v>1921</v>
      </c>
      <c r="E263" t="s">
        <v>224</v>
      </c>
      <c r="F263" t="s">
        <v>224</v>
      </c>
      <c r="G263" t="s">
        <v>2163</v>
      </c>
      <c r="H263" t="s">
        <v>2163</v>
      </c>
      <c r="I263" t="s">
        <v>3946</v>
      </c>
      <c r="J263" t="s">
        <v>3938</v>
      </c>
      <c r="K263">
        <v>45413</v>
      </c>
      <c r="L263">
        <v>0</v>
      </c>
      <c r="M263">
        <v>0</v>
      </c>
      <c r="N263">
        <v>1.6180000000000001</v>
      </c>
      <c r="O263">
        <v>1.6180000000000001</v>
      </c>
      <c r="P263">
        <v>1.6180000000000001</v>
      </c>
      <c r="Q263">
        <v>1.6180000000000001</v>
      </c>
      <c r="R263"/>
      <c r="S263">
        <v>289.32</v>
      </c>
      <c r="T263">
        <v>280.07</v>
      </c>
      <c r="U263"/>
      <c r="V263">
        <v>921.27302000000009</v>
      </c>
      <c r="W263">
        <v>921.27302000000009</v>
      </c>
      <c r="X263">
        <v>875.49980000000005</v>
      </c>
      <c r="Y263">
        <v>0</v>
      </c>
      <c r="Z263">
        <v>76.185929983152789</v>
      </c>
      <c r="AA263">
        <v>0</v>
      </c>
      <c r="AB263">
        <v>0</v>
      </c>
      <c r="AC263">
        <v>4.4268837311674618</v>
      </c>
      <c r="AD263">
        <v>0</v>
      </c>
      <c r="AE263">
        <v>251.17263776884198</v>
      </c>
      <c r="AF263">
        <v>378.17167810636988</v>
      </c>
      <c r="AG263">
        <v>33.660878571575765</v>
      </c>
      <c r="AH263">
        <v>0</v>
      </c>
      <c r="AI263">
        <v>3.8803371731754861E-2</v>
      </c>
      <c r="AJ263">
        <v>0</v>
      </c>
      <c r="AK263">
        <v>8.8624739733174493</v>
      </c>
      <c r="AL263">
        <v>17.26663836061287</v>
      </c>
      <c r="AM263"/>
      <c r="AN263">
        <v>1.5299884157368413</v>
      </c>
      <c r="AO263">
        <v>7.2878690570013749</v>
      </c>
      <c r="AP263">
        <v>33.449681666726683</v>
      </c>
      <c r="AQ263">
        <v>0</v>
      </c>
      <c r="AR263">
        <v>0</v>
      </c>
      <c r="AS263">
        <v>6.9706624069821268E-13</v>
      </c>
      <c r="AT263">
        <v>0</v>
      </c>
      <c r="AU263">
        <v>0</v>
      </c>
      <c r="AV263">
        <v>3.6007425907337804</v>
      </c>
      <c r="AW263">
        <v>-0.28585460595178747</v>
      </c>
      <c r="AX263">
        <v>0</v>
      </c>
      <c r="AY263">
        <v>11.86530899158061</v>
      </c>
      <c r="AZ263">
        <v>0</v>
      </c>
      <c r="BA263"/>
      <c r="BB263">
        <v>-28.594365774356387</v>
      </c>
      <c r="BC263">
        <v>7.302437237528153</v>
      </c>
      <c r="BD263">
        <v>13.088457410361894</v>
      </c>
      <c r="BE263">
        <v>1.4837841302952677</v>
      </c>
      <c r="BF263">
        <v>9.463401737193422</v>
      </c>
      <c r="BG263">
        <v>51.61172122450045</v>
      </c>
      <c r="BH263">
        <v>0</v>
      </c>
      <c r="BI263">
        <v>0</v>
      </c>
      <c r="BJ263">
        <v>0</v>
      </c>
      <c r="BK263">
        <v>0</v>
      </c>
      <c r="BL263">
        <v>0</v>
      </c>
      <c r="BM263"/>
      <c r="BN263"/>
      <c r="BO263"/>
      <c r="BP263"/>
      <c r="BQ263"/>
      <c r="BR263"/>
      <c r="BS263"/>
      <c r="BT263"/>
      <c r="BU263"/>
      <c r="BV263">
        <v>453.81904260872091</v>
      </c>
      <c r="BW263"/>
      <c r="BX263"/>
      <c r="BY263"/>
      <c r="BZ263"/>
      <c r="CA263"/>
      <c r="CB263"/>
      <c r="CC263"/>
      <c r="CD263"/>
      <c r="CE263"/>
      <c r="CF263"/>
      <c r="CG263"/>
      <c r="CH263"/>
      <c r="CI263">
        <v>876.58200000000011</v>
      </c>
      <c r="CJ263">
        <v>-44.721019999999953</v>
      </c>
      <c r="CK263"/>
      <c r="CL263"/>
      <c r="CM263"/>
      <c r="CN263"/>
      <c r="CO263">
        <v>-19.739599999999982</v>
      </c>
      <c r="CP263">
        <v>-26.03361999999996</v>
      </c>
      <c r="CQ263">
        <v>31</v>
      </c>
      <c r="CR263">
        <v>-39.614048880741052</v>
      </c>
      <c r="CS263">
        <v>3.5527136788005009E-15</v>
      </c>
      <c r="CT263">
        <v>-0.38677127550351287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5.3716700146732705</v>
      </c>
      <c r="DD263">
        <v>0.13442114862499466</v>
      </c>
      <c r="DE263">
        <v>2.1076138649164466E-2</v>
      </c>
      <c r="DF263">
        <v>0.18591258489169071</v>
      </c>
      <c r="DG263">
        <v>0.73310919711289557</v>
      </c>
      <c r="DH263">
        <v>0</v>
      </c>
      <c r="DI263">
        <v>-7.0661740557784682</v>
      </c>
      <c r="DJ263"/>
      <c r="DK263">
        <v>0</v>
      </c>
      <c r="DL263">
        <v>-3.3190710373520518E-3</v>
      </c>
      <c r="DM263">
        <v>0.44887605515137352</v>
      </c>
      <c r="DN263">
        <v>0</v>
      </c>
      <c r="DO263">
        <v>-2.0394476949010047</v>
      </c>
      <c r="DP263">
        <v>-0.11362609099226106</v>
      </c>
      <c r="DQ263">
        <v>0</v>
      </c>
      <c r="DR263">
        <v>-32.518587909724843</v>
      </c>
      <c r="DS263"/>
      <c r="DT263"/>
      <c r="DU263"/>
      <c r="DV263">
        <v>251.17263776884198</v>
      </c>
      <c r="DW263">
        <v>0</v>
      </c>
      <c r="DX263">
        <v>0</v>
      </c>
      <c r="DY263">
        <v>-26.179239999999997</v>
      </c>
      <c r="DZ263">
        <v>-13.477939999999984</v>
      </c>
      <c r="EA263">
        <v>6.4396400000000007</v>
      </c>
      <c r="EB263">
        <v>-12.555680000000001</v>
      </c>
      <c r="EC263">
        <v>-3.7698387132024891E-2</v>
      </c>
      <c r="ED263">
        <v>-23.827954038938564</v>
      </c>
      <c r="EE263">
        <v>-0.82468143351281487</v>
      </c>
      <c r="EF263">
        <v>-9.3490713628844105E-2</v>
      </c>
      <c r="EG263">
        <v>-0.59627284299812278</v>
      </c>
      <c r="EH263">
        <v>-3.251966745278041</v>
      </c>
      <c r="EI263">
        <v>5.996045335251174</v>
      </c>
      <c r="EJ263">
        <v>1.3063919022769785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6.3626574846659638</v>
      </c>
      <c r="EQ263">
        <v>26.660253652766691</v>
      </c>
      <c r="ER263">
        <v>1.1438128667269668E-8</v>
      </c>
      <c r="ES263">
        <v>1.1914659114918904E-8</v>
      </c>
      <c r="ET263">
        <v>-0.92112245514151869</v>
      </c>
      <c r="EU263">
        <v>-2.9276167837344609</v>
      </c>
      <c r="EV263">
        <v>-6.3986441065431761</v>
      </c>
      <c r="EW263">
        <v>-0.30882520759052312</v>
      </c>
      <c r="EX263">
        <v>0</v>
      </c>
      <c r="EY263">
        <v>6.9459204303344482</v>
      </c>
      <c r="EZ263">
        <v>-0.2236234754405757</v>
      </c>
      <c r="FA263">
        <v>0</v>
      </c>
      <c r="FB263">
        <v>0</v>
      </c>
      <c r="FC263">
        <v>0</v>
      </c>
      <c r="FD263"/>
      <c r="FE263">
        <v>277.12</v>
      </c>
      <c r="FF263">
        <v>263.98</v>
      </c>
      <c r="FG263"/>
      <c r="FH263">
        <v>277.12</v>
      </c>
      <c r="FI263">
        <v>263.98</v>
      </c>
      <c r="FJ263">
        <v>0</v>
      </c>
      <c r="FK263"/>
      <c r="FL263">
        <v>0</v>
      </c>
      <c r="FM263">
        <v>0</v>
      </c>
      <c r="FN263"/>
      <c r="FO263">
        <v>0</v>
      </c>
      <c r="FP263">
        <v>0</v>
      </c>
      <c r="FQ263"/>
      <c r="FR263">
        <v>0</v>
      </c>
      <c r="FS263">
        <v>155</v>
      </c>
      <c r="FT263">
        <v>0</v>
      </c>
      <c r="FU263">
        <v>0</v>
      </c>
      <c r="FV263">
        <v>0</v>
      </c>
      <c r="FW263"/>
      <c r="FX263">
        <v>0</v>
      </c>
      <c r="FY263">
        <v>-66.406452490739895</v>
      </c>
      <c r="FZ263"/>
      <c r="GA263">
        <v>-66.406452490739895</v>
      </c>
      <c r="GB263"/>
      <c r="GC263">
        <v>0</v>
      </c>
      <c r="GD263">
        <v>0</v>
      </c>
      <c r="GE263">
        <v>0</v>
      </c>
      <c r="GF263">
        <v>0</v>
      </c>
    </row>
    <row r="264" spans="1:188" ht="14.5" hidden="1" customHeight="1">
      <c r="A264">
        <v>267</v>
      </c>
      <c r="B264" t="s">
        <v>3726</v>
      </c>
      <c r="C264" t="s">
        <v>2985</v>
      </c>
      <c r="D264" t="s">
        <v>1921</v>
      </c>
      <c r="E264" t="s">
        <v>224</v>
      </c>
      <c r="F264" t="s">
        <v>224</v>
      </c>
      <c r="G264" t="s">
        <v>2163</v>
      </c>
      <c r="H264" t="s">
        <v>2163</v>
      </c>
      <c r="I264" t="s">
        <v>3946</v>
      </c>
      <c r="J264" t="s">
        <v>3938</v>
      </c>
      <c r="K264">
        <v>45413</v>
      </c>
      <c r="L264">
        <v>0</v>
      </c>
      <c r="M264">
        <v>0</v>
      </c>
      <c r="N264">
        <v>2.0419999999999998</v>
      </c>
      <c r="O264">
        <v>2.0419999999999998</v>
      </c>
      <c r="P264">
        <v>2.0419999999999998</v>
      </c>
      <c r="Q264">
        <v>2.0419999999999998</v>
      </c>
      <c r="R264"/>
      <c r="S264">
        <v>289.32</v>
      </c>
      <c r="T264">
        <v>280.07</v>
      </c>
      <c r="U264"/>
      <c r="V264">
        <v>1162.6943799999999</v>
      </c>
      <c r="W264">
        <v>1162.6943799999999</v>
      </c>
      <c r="X264">
        <v>1104.9261999999999</v>
      </c>
      <c r="Y264">
        <v>0</v>
      </c>
      <c r="Z264">
        <v>96.150598903336203</v>
      </c>
      <c r="AA264">
        <v>0</v>
      </c>
      <c r="AB264">
        <v>0</v>
      </c>
      <c r="AC264">
        <v>5.5869570945883531</v>
      </c>
      <c r="AD264">
        <v>0</v>
      </c>
      <c r="AE264">
        <v>316.99290872928015</v>
      </c>
      <c r="AF264">
        <v>477.27229091051123</v>
      </c>
      <c r="AG264">
        <v>42.481776293669782</v>
      </c>
      <c r="AH264">
        <v>0</v>
      </c>
      <c r="AI264">
        <v>4.8971869639211005E-2</v>
      </c>
      <c r="AJ264">
        <v>0</v>
      </c>
      <c r="AK264">
        <v>11.184902258043405</v>
      </c>
      <c r="AL264">
        <v>21.791394024951469</v>
      </c>
      <c r="AM264"/>
      <c r="AN264">
        <v>1.9309248114552715</v>
      </c>
      <c r="AO264">
        <v>9.1976691065493235</v>
      </c>
      <c r="AP264">
        <v>42.21523483526321</v>
      </c>
      <c r="AQ264">
        <v>0</v>
      </c>
      <c r="AR264">
        <v>0</v>
      </c>
      <c r="AS264">
        <v>8.7973378461418423E-13</v>
      </c>
      <c r="AT264">
        <v>0</v>
      </c>
      <c r="AU264">
        <v>0</v>
      </c>
      <c r="AV264">
        <v>4.5443240854625326</v>
      </c>
      <c r="AW264">
        <v>-0.36076335312333124</v>
      </c>
      <c r="AX264">
        <v>0</v>
      </c>
      <c r="AY264">
        <v>14.974635946111002</v>
      </c>
      <c r="AZ264">
        <v>0</v>
      </c>
      <c r="BA264"/>
      <c r="BB264">
        <v>-36.087574110776103</v>
      </c>
      <c r="BC264">
        <v>9.2160549066949855</v>
      </c>
      <c r="BD264">
        <v>16.518312751519769</v>
      </c>
      <c r="BE264">
        <v>1.8726126044888358</v>
      </c>
      <c r="BF264">
        <v>11.943304293787987</v>
      </c>
      <c r="BG264">
        <v>65.136671656631592</v>
      </c>
      <c r="BH264">
        <v>0</v>
      </c>
      <c r="BI264">
        <v>0</v>
      </c>
      <c r="BJ264">
        <v>0</v>
      </c>
      <c r="BK264">
        <v>0</v>
      </c>
      <c r="BL264">
        <v>0</v>
      </c>
      <c r="BM264"/>
      <c r="BN264"/>
      <c r="BO264"/>
      <c r="BP264"/>
      <c r="BQ264"/>
      <c r="BR264"/>
      <c r="BS264"/>
      <c r="BT264"/>
      <c r="BU264"/>
      <c r="BV264">
        <v>572.74319221693941</v>
      </c>
      <c r="BW264"/>
      <c r="BX264"/>
      <c r="BY264"/>
      <c r="BZ264"/>
      <c r="CA264"/>
      <c r="CB264"/>
      <c r="CC264"/>
      <c r="CD264"/>
      <c r="CE264"/>
      <c r="CF264"/>
      <c r="CG264"/>
      <c r="CH264"/>
      <c r="CI264">
        <v>1103.8440000000001</v>
      </c>
      <c r="CJ264">
        <v>-58.880379999999832</v>
      </c>
      <c r="CK264"/>
      <c r="CL264"/>
      <c r="CM264"/>
      <c r="CN264"/>
      <c r="CO264">
        <v>-24.912399999999973</v>
      </c>
      <c r="CP264">
        <v>-32.855779999999946</v>
      </c>
      <c r="CQ264">
        <v>31</v>
      </c>
      <c r="CR264">
        <v>-49.994986288302471</v>
      </c>
      <c r="CS264">
        <v>3.5527136788005009E-15</v>
      </c>
      <c r="CT264">
        <v>-0.48812542928194347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6.779326433845938</v>
      </c>
      <c r="DD264">
        <v>0.16964646816578544</v>
      </c>
      <c r="DE264">
        <v>2.6599181162913377E-2</v>
      </c>
      <c r="DF264">
        <v>0.2346313339609587</v>
      </c>
      <c r="DG264">
        <v>0.92522186681367202</v>
      </c>
      <c r="DH264">
        <v>0</v>
      </c>
      <c r="DI264">
        <v>-8.9178785055003953</v>
      </c>
      <c r="DJ264"/>
      <c r="DK264">
        <v>0</v>
      </c>
      <c r="DL264">
        <v>-4.1888399618497385E-3</v>
      </c>
      <c r="DM264">
        <v>0.56650488542589983</v>
      </c>
      <c r="DN264">
        <v>0</v>
      </c>
      <c r="DO264">
        <v>-2.5738888708206749</v>
      </c>
      <c r="DP264">
        <v>-0.14340202583819339</v>
      </c>
      <c r="DQ264">
        <v>0</v>
      </c>
      <c r="DR264">
        <v>-41.04014617531405</v>
      </c>
      <c r="DS264"/>
      <c r="DT264"/>
      <c r="DU264"/>
      <c r="DV264">
        <v>316.99290872928015</v>
      </c>
      <c r="DW264">
        <v>0</v>
      </c>
      <c r="DX264">
        <v>0</v>
      </c>
      <c r="DY264">
        <v>-33.039560000000051</v>
      </c>
      <c r="DZ264">
        <v>-17.009859999999982</v>
      </c>
      <c r="EA264">
        <v>8.1271599999999999</v>
      </c>
      <c r="EB264">
        <v>-15.845919999999998</v>
      </c>
      <c r="EC264">
        <v>-4.7577321708047293E-2</v>
      </c>
      <c r="ED264">
        <v>-30.072115047906394</v>
      </c>
      <c r="EE264">
        <v>-1.0407907832096217</v>
      </c>
      <c r="EF264">
        <v>-0.11799013425840521</v>
      </c>
      <c r="EG264">
        <v>-0.75252728393211776</v>
      </c>
      <c r="EH264">
        <v>-4.1041508614695665</v>
      </c>
      <c r="EI264">
        <v>7.5673205034504925</v>
      </c>
      <c r="EJ264">
        <v>1.6487344032444931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8.0300040690283652</v>
      </c>
      <c r="EQ264">
        <v>33.646624202070193</v>
      </c>
      <c r="ER264">
        <v>1.4435512199360111E-8</v>
      </c>
      <c r="ES264">
        <v>1.5036918363822248E-8</v>
      </c>
      <c r="ET264">
        <v>-1.1625043593318791</v>
      </c>
      <c r="EU264">
        <v>-3.6948043710666063</v>
      </c>
      <c r="EV264">
        <v>-8.0754210541169122</v>
      </c>
      <c r="EW264">
        <v>-0.38975344493192132</v>
      </c>
      <c r="EX264">
        <v>0</v>
      </c>
      <c r="EY264">
        <v>8.766112187109357</v>
      </c>
      <c r="EZ264">
        <v>-0.28222443563019439</v>
      </c>
      <c r="FA264">
        <v>0</v>
      </c>
      <c r="FB264">
        <v>0</v>
      </c>
      <c r="FC264">
        <v>0</v>
      </c>
      <c r="FD264"/>
      <c r="FE264">
        <v>277.12</v>
      </c>
      <c r="FF264">
        <v>263.98</v>
      </c>
      <c r="FG264"/>
      <c r="FH264">
        <v>277.12</v>
      </c>
      <c r="FI264">
        <v>263.98</v>
      </c>
      <c r="FJ264">
        <v>0</v>
      </c>
      <c r="FK264"/>
      <c r="FL264">
        <v>0</v>
      </c>
      <c r="FM264">
        <v>0</v>
      </c>
      <c r="FN264"/>
      <c r="FO264">
        <v>0</v>
      </c>
      <c r="FP264">
        <v>0</v>
      </c>
      <c r="FQ264"/>
      <c r="FR264">
        <v>0</v>
      </c>
      <c r="FS264">
        <v>155</v>
      </c>
      <c r="FT264">
        <v>0</v>
      </c>
      <c r="FU264">
        <v>0</v>
      </c>
      <c r="FV264">
        <v>0</v>
      </c>
      <c r="FW264"/>
      <c r="FX264">
        <v>0</v>
      </c>
      <c r="FY264">
        <v>-66.406452490739895</v>
      </c>
      <c r="FZ264"/>
      <c r="GA264">
        <v>-66.406452490739895</v>
      </c>
      <c r="GB264"/>
      <c r="GC264">
        <v>0</v>
      </c>
      <c r="GD264">
        <v>0</v>
      </c>
      <c r="GE264">
        <v>0</v>
      </c>
      <c r="GF264">
        <v>0</v>
      </c>
    </row>
    <row r="265" spans="1:188" ht="14.5" hidden="1" customHeight="1">
      <c r="A265">
        <v>268</v>
      </c>
      <c r="B265" t="s">
        <v>463</v>
      </c>
      <c r="C265" t="s">
        <v>2985</v>
      </c>
      <c r="D265" t="s">
        <v>1921</v>
      </c>
      <c r="E265" t="s">
        <v>224</v>
      </c>
      <c r="F265" t="s">
        <v>224</v>
      </c>
      <c r="G265" t="s">
        <v>2163</v>
      </c>
      <c r="H265" t="s">
        <v>2163</v>
      </c>
      <c r="I265" t="s">
        <v>2163</v>
      </c>
      <c r="J265" t="s">
        <v>3938</v>
      </c>
      <c r="K265">
        <v>45413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/>
      <c r="S265"/>
      <c r="T265"/>
      <c r="U265"/>
      <c r="V265"/>
      <c r="W265"/>
      <c r="X265"/>
      <c r="Y265"/>
      <c r="Z265"/>
      <c r="AA265">
        <v>0</v>
      </c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>
        <v>0</v>
      </c>
      <c r="BA265"/>
      <c r="BB265"/>
      <c r="BC265"/>
      <c r="BD265"/>
      <c r="BE265"/>
      <c r="BF265"/>
      <c r="BG265"/>
      <c r="BH265"/>
      <c r="BI265">
        <v>673.35</v>
      </c>
      <c r="BJ265">
        <v>3104.45</v>
      </c>
      <c r="BK265">
        <v>21499.439999999999</v>
      </c>
      <c r="BL265">
        <v>274</v>
      </c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>
        <v>-0.03</v>
      </c>
      <c r="CK265"/>
      <c r="CL265"/>
      <c r="CM265"/>
      <c r="CN265"/>
      <c r="CO265">
        <v>0</v>
      </c>
      <c r="CP265">
        <v>0</v>
      </c>
      <c r="CQ265">
        <v>31</v>
      </c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>
        <v>0</v>
      </c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>
        <v>0</v>
      </c>
      <c r="FK265"/>
      <c r="FL265"/>
      <c r="FM265"/>
      <c r="FN265"/>
      <c r="FO265"/>
      <c r="FP265"/>
      <c r="FQ265"/>
      <c r="FR265"/>
      <c r="FS265">
        <v>155</v>
      </c>
      <c r="FT265"/>
      <c r="FU265"/>
      <c r="FV265"/>
      <c r="FW265"/>
      <c r="FX265">
        <v>0</v>
      </c>
      <c r="FY265">
        <v>-66.406452490739895</v>
      </c>
      <c r="FZ265"/>
      <c r="GA265">
        <v>-66.406452490739895</v>
      </c>
      <c r="GB265"/>
      <c r="GC265">
        <v>0</v>
      </c>
      <c r="GD265">
        <v>0</v>
      </c>
      <c r="GE265">
        <v>0</v>
      </c>
      <c r="GF265">
        <v>0</v>
      </c>
    </row>
    <row r="266" spans="1:188" ht="14.5" hidden="1" customHeight="1">
      <c r="A266">
        <v>278</v>
      </c>
      <c r="B266" t="s">
        <v>463</v>
      </c>
      <c r="C266" t="s">
        <v>2940</v>
      </c>
      <c r="D266" t="s">
        <v>336</v>
      </c>
      <c r="E266" t="s">
        <v>221</v>
      </c>
      <c r="F266" t="s">
        <v>2163</v>
      </c>
      <c r="G266" t="s">
        <v>2163</v>
      </c>
      <c r="H266" t="s">
        <v>2163</v>
      </c>
      <c r="I266" t="s">
        <v>2986</v>
      </c>
      <c r="J266" t="s">
        <v>3938</v>
      </c>
      <c r="K266">
        <v>45413</v>
      </c>
      <c r="L266">
        <v>3002</v>
      </c>
      <c r="M266">
        <v>3002</v>
      </c>
      <c r="N266">
        <v>137.58099999999999</v>
      </c>
      <c r="O266">
        <v>137.58099999999999</v>
      </c>
      <c r="P266">
        <v>137.58099999999999</v>
      </c>
      <c r="Q266">
        <v>137.58099999999999</v>
      </c>
      <c r="R266">
        <v>29.28</v>
      </c>
      <c r="S266">
        <v>45.95</v>
      </c>
      <c r="T266">
        <v>446.33</v>
      </c>
      <c r="U266">
        <v>87898.559999999998</v>
      </c>
      <c r="V266">
        <v>67728.374679999994</v>
      </c>
      <c r="W266">
        <v>155626.93468000001</v>
      </c>
      <c r="X266">
        <v>152105.2113</v>
      </c>
      <c r="Y266">
        <v>0</v>
      </c>
      <c r="Z266">
        <v>3433.4488933846969</v>
      </c>
      <c r="AA266">
        <v>0</v>
      </c>
      <c r="AB266">
        <v>0</v>
      </c>
      <c r="AC266">
        <v>3025.3990751759097</v>
      </c>
      <c r="AD266">
        <v>0</v>
      </c>
      <c r="AE266">
        <v>58896.864074429082</v>
      </c>
      <c r="AF266">
        <v>55309.201947064328</v>
      </c>
      <c r="AG266">
        <v>2862.2356827910785</v>
      </c>
      <c r="AH266">
        <v>0</v>
      </c>
      <c r="AI266">
        <v>3.2995096948248235</v>
      </c>
      <c r="AJ266">
        <v>0</v>
      </c>
      <c r="AK266">
        <v>418.64564919077304</v>
      </c>
      <c r="AL266">
        <v>1468.2085119230403</v>
      </c>
      <c r="AM266"/>
      <c r="AN266">
        <v>19.249162301103489</v>
      </c>
      <c r="AO266">
        <v>4573.6735510344688</v>
      </c>
      <c r="AP266">
        <v>21414.118311203067</v>
      </c>
      <c r="AQ266">
        <v>0</v>
      </c>
      <c r="AR266">
        <v>0</v>
      </c>
      <c r="AS266">
        <v>5.9272602262979479E-11</v>
      </c>
      <c r="AT266">
        <v>0</v>
      </c>
      <c r="AU266">
        <v>0</v>
      </c>
      <c r="AV266">
        <v>162.27360703284552</v>
      </c>
      <c r="AW266">
        <v>-24.306651756151339</v>
      </c>
      <c r="AX266">
        <v>0</v>
      </c>
      <c r="AY266">
        <v>1008.92526351709</v>
      </c>
      <c r="AZ266">
        <v>0</v>
      </c>
      <c r="BA266"/>
      <c r="BB266">
        <v>-3604.1416933082937</v>
      </c>
      <c r="BC266">
        <v>4658.4592260574609</v>
      </c>
      <c r="BD266">
        <v>352.54973812712427</v>
      </c>
      <c r="BE266">
        <v>20.529496793564523</v>
      </c>
      <c r="BF266">
        <v>804.68743782744616</v>
      </c>
      <c r="BG266">
        <v>714.09489005512046</v>
      </c>
      <c r="BH266">
        <v>0</v>
      </c>
      <c r="BI266">
        <v>0</v>
      </c>
      <c r="BJ266">
        <v>0</v>
      </c>
      <c r="BK266">
        <v>0</v>
      </c>
      <c r="BL266">
        <v>0</v>
      </c>
      <c r="BM266"/>
      <c r="BN266"/>
      <c r="BO266"/>
      <c r="BP266"/>
      <c r="BQ266"/>
      <c r="BR266"/>
      <c r="BS266"/>
      <c r="BT266"/>
      <c r="BU266"/>
      <c r="BV266">
        <v>57201.063509867585</v>
      </c>
      <c r="BW266"/>
      <c r="BX266"/>
      <c r="BY266"/>
      <c r="BZ266"/>
      <c r="CA266"/>
      <c r="CB266"/>
      <c r="CC266"/>
      <c r="CD266"/>
      <c r="CE266"/>
      <c r="CF266"/>
      <c r="CG266"/>
      <c r="CH266"/>
      <c r="CI266">
        <v>152104.75400000002</v>
      </c>
      <c r="CJ266">
        <v>-3522.2106799999892</v>
      </c>
      <c r="CK266"/>
      <c r="CL266"/>
      <c r="CM266"/>
      <c r="CN266"/>
      <c r="CO266">
        <v>616.71309999999846</v>
      </c>
      <c r="CP266">
        <v>-4138.4364799999976</v>
      </c>
      <c r="CQ266">
        <v>31</v>
      </c>
      <c r="CR266">
        <v>-5713.2018061640847</v>
      </c>
      <c r="CS266">
        <v>9.0949470177292824E-12</v>
      </c>
      <c r="CT266">
        <v>-247.60671672536773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785.629381666884</v>
      </c>
      <c r="DD266">
        <v>11.430034640899635</v>
      </c>
      <c r="DE266">
        <v>0.29160745959230283</v>
      </c>
      <c r="DF266">
        <v>5.0077278829057263</v>
      </c>
      <c r="DG266">
        <v>10.143229465910053</v>
      </c>
      <c r="DH266">
        <v>0</v>
      </c>
      <c r="DI266">
        <v>-318.44918737149504</v>
      </c>
      <c r="DJ266"/>
      <c r="DK266">
        <v>0</v>
      </c>
      <c r="DL266">
        <v>-0.28222565660688037</v>
      </c>
      <c r="DM266">
        <v>38.168613438677767</v>
      </c>
      <c r="DN266">
        <v>0</v>
      </c>
      <c r="DO266">
        <v>-173.41733826463263</v>
      </c>
      <c r="DP266">
        <v>-1.4295579264871812</v>
      </c>
      <c r="DQ266">
        <v>0</v>
      </c>
      <c r="DR266">
        <v>-5495.8978634996511</v>
      </c>
      <c r="DS266"/>
      <c r="DT266"/>
      <c r="DU266">
        <v>58896.864074429082</v>
      </c>
      <c r="DV266">
        <v>0</v>
      </c>
      <c r="DW266">
        <v>0</v>
      </c>
      <c r="DX266">
        <v>0</v>
      </c>
      <c r="DY266">
        <v>-4105.1774000000069</v>
      </c>
      <c r="DZ266">
        <v>-1611.0735099999965</v>
      </c>
      <c r="EA266">
        <v>4721.8905000000004</v>
      </c>
      <c r="EB266">
        <v>-2527.3629700000001</v>
      </c>
      <c r="EC266">
        <v>-8.8398035807040287</v>
      </c>
      <c r="ED266">
        <v>-3484.9387149355171</v>
      </c>
      <c r="EE266">
        <v>-22.213559192473571</v>
      </c>
      <c r="EF266">
        <v>-1.2935286653116325</v>
      </c>
      <c r="EG266">
        <v>-50.701986410707491</v>
      </c>
      <c r="EH266">
        <v>-44.993904104284262</v>
      </c>
      <c r="EI266">
        <v>3838.6022769277679</v>
      </c>
      <c r="EJ266">
        <v>819.85694912969325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286.74401302895421</v>
      </c>
      <c r="EQ266">
        <v>2266.9619022257684</v>
      </c>
      <c r="ER266">
        <v>5.1547877966066979E-7</v>
      </c>
      <c r="ES266">
        <v>1.0131215795362531E-6</v>
      </c>
      <c r="ET266">
        <v>-41.511954700517379</v>
      </c>
      <c r="EU266">
        <v>-248.93970625647148</v>
      </c>
      <c r="EV266">
        <v>-544.08643684939227</v>
      </c>
      <c r="EW266">
        <v>-26.259876937893523</v>
      </c>
      <c r="EX266">
        <v>0</v>
      </c>
      <c r="EY266">
        <v>313.02975261106144</v>
      </c>
      <c r="EZ266">
        <v>-10.077973379810828</v>
      </c>
      <c r="FA266">
        <v>0</v>
      </c>
      <c r="FB266">
        <v>0</v>
      </c>
      <c r="FC266">
        <v>0</v>
      </c>
      <c r="FD266">
        <v>29.71</v>
      </c>
      <c r="FE266">
        <v>41.05</v>
      </c>
      <c r="FF266">
        <v>416.25</v>
      </c>
      <c r="FG266">
        <v>29.71</v>
      </c>
      <c r="FH266">
        <v>41.05</v>
      </c>
      <c r="FI266">
        <v>416.25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/>
      <c r="FR266">
        <v>0</v>
      </c>
      <c r="FS266">
        <v>155</v>
      </c>
      <c r="FT266">
        <v>0</v>
      </c>
      <c r="FU266">
        <v>0</v>
      </c>
      <c r="FV266">
        <v>0</v>
      </c>
      <c r="FW266"/>
      <c r="FX266">
        <v>0</v>
      </c>
      <c r="FY266">
        <v>-66.406452490739895</v>
      </c>
      <c r="FZ266"/>
      <c r="GA266">
        <v>-66.406452490739895</v>
      </c>
      <c r="GB266"/>
      <c r="GC266">
        <v>0</v>
      </c>
      <c r="GD266">
        <v>0</v>
      </c>
      <c r="GE266">
        <v>0</v>
      </c>
      <c r="GF266">
        <v>0</v>
      </c>
    </row>
    <row r="267" spans="1:188" ht="14.5" hidden="1" customHeight="1">
      <c r="A267">
        <v>279</v>
      </c>
      <c r="B267" t="s">
        <v>463</v>
      </c>
      <c r="C267" t="s">
        <v>2940</v>
      </c>
      <c r="D267" t="s">
        <v>336</v>
      </c>
      <c r="E267" t="s">
        <v>221</v>
      </c>
      <c r="F267" t="s">
        <v>2163</v>
      </c>
      <c r="G267" t="s">
        <v>2163</v>
      </c>
      <c r="H267" t="s">
        <v>2163</v>
      </c>
      <c r="I267" t="s">
        <v>3946</v>
      </c>
      <c r="J267" t="s">
        <v>3938</v>
      </c>
      <c r="K267">
        <v>45413</v>
      </c>
      <c r="L267">
        <v>5342</v>
      </c>
      <c r="M267">
        <v>5342</v>
      </c>
      <c r="N267">
        <v>1472.6279999999999</v>
      </c>
      <c r="O267">
        <v>1472.6279999999999</v>
      </c>
      <c r="P267">
        <v>1472.6279999999999</v>
      </c>
      <c r="Q267">
        <v>1472.6279999999999</v>
      </c>
      <c r="R267">
        <v>11.76</v>
      </c>
      <c r="S267">
        <v>45.95</v>
      </c>
      <c r="T267">
        <v>278.05</v>
      </c>
      <c r="U267">
        <v>62821.919999999998</v>
      </c>
      <c r="V267">
        <v>477131.47200000001</v>
      </c>
      <c r="W267">
        <v>539953.39199999999</v>
      </c>
      <c r="X267">
        <v>515125.29819999996</v>
      </c>
      <c r="Y267">
        <v>0</v>
      </c>
      <c r="Z267">
        <v>36750.663078239872</v>
      </c>
      <c r="AA267">
        <v>0</v>
      </c>
      <c r="AB267">
        <v>0</v>
      </c>
      <c r="AC267">
        <v>4804.1493609752688</v>
      </c>
      <c r="AD267">
        <v>0</v>
      </c>
      <c r="AE267">
        <v>10480.740927411633</v>
      </c>
      <c r="AF267">
        <v>344194.19158617256</v>
      </c>
      <c r="AG267">
        <v>30636.558893141206</v>
      </c>
      <c r="AH267">
        <v>0</v>
      </c>
      <c r="AI267">
        <v>35.317015887880522</v>
      </c>
      <c r="AJ267">
        <v>0</v>
      </c>
      <c r="AK267">
        <v>4481.0642826880876</v>
      </c>
      <c r="AL267">
        <v>15715.287463357607</v>
      </c>
      <c r="AM267"/>
      <c r="AN267">
        <v>206.03757336514073</v>
      </c>
      <c r="AO267">
        <v>8644.2789388649271</v>
      </c>
      <c r="AP267">
        <v>38913.490046735744</v>
      </c>
      <c r="AQ267">
        <v>0</v>
      </c>
      <c r="AR267">
        <v>0</v>
      </c>
      <c r="AS267">
        <v>6.3443712231577714E-10</v>
      </c>
      <c r="AT267">
        <v>0</v>
      </c>
      <c r="AU267">
        <v>0</v>
      </c>
      <c r="AV267">
        <v>1736.9306617742657</v>
      </c>
      <c r="AW267">
        <v>-260.17150596635901</v>
      </c>
      <c r="AX267">
        <v>0</v>
      </c>
      <c r="AY267">
        <v>10799.249845274022</v>
      </c>
      <c r="AZ267">
        <v>0</v>
      </c>
      <c r="BA267"/>
      <c r="BB267">
        <v>-22963.005289866953</v>
      </c>
      <c r="BC267">
        <v>8525.000079887719</v>
      </c>
      <c r="BD267">
        <v>3773.5923983592993</v>
      </c>
      <c r="BE267">
        <v>219.74191061348105</v>
      </c>
      <c r="BF267">
        <v>8613.1460898885489</v>
      </c>
      <c r="BG267">
        <v>7643.4691545496253</v>
      </c>
      <c r="BH267">
        <v>0</v>
      </c>
      <c r="BI267">
        <v>0</v>
      </c>
      <c r="BJ267">
        <v>0</v>
      </c>
      <c r="BK267">
        <v>0</v>
      </c>
      <c r="BL267">
        <v>0</v>
      </c>
      <c r="BM267"/>
      <c r="BN267"/>
      <c r="BO267"/>
      <c r="BP267"/>
      <c r="BQ267"/>
      <c r="BR267"/>
      <c r="BS267"/>
      <c r="BT267"/>
      <c r="BU267"/>
      <c r="BV267">
        <v>364444.14113958355</v>
      </c>
      <c r="BW267"/>
      <c r="BX267"/>
      <c r="BY267"/>
      <c r="BZ267"/>
      <c r="CA267"/>
      <c r="CB267"/>
      <c r="CC267"/>
      <c r="CD267"/>
      <c r="CE267"/>
      <c r="CF267"/>
      <c r="CG267"/>
      <c r="CH267"/>
      <c r="CI267">
        <v>515125.90450000006</v>
      </c>
      <c r="CJ267">
        <v>-24827.517499999958</v>
      </c>
      <c r="CK267"/>
      <c r="CL267"/>
      <c r="CM267"/>
      <c r="CN267"/>
      <c r="CO267">
        <v>-1339.6772000000101</v>
      </c>
      <c r="CP267">
        <v>-23488.416599999982</v>
      </c>
      <c r="CQ267">
        <v>31</v>
      </c>
      <c r="CR267">
        <v>-22684.216080252954</v>
      </c>
      <c r="CS267">
        <v>1.6370904631912708E-11</v>
      </c>
      <c r="CT267">
        <v>-449.94808409908728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4889.0430595600628</v>
      </c>
      <c r="DD267">
        <v>122.34384873753515</v>
      </c>
      <c r="DE267">
        <v>3.1212835348230499</v>
      </c>
      <c r="DF267">
        <v>53.601298847571798</v>
      </c>
      <c r="DG267">
        <v>108.57025113877717</v>
      </c>
      <c r="DH267">
        <v>0</v>
      </c>
      <c r="DI267">
        <v>-3408.589775481425</v>
      </c>
      <c r="DJ267"/>
      <c r="DK267">
        <v>0</v>
      </c>
      <c r="DL267">
        <v>-3.020863376757525</v>
      </c>
      <c r="DM267">
        <v>408.54601195640498</v>
      </c>
      <c r="DN267">
        <v>0</v>
      </c>
      <c r="DO267">
        <v>-1856.2100000288494</v>
      </c>
      <c r="DP267">
        <v>-15.301582559851738</v>
      </c>
      <c r="DQ267">
        <v>0</v>
      </c>
      <c r="DR267">
        <v>-19038.509291622006</v>
      </c>
      <c r="DS267"/>
      <c r="DT267"/>
      <c r="DU267">
        <v>10480.740927411633</v>
      </c>
      <c r="DV267">
        <v>0</v>
      </c>
      <c r="DW267">
        <v>0</v>
      </c>
      <c r="DX267">
        <v>0</v>
      </c>
      <c r="DY267">
        <v>-10623.191200000021</v>
      </c>
      <c r="DZ267">
        <v>-12060.823319999998</v>
      </c>
      <c r="EA267">
        <v>9283.514000000001</v>
      </c>
      <c r="EB267">
        <v>-11427.593279999999</v>
      </c>
      <c r="EC267">
        <v>-1.5730496458854759</v>
      </c>
      <c r="ED267">
        <v>-21687.090420552544</v>
      </c>
      <c r="EE267">
        <v>-237.76763685751646</v>
      </c>
      <c r="EF267">
        <v>-13.845563932087561</v>
      </c>
      <c r="EG267">
        <v>-542.69968123525302</v>
      </c>
      <c r="EH267">
        <v>-481.60198728955254</v>
      </c>
      <c r="EI267">
        <v>6975.4640058404348</v>
      </c>
      <c r="EJ267">
        <v>1549.5360740472847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3069.2265822955405</v>
      </c>
      <c r="EQ267">
        <v>24264.917191697466</v>
      </c>
      <c r="ER267">
        <v>5.5175386451191144E-6</v>
      </c>
      <c r="ES267">
        <v>1.0844166021684051E-5</v>
      </c>
      <c r="ET267">
        <v>-444.33218850505091</v>
      </c>
      <c r="EU267">
        <v>-2664.5800055607615</v>
      </c>
      <c r="EV267">
        <v>-5823.7468932821157</v>
      </c>
      <c r="EW267">
        <v>-281.07827429148165</v>
      </c>
      <c r="EX267">
        <v>0</v>
      </c>
      <c r="EY267">
        <v>3350.5816829949063</v>
      </c>
      <c r="EZ267">
        <v>-107.87176850265678</v>
      </c>
      <c r="FA267">
        <v>0</v>
      </c>
      <c r="FB267">
        <v>0</v>
      </c>
      <c r="FC267">
        <v>0</v>
      </c>
      <c r="FD267">
        <v>12.86</v>
      </c>
      <c r="FE267">
        <v>41.05</v>
      </c>
      <c r="FF267">
        <v>262.10000000000002</v>
      </c>
      <c r="FG267">
        <v>12.86</v>
      </c>
      <c r="FH267">
        <v>41.05</v>
      </c>
      <c r="FI267">
        <v>262.10000000000002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/>
      <c r="FR267">
        <v>0</v>
      </c>
      <c r="FS267">
        <v>155</v>
      </c>
      <c r="FT267">
        <v>0</v>
      </c>
      <c r="FU267">
        <v>0</v>
      </c>
      <c r="FV267">
        <v>0</v>
      </c>
      <c r="FW267"/>
      <c r="FX267">
        <v>0</v>
      </c>
      <c r="FY267">
        <v>-66.406452490739895</v>
      </c>
      <c r="FZ267"/>
      <c r="GA267">
        <v>-66.406452490739895</v>
      </c>
      <c r="GB267"/>
      <c r="GC267">
        <v>0</v>
      </c>
      <c r="GD267">
        <v>0</v>
      </c>
      <c r="GE267">
        <v>0</v>
      </c>
      <c r="GF267">
        <v>0</v>
      </c>
    </row>
    <row r="268" spans="1:188" ht="14.5" hidden="1" customHeight="1">
      <c r="A268">
        <v>280</v>
      </c>
      <c r="B268" t="s">
        <v>463</v>
      </c>
      <c r="C268" t="s">
        <v>2940</v>
      </c>
      <c r="D268" t="s">
        <v>336</v>
      </c>
      <c r="E268" t="s">
        <v>221</v>
      </c>
      <c r="F268" t="s">
        <v>2163</v>
      </c>
      <c r="G268" t="s">
        <v>2163</v>
      </c>
      <c r="H268" t="s">
        <v>2163</v>
      </c>
      <c r="I268" t="s">
        <v>2163</v>
      </c>
      <c r="J268" t="s">
        <v>3938</v>
      </c>
      <c r="K268">
        <v>45413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/>
      <c r="S268"/>
      <c r="T268"/>
      <c r="U268"/>
      <c r="V268"/>
      <c r="W268"/>
      <c r="X268"/>
      <c r="Y268"/>
      <c r="Z268"/>
      <c r="AA268">
        <v>0</v>
      </c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>
        <v>0</v>
      </c>
      <c r="BA268"/>
      <c r="BB268"/>
      <c r="BC268"/>
      <c r="BD268"/>
      <c r="BE268"/>
      <c r="BF268"/>
      <c r="BG268"/>
      <c r="BH268"/>
      <c r="BI268">
        <v>6077.44</v>
      </c>
      <c r="BJ268">
        <v>27993.46</v>
      </c>
      <c r="BK268">
        <v>181326.55</v>
      </c>
      <c r="BL268">
        <v>5</v>
      </c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>
        <v>-0.03</v>
      </c>
      <c r="CK268"/>
      <c r="CL268"/>
      <c r="CM268"/>
      <c r="CN268"/>
      <c r="CO268">
        <v>0</v>
      </c>
      <c r="CP268">
        <v>0</v>
      </c>
      <c r="CQ268">
        <v>31</v>
      </c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>
        <v>0</v>
      </c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>
        <v>0</v>
      </c>
      <c r="FK268"/>
      <c r="FL268"/>
      <c r="FM268"/>
      <c r="FN268"/>
      <c r="FO268"/>
      <c r="FP268"/>
      <c r="FQ268"/>
      <c r="FR268"/>
      <c r="FS268">
        <v>155</v>
      </c>
      <c r="FT268"/>
      <c r="FU268"/>
      <c r="FV268"/>
      <c r="FW268"/>
      <c r="FX268">
        <v>0</v>
      </c>
      <c r="FY268">
        <v>-66.406452490739895</v>
      </c>
      <c r="FZ268"/>
      <c r="GA268">
        <v>-66.406452490739895</v>
      </c>
      <c r="GB268"/>
      <c r="GC268">
        <v>0</v>
      </c>
      <c r="GD268">
        <v>0</v>
      </c>
      <c r="GE268">
        <v>0</v>
      </c>
      <c r="GF268">
        <v>0</v>
      </c>
    </row>
    <row r="269" spans="1:188" ht="14.5" hidden="1" customHeight="1">
      <c r="A269">
        <v>281</v>
      </c>
      <c r="B269" t="s">
        <v>463</v>
      </c>
      <c r="C269" t="s">
        <v>2940</v>
      </c>
      <c r="D269" t="s">
        <v>333</v>
      </c>
      <c r="E269" t="s">
        <v>221</v>
      </c>
      <c r="F269" t="s">
        <v>2163</v>
      </c>
      <c r="G269" t="s">
        <v>2163</v>
      </c>
      <c r="H269" t="s">
        <v>2163</v>
      </c>
      <c r="I269" t="s">
        <v>2986</v>
      </c>
      <c r="J269" t="s">
        <v>3938</v>
      </c>
      <c r="K269">
        <v>45413</v>
      </c>
      <c r="L269">
        <v>1071</v>
      </c>
      <c r="M269">
        <v>1071</v>
      </c>
      <c r="N269">
        <v>34.555999999999997</v>
      </c>
      <c r="O269">
        <v>34.555999999999997</v>
      </c>
      <c r="P269">
        <v>34.555999999999997</v>
      </c>
      <c r="Q269">
        <v>34.555999999999997</v>
      </c>
      <c r="R269">
        <v>63.26</v>
      </c>
      <c r="S269">
        <v>70.87</v>
      </c>
      <c r="T269">
        <v>447.49</v>
      </c>
      <c r="U269">
        <v>67751.459999999992</v>
      </c>
      <c r="V269">
        <v>17912.44816</v>
      </c>
      <c r="W269">
        <v>85663.908159999992</v>
      </c>
      <c r="X269">
        <v>83767.263839999985</v>
      </c>
      <c r="Y269">
        <v>0</v>
      </c>
      <c r="Z269">
        <v>1301.6964135959583</v>
      </c>
      <c r="AA269">
        <v>0</v>
      </c>
      <c r="AB269">
        <v>0</v>
      </c>
      <c r="AC269">
        <v>1233.9045281249882</v>
      </c>
      <c r="AD269">
        <v>0</v>
      </c>
      <c r="AE269">
        <v>55918.67664759358</v>
      </c>
      <c r="AF269">
        <v>13891.923902884519</v>
      </c>
      <c r="AG269">
        <v>718.90316435066256</v>
      </c>
      <c r="AH269">
        <v>0</v>
      </c>
      <c r="AI269">
        <v>0.82873257945767653</v>
      </c>
      <c r="AJ269">
        <v>0</v>
      </c>
      <c r="AK269">
        <v>112.14702595506066</v>
      </c>
      <c r="AL269">
        <v>368.76758664359596</v>
      </c>
      <c r="AM269"/>
      <c r="AN269">
        <v>21.282504776343284</v>
      </c>
      <c r="AO269">
        <v>1865.3579252944871</v>
      </c>
      <c r="AP269">
        <v>8733.5721256706838</v>
      </c>
      <c r="AQ269">
        <v>0</v>
      </c>
      <c r="AR269">
        <v>0</v>
      </c>
      <c r="AS269">
        <v>1.4887404829151691E-11</v>
      </c>
      <c r="AT269">
        <v>0</v>
      </c>
      <c r="AU269">
        <v>0</v>
      </c>
      <c r="AV269">
        <v>61.521513456314707</v>
      </c>
      <c r="AW269">
        <v>-6.1050628944808203</v>
      </c>
      <c r="AX269">
        <v>0</v>
      </c>
      <c r="AY269">
        <v>253.41014679422713</v>
      </c>
      <c r="AZ269">
        <v>0</v>
      </c>
      <c r="BA269"/>
      <c r="BB269">
        <v>-928.03024723282408</v>
      </c>
      <c r="BC269">
        <v>1899.9183826003334</v>
      </c>
      <c r="BD269">
        <v>200.45128140197204</v>
      </c>
      <c r="BE269">
        <v>12.13428671655049</v>
      </c>
      <c r="BF269">
        <v>202.11205836245725</v>
      </c>
      <c r="BG269">
        <v>422.07718123264709</v>
      </c>
      <c r="BH269">
        <v>0</v>
      </c>
      <c r="BI269">
        <v>0</v>
      </c>
      <c r="BJ269">
        <v>0</v>
      </c>
      <c r="BK269">
        <v>0</v>
      </c>
      <c r="BL269">
        <v>0</v>
      </c>
      <c r="BM269"/>
      <c r="BN269"/>
      <c r="BO269"/>
      <c r="BP269"/>
      <c r="BQ269"/>
      <c r="BR269"/>
      <c r="BS269"/>
      <c r="BT269"/>
      <c r="BU269"/>
      <c r="BV269">
        <v>14728.698710598148</v>
      </c>
      <c r="BW269"/>
      <c r="BX269"/>
      <c r="BY269"/>
      <c r="BZ269"/>
      <c r="CA269"/>
      <c r="CB269"/>
      <c r="CC269"/>
      <c r="CD269"/>
      <c r="CE269"/>
      <c r="CF269"/>
      <c r="CG269"/>
      <c r="CH269"/>
      <c r="CI269">
        <v>83769.188399999985</v>
      </c>
      <c r="CJ269">
        <v>-1894.7497599999915</v>
      </c>
      <c r="CK269"/>
      <c r="CL269"/>
      <c r="CM269"/>
      <c r="CN269"/>
      <c r="CO269">
        <v>-854.43536000000029</v>
      </c>
      <c r="CP269">
        <v>-1042.2089600000008</v>
      </c>
      <c r="CQ269">
        <v>31</v>
      </c>
      <c r="CR269">
        <v>-3164.4609481136904</v>
      </c>
      <c r="CS269">
        <v>-9.0949470177292824E-13</v>
      </c>
      <c r="CT269">
        <v>-100.98436404875247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197.3252768396851</v>
      </c>
      <c r="DD269">
        <v>2.8708635425743694</v>
      </c>
      <c r="DE269">
        <v>0.17235924284742232</v>
      </c>
      <c r="DF269">
        <v>2.8472733418370808</v>
      </c>
      <c r="DG269">
        <v>5.9953176548236797</v>
      </c>
      <c r="DH269">
        <v>0</v>
      </c>
      <c r="DI269">
        <v>-120.73113012187052</v>
      </c>
      <c r="DJ269"/>
      <c r="DK269">
        <v>0</v>
      </c>
      <c r="DL269">
        <v>-7.0886167346562057E-2</v>
      </c>
      <c r="DM269">
        <v>9.5867496673738515</v>
      </c>
      <c r="DN269">
        <v>0</v>
      </c>
      <c r="DO269">
        <v>-43.556955837453103</v>
      </c>
      <c r="DP269">
        <v>-1.58056610062334</v>
      </c>
      <c r="DQ269">
        <v>0</v>
      </c>
      <c r="DR269">
        <v>-3027.6545636583132</v>
      </c>
      <c r="DS269"/>
      <c r="DT269"/>
      <c r="DU269">
        <v>55918.67664759358</v>
      </c>
      <c r="DV269">
        <v>0</v>
      </c>
      <c r="DW269">
        <v>0</v>
      </c>
      <c r="DX269">
        <v>0</v>
      </c>
      <c r="DY269">
        <v>-2765.6555600000029</v>
      </c>
      <c r="DZ269">
        <v>-407.41524000000175</v>
      </c>
      <c r="EA269">
        <v>1911.2202</v>
      </c>
      <c r="EB269">
        <v>-634.79372000000001</v>
      </c>
      <c r="EC269">
        <v>-8.3928087822787347</v>
      </c>
      <c r="ED269">
        <v>-875.30649023710919</v>
      </c>
      <c r="EE269">
        <v>-12.630094205386436</v>
      </c>
      <c r="EF269">
        <v>-0.76456076146437757</v>
      </c>
      <c r="EG269">
        <v>-12.734736936120598</v>
      </c>
      <c r="EH269">
        <v>-26.59436509274347</v>
      </c>
      <c r="EI269">
        <v>1565.5423847067082</v>
      </c>
      <c r="EJ269">
        <v>334.37599789362531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108.71099730042847</v>
      </c>
      <c r="EQ269">
        <v>569.38919976823581</v>
      </c>
      <c r="ER269">
        <v>1.9542940629229716E-7</v>
      </c>
      <c r="ES269">
        <v>2.5446412878562275E-7</v>
      </c>
      <c r="ET269">
        <v>-15.738100153211121</v>
      </c>
      <c r="EU269">
        <v>-62.525788367569817</v>
      </c>
      <c r="EV269">
        <v>-136.65732122725956</v>
      </c>
      <c r="EW269">
        <v>-6.5956513433239365</v>
      </c>
      <c r="EX269">
        <v>0</v>
      </c>
      <c r="EY269">
        <v>118.67650254172403</v>
      </c>
      <c r="EZ269">
        <v>-3.8207826043629609</v>
      </c>
      <c r="FA269">
        <v>0</v>
      </c>
      <c r="FB269">
        <v>0</v>
      </c>
      <c r="FC269">
        <v>0</v>
      </c>
      <c r="FD269">
        <v>62.69</v>
      </c>
      <c r="FE269">
        <v>63.81</v>
      </c>
      <c r="FF269">
        <v>417.33</v>
      </c>
      <c r="FG269">
        <v>62.69</v>
      </c>
      <c r="FH269">
        <v>63.81</v>
      </c>
      <c r="FI269">
        <v>417.33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/>
      <c r="FR269">
        <v>0</v>
      </c>
      <c r="FS269">
        <v>155</v>
      </c>
      <c r="FT269">
        <v>0</v>
      </c>
      <c r="FU269">
        <v>0</v>
      </c>
      <c r="FV269">
        <v>0</v>
      </c>
      <c r="FW269"/>
      <c r="FX269">
        <v>0</v>
      </c>
      <c r="FY269">
        <v>-66.406452490739895</v>
      </c>
      <c r="FZ269"/>
      <c r="GA269">
        <v>-66.406452490739895</v>
      </c>
      <c r="GB269"/>
      <c r="GC269">
        <v>0</v>
      </c>
      <c r="GD269">
        <v>0</v>
      </c>
      <c r="GE269">
        <v>0</v>
      </c>
      <c r="GF269">
        <v>0</v>
      </c>
    </row>
    <row r="270" spans="1:188" ht="14.5" hidden="1" customHeight="1">
      <c r="A270">
        <v>282</v>
      </c>
      <c r="B270" t="s">
        <v>3722</v>
      </c>
      <c r="C270" t="s">
        <v>2940</v>
      </c>
      <c r="D270" t="s">
        <v>333</v>
      </c>
      <c r="E270" t="s">
        <v>221</v>
      </c>
      <c r="F270" t="s">
        <v>2163</v>
      </c>
      <c r="G270" t="s">
        <v>2163</v>
      </c>
      <c r="H270" t="s">
        <v>2163</v>
      </c>
      <c r="I270" t="s">
        <v>2986</v>
      </c>
      <c r="J270" t="s">
        <v>3938</v>
      </c>
      <c r="K270">
        <v>45413</v>
      </c>
      <c r="L270">
        <v>17</v>
      </c>
      <c r="M270">
        <v>17</v>
      </c>
      <c r="N270">
        <v>0.74</v>
      </c>
      <c r="O270">
        <v>0.74</v>
      </c>
      <c r="P270">
        <v>0.74</v>
      </c>
      <c r="Q270">
        <v>0.74</v>
      </c>
      <c r="R270">
        <v>63.26</v>
      </c>
      <c r="S270">
        <v>70.87</v>
      </c>
      <c r="T270">
        <v>447.49</v>
      </c>
      <c r="U270">
        <v>1075.42</v>
      </c>
      <c r="V270">
        <v>383.58640000000003</v>
      </c>
      <c r="W270">
        <v>1459.0064000000002</v>
      </c>
      <c r="X270">
        <v>1421.7736</v>
      </c>
      <c r="Y270">
        <v>0</v>
      </c>
      <c r="Z270">
        <v>27.875198114973067</v>
      </c>
      <c r="AA270">
        <v>0</v>
      </c>
      <c r="AB270">
        <v>0</v>
      </c>
      <c r="AC270">
        <v>19.5857861607141</v>
      </c>
      <c r="AD270">
        <v>0</v>
      </c>
      <c r="AE270">
        <v>887.59804202529483</v>
      </c>
      <c r="AF270">
        <v>297.48882070073341</v>
      </c>
      <c r="AG270">
        <v>15.394963005541451</v>
      </c>
      <c r="AH270">
        <v>0</v>
      </c>
      <c r="AI270">
        <v>1.7746906725277251E-2</v>
      </c>
      <c r="AJ270">
        <v>0</v>
      </c>
      <c r="AK270">
        <v>2.4015742333240215</v>
      </c>
      <c r="AL270">
        <v>7.8969792254966151</v>
      </c>
      <c r="AM270"/>
      <c r="AN270">
        <v>0.45575452987886422</v>
      </c>
      <c r="AO270">
        <v>29.608855957055351</v>
      </c>
      <c r="AP270">
        <v>138.62812897889975</v>
      </c>
      <c r="AQ270">
        <v>0</v>
      </c>
      <c r="AR270">
        <v>0</v>
      </c>
      <c r="AS270">
        <v>3.1880656249485624E-13</v>
      </c>
      <c r="AT270">
        <v>0</v>
      </c>
      <c r="AU270">
        <v>0</v>
      </c>
      <c r="AV270">
        <v>1.3174534077344857</v>
      </c>
      <c r="AW270">
        <v>-0.13073696440316607</v>
      </c>
      <c r="AX270">
        <v>0</v>
      </c>
      <c r="AY270">
        <v>5.4266555338502167</v>
      </c>
      <c r="AZ270">
        <v>0</v>
      </c>
      <c r="BA270"/>
      <c r="BB270">
        <v>-19.873318177806745</v>
      </c>
      <c r="BC270">
        <v>30.157434644449737</v>
      </c>
      <c r="BD270">
        <v>4.2925670863948175</v>
      </c>
      <c r="BE270">
        <v>0.25984987180945024</v>
      </c>
      <c r="BF270">
        <v>4.3281318204716515</v>
      </c>
      <c r="BG270">
        <v>9.0385783687972818</v>
      </c>
      <c r="BH270">
        <v>0</v>
      </c>
      <c r="BI270">
        <v>0</v>
      </c>
      <c r="BJ270">
        <v>0</v>
      </c>
      <c r="BK270">
        <v>0</v>
      </c>
      <c r="BL270">
        <v>0</v>
      </c>
      <c r="BM270"/>
      <c r="BN270"/>
      <c r="BO270"/>
      <c r="BP270"/>
      <c r="BQ270"/>
      <c r="BR270"/>
      <c r="BS270"/>
      <c r="BT270"/>
      <c r="BU270"/>
      <c r="BV270">
        <v>315.40794784820656</v>
      </c>
      <c r="BW270"/>
      <c r="BX270"/>
      <c r="BY270"/>
      <c r="BZ270"/>
      <c r="CA270"/>
      <c r="CB270"/>
      <c r="CC270"/>
      <c r="CD270"/>
      <c r="CE270"/>
      <c r="CF270"/>
      <c r="CG270"/>
      <c r="CH270"/>
      <c r="CI270">
        <v>1421.7736</v>
      </c>
      <c r="CJ270">
        <v>-37.262800000000198</v>
      </c>
      <c r="CK270"/>
      <c r="CL270"/>
      <c r="CM270"/>
      <c r="CN270"/>
      <c r="CO270">
        <v>-14.914400000000008</v>
      </c>
      <c r="CP270">
        <v>-22.318400000000018</v>
      </c>
      <c r="CQ270">
        <v>31</v>
      </c>
      <c r="CR270">
        <v>-53.926312033997988</v>
      </c>
      <c r="CS270">
        <v>-1.7763568394002505E-14</v>
      </c>
      <c r="CT270">
        <v>-1.6029264134722609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4.2256252130271719</v>
      </c>
      <c r="DD270">
        <v>6.1478152028737298E-2</v>
      </c>
      <c r="DE270">
        <v>3.6909896894053995E-3</v>
      </c>
      <c r="DF270">
        <v>6.0972979307774899E-2</v>
      </c>
      <c r="DG270">
        <v>0.12838682325991257</v>
      </c>
      <c r="DH270">
        <v>0</v>
      </c>
      <c r="DI270">
        <v>-2.5853986656495023</v>
      </c>
      <c r="DJ270"/>
      <c r="DK270">
        <v>0</v>
      </c>
      <c r="DL270">
        <v>-1.5179929342648418E-3</v>
      </c>
      <c r="DM270">
        <v>0.20529560000742642</v>
      </c>
      <c r="DN270">
        <v>0</v>
      </c>
      <c r="DO270">
        <v>-0.93275110891640611</v>
      </c>
      <c r="DP270">
        <v>-3.3847057369524036E-2</v>
      </c>
      <c r="DQ270">
        <v>0</v>
      </c>
      <c r="DR270">
        <v>-51.556274406817636</v>
      </c>
      <c r="DS270"/>
      <c r="DT270"/>
      <c r="DU270">
        <v>887.59804202529483</v>
      </c>
      <c r="DV270">
        <v>0</v>
      </c>
      <c r="DW270">
        <v>0</v>
      </c>
      <c r="DX270">
        <v>0</v>
      </c>
      <c r="DY270">
        <v>-45.337400000000116</v>
      </c>
      <c r="DZ270">
        <v>-8.7246000000000539</v>
      </c>
      <c r="EA270">
        <v>30.422999999999998</v>
      </c>
      <c r="EB270">
        <v>-13.5938</v>
      </c>
      <c r="EC270">
        <v>-0.13321918702024504</v>
      </c>
      <c r="ED270">
        <v>-18.744264462769443</v>
      </c>
      <c r="EE270">
        <v>-0.27046734899832053</v>
      </c>
      <c r="EF270">
        <v>-1.6372698329773106E-2</v>
      </c>
      <c r="EG270">
        <v>-0.27270822238480275</v>
      </c>
      <c r="EH270">
        <v>-0.56950544532440583</v>
      </c>
      <c r="EI270">
        <v>24.849879122328698</v>
      </c>
      <c r="EJ270">
        <v>5.3075555221210369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2.3279933442041054</v>
      </c>
      <c r="EQ270">
        <v>12.193193883218386</v>
      </c>
      <c r="ER270">
        <v>4.1850260636734551E-9</v>
      </c>
      <c r="ES270">
        <v>5.4492260476143315E-9</v>
      </c>
      <c r="ET270">
        <v>-0.33702379075634381</v>
      </c>
      <c r="EU270">
        <v>-1.3389594684570483</v>
      </c>
      <c r="EV270">
        <v>-2.9264503330296354</v>
      </c>
      <c r="EW270">
        <v>-0.14124267837885496</v>
      </c>
      <c r="EX270">
        <v>0</v>
      </c>
      <c r="EY270">
        <v>2.5413998113460989</v>
      </c>
      <c r="EZ270">
        <v>-8.1820208566633745E-2</v>
      </c>
      <c r="FA270">
        <v>0</v>
      </c>
      <c r="FB270">
        <v>0</v>
      </c>
      <c r="FC270">
        <v>0</v>
      </c>
      <c r="FD270">
        <v>62.69</v>
      </c>
      <c r="FE270">
        <v>63.81</v>
      </c>
      <c r="FF270">
        <v>417.33</v>
      </c>
      <c r="FG270">
        <v>62.69</v>
      </c>
      <c r="FH270">
        <v>63.81</v>
      </c>
      <c r="FI270">
        <v>417.33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/>
      <c r="FR270">
        <v>0</v>
      </c>
      <c r="FS270">
        <v>155</v>
      </c>
      <c r="FT270">
        <v>0</v>
      </c>
      <c r="FU270">
        <v>0</v>
      </c>
      <c r="FV270">
        <v>0</v>
      </c>
      <c r="FW270"/>
      <c r="FX270">
        <v>0</v>
      </c>
      <c r="FY270">
        <v>-66.406452490739895</v>
      </c>
      <c r="FZ270"/>
      <c r="GA270">
        <v>-66.406452490739895</v>
      </c>
      <c r="GB270"/>
      <c r="GC270">
        <v>0</v>
      </c>
      <c r="GD270">
        <v>0</v>
      </c>
      <c r="GE270">
        <v>0</v>
      </c>
      <c r="GF270">
        <v>0</v>
      </c>
    </row>
    <row r="271" spans="1:188" ht="14.5" hidden="1" customHeight="1">
      <c r="A271">
        <v>283</v>
      </c>
      <c r="B271" t="s">
        <v>3726</v>
      </c>
      <c r="C271" t="s">
        <v>2940</v>
      </c>
      <c r="D271" t="s">
        <v>333</v>
      </c>
      <c r="E271" t="s">
        <v>221</v>
      </c>
      <c r="F271" t="s">
        <v>2163</v>
      </c>
      <c r="G271" t="s">
        <v>2163</v>
      </c>
      <c r="H271" t="s">
        <v>2163</v>
      </c>
      <c r="I271" t="s">
        <v>2986</v>
      </c>
      <c r="J271" t="s">
        <v>3938</v>
      </c>
      <c r="K271">
        <v>45413</v>
      </c>
      <c r="L271">
        <v>25</v>
      </c>
      <c r="M271">
        <v>25</v>
      </c>
      <c r="N271">
        <v>0</v>
      </c>
      <c r="O271">
        <v>0</v>
      </c>
      <c r="P271">
        <v>0</v>
      </c>
      <c r="Q271">
        <v>0</v>
      </c>
      <c r="R271">
        <v>63.26</v>
      </c>
      <c r="S271"/>
      <c r="T271"/>
      <c r="U271">
        <v>1581.5</v>
      </c>
      <c r="V271"/>
      <c r="W271">
        <v>1581.5</v>
      </c>
      <c r="X271">
        <v>1567.25</v>
      </c>
      <c r="Y271">
        <v>0</v>
      </c>
      <c r="Z271">
        <v>0</v>
      </c>
      <c r="AA271">
        <v>0</v>
      </c>
      <c r="AB271">
        <v>0</v>
      </c>
      <c r="AC271">
        <v>28.8026267069325</v>
      </c>
      <c r="AD271">
        <v>0</v>
      </c>
      <c r="AE271">
        <v>1305.2912382724924</v>
      </c>
      <c r="AF271"/>
      <c r="AG271"/>
      <c r="AH271"/>
      <c r="AI271">
        <v>0</v>
      </c>
      <c r="AJ271">
        <v>0</v>
      </c>
      <c r="AK271">
        <v>0</v>
      </c>
      <c r="AL271">
        <v>0</v>
      </c>
      <c r="AM271"/>
      <c r="AN271">
        <v>0</v>
      </c>
      <c r="AO271">
        <v>43.542435230963747</v>
      </c>
      <c r="AP271">
        <v>203.8648955572055</v>
      </c>
      <c r="AQ271">
        <v>0</v>
      </c>
      <c r="AR271">
        <v>0</v>
      </c>
      <c r="AS271"/>
      <c r="AT271"/>
      <c r="AU271">
        <v>0</v>
      </c>
      <c r="AV271">
        <v>0</v>
      </c>
      <c r="AW271">
        <v>0</v>
      </c>
      <c r="AX271"/>
      <c r="AY271"/>
      <c r="AZ271">
        <v>0</v>
      </c>
      <c r="BA271"/>
      <c r="BB271">
        <v>0</v>
      </c>
      <c r="BC271">
        <v>44.349168594779023</v>
      </c>
      <c r="BD271">
        <v>0</v>
      </c>
      <c r="BE271">
        <v>0</v>
      </c>
      <c r="BF271"/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/>
      <c r="BN271"/>
      <c r="BO271"/>
      <c r="BP271"/>
      <c r="BQ271"/>
      <c r="BR271"/>
      <c r="BS271"/>
      <c r="BT271"/>
      <c r="BU271"/>
      <c r="BV271">
        <v>0</v>
      </c>
      <c r="BW271"/>
      <c r="BX271"/>
      <c r="BY271"/>
      <c r="BZ271"/>
      <c r="CA271"/>
      <c r="CB271"/>
      <c r="CC271"/>
      <c r="CD271"/>
      <c r="CE271"/>
      <c r="CF271"/>
      <c r="CG271"/>
      <c r="CH271"/>
      <c r="CI271">
        <v>1567.25</v>
      </c>
      <c r="CJ271">
        <v>-14.279999999999973</v>
      </c>
      <c r="CK271"/>
      <c r="CL271"/>
      <c r="CM271"/>
      <c r="CN271"/>
      <c r="CO271">
        <v>-14.250000000000007</v>
      </c>
      <c r="CP271">
        <v>0</v>
      </c>
      <c r="CQ271">
        <v>31</v>
      </c>
      <c r="CR271">
        <v>-58.294910350348516</v>
      </c>
      <c r="CS271">
        <v>-2.1316282072803006E-14</v>
      </c>
      <c r="CT271">
        <v>-2.3572447256944713</v>
      </c>
      <c r="CU271">
        <v>0</v>
      </c>
      <c r="CV271">
        <v>0</v>
      </c>
      <c r="CW271"/>
      <c r="CX271"/>
      <c r="CY271"/>
      <c r="CZ271">
        <v>0</v>
      </c>
      <c r="DA271">
        <v>0</v>
      </c>
      <c r="DB271">
        <v>0</v>
      </c>
      <c r="DC271"/>
      <c r="DD271"/>
      <c r="DE271">
        <v>0</v>
      </c>
      <c r="DF271">
        <v>0</v>
      </c>
      <c r="DG271">
        <v>0</v>
      </c>
      <c r="DH271">
        <v>0</v>
      </c>
      <c r="DI271">
        <v>0</v>
      </c>
      <c r="DJ271"/>
      <c r="DK271">
        <v>0</v>
      </c>
      <c r="DL271">
        <v>0</v>
      </c>
      <c r="DM271"/>
      <c r="DN271">
        <v>0</v>
      </c>
      <c r="DO271">
        <v>0</v>
      </c>
      <c r="DP271">
        <v>0</v>
      </c>
      <c r="DQ271">
        <v>0</v>
      </c>
      <c r="DR271">
        <v>-55.937665624653995</v>
      </c>
      <c r="DS271"/>
      <c r="DT271"/>
      <c r="DU271">
        <v>1305.2912382724924</v>
      </c>
      <c r="DV271"/>
      <c r="DW271">
        <v>0</v>
      </c>
      <c r="DX271">
        <v>0</v>
      </c>
      <c r="DY271">
        <v>-58.5</v>
      </c>
      <c r="DZ271"/>
      <c r="EA271">
        <v>44.25</v>
      </c>
      <c r="EB271"/>
      <c r="EC271">
        <v>-0.19591056914737237</v>
      </c>
      <c r="ED271"/>
      <c r="EE271">
        <v>0</v>
      </c>
      <c r="EF271">
        <v>0</v>
      </c>
      <c r="EG271"/>
      <c r="EH271">
        <v>0</v>
      </c>
      <c r="EI271">
        <v>36.543939885777498</v>
      </c>
      <c r="EJ271">
        <v>7.8052287090015247</v>
      </c>
      <c r="EK271">
        <v>0</v>
      </c>
      <c r="EL271">
        <v>0</v>
      </c>
      <c r="EM271"/>
      <c r="EN271"/>
      <c r="EO271">
        <v>0</v>
      </c>
      <c r="EP271">
        <v>0</v>
      </c>
      <c r="EQ271"/>
      <c r="ER271">
        <v>0</v>
      </c>
      <c r="ES271"/>
      <c r="ET271">
        <v>0</v>
      </c>
      <c r="EU271"/>
      <c r="EV271"/>
      <c r="EW271"/>
      <c r="EX271"/>
      <c r="EY271"/>
      <c r="EZ271"/>
      <c r="FA271"/>
      <c r="FB271">
        <v>0</v>
      </c>
      <c r="FC271"/>
      <c r="FD271">
        <v>62.69</v>
      </c>
      <c r="FE271"/>
      <c r="FF271"/>
      <c r="FG271">
        <v>62.69</v>
      </c>
      <c r="FH271"/>
      <c r="FI271"/>
      <c r="FJ271">
        <v>0</v>
      </c>
      <c r="FK271">
        <v>0</v>
      </c>
      <c r="FL271"/>
      <c r="FM271"/>
      <c r="FN271">
        <v>0</v>
      </c>
      <c r="FO271"/>
      <c r="FP271"/>
      <c r="FQ271"/>
      <c r="FR271">
        <v>0</v>
      </c>
      <c r="FS271">
        <v>155</v>
      </c>
      <c r="FT271"/>
      <c r="FU271"/>
      <c r="FV271"/>
      <c r="FW271"/>
      <c r="FX271">
        <v>0</v>
      </c>
      <c r="FY271">
        <v>-66.406452490739895</v>
      </c>
      <c r="FZ271"/>
      <c r="GA271">
        <v>-66.406452490739895</v>
      </c>
      <c r="GB271"/>
      <c r="GC271">
        <v>0</v>
      </c>
      <c r="GD271">
        <v>0</v>
      </c>
      <c r="GE271">
        <v>0</v>
      </c>
      <c r="GF271">
        <v>0</v>
      </c>
    </row>
    <row r="272" spans="1:188" ht="14.5" hidden="1" customHeight="1">
      <c r="A272">
        <v>284</v>
      </c>
      <c r="B272" t="s">
        <v>463</v>
      </c>
      <c r="C272" t="s">
        <v>2940</v>
      </c>
      <c r="D272" t="s">
        <v>333</v>
      </c>
      <c r="E272" t="s">
        <v>221</v>
      </c>
      <c r="F272" t="s">
        <v>2163</v>
      </c>
      <c r="G272" t="s">
        <v>2163</v>
      </c>
      <c r="H272" t="s">
        <v>2163</v>
      </c>
      <c r="I272" t="s">
        <v>3946</v>
      </c>
      <c r="J272" t="s">
        <v>3938</v>
      </c>
      <c r="K272">
        <v>45413</v>
      </c>
      <c r="L272">
        <v>2369</v>
      </c>
      <c r="M272">
        <v>2369</v>
      </c>
      <c r="N272">
        <v>518.67200000000003</v>
      </c>
      <c r="O272">
        <v>518.67200000000003</v>
      </c>
      <c r="P272">
        <v>518.67200000000003</v>
      </c>
      <c r="Q272">
        <v>518.67200000000003</v>
      </c>
      <c r="R272">
        <v>22.69</v>
      </c>
      <c r="S272">
        <v>70.87</v>
      </c>
      <c r="T272">
        <v>279.20999999999998</v>
      </c>
      <c r="U272">
        <v>53752.61</v>
      </c>
      <c r="V272">
        <v>181576.69375999999</v>
      </c>
      <c r="W272">
        <v>235329.30376000001</v>
      </c>
      <c r="X272">
        <v>223613.75728000002</v>
      </c>
      <c r="Y272">
        <v>0</v>
      </c>
      <c r="Z272">
        <v>19537.952373904474</v>
      </c>
      <c r="AA272">
        <v>0</v>
      </c>
      <c r="AB272">
        <v>0</v>
      </c>
      <c r="AC272">
        <v>1280.2781918305927</v>
      </c>
      <c r="AD272">
        <v>0</v>
      </c>
      <c r="AE272">
        <v>39805.487646461501</v>
      </c>
      <c r="AF272">
        <v>121228.09680271141</v>
      </c>
      <c r="AG272">
        <v>10790.454394608372</v>
      </c>
      <c r="AH272">
        <v>0</v>
      </c>
      <c r="AI272">
        <v>12.438950817585139</v>
      </c>
      <c r="AJ272">
        <v>0</v>
      </c>
      <c r="AK272">
        <v>1683.2828523603202</v>
      </c>
      <c r="AL272">
        <v>5535.0567687118655</v>
      </c>
      <c r="AM272"/>
      <c r="AN272">
        <v>319.44204529909496</v>
      </c>
      <c r="AO272">
        <v>2303.3787655149204</v>
      </c>
      <c r="AP272">
        <v>10368.849553863998</v>
      </c>
      <c r="AQ272">
        <v>0</v>
      </c>
      <c r="AR272">
        <v>0</v>
      </c>
      <c r="AS272">
        <v>2.2345410457071903E-10</v>
      </c>
      <c r="AT272">
        <v>0</v>
      </c>
      <c r="AU272">
        <v>0</v>
      </c>
      <c r="AV272">
        <v>923.41377553575842</v>
      </c>
      <c r="AW272">
        <v>-91.634598379620215</v>
      </c>
      <c r="AX272">
        <v>0</v>
      </c>
      <c r="AY272">
        <v>3803.5868635853512</v>
      </c>
      <c r="AZ272">
        <v>0</v>
      </c>
      <c r="BA272"/>
      <c r="BB272">
        <v>-8429.7390327067824</v>
      </c>
      <c r="BC272">
        <v>2271.5688674918674</v>
      </c>
      <c r="BD272">
        <v>3008.6950754521258</v>
      </c>
      <c r="BE272">
        <v>182.1308820420962</v>
      </c>
      <c r="BF272">
        <v>3033.6226859292869</v>
      </c>
      <c r="BG272">
        <v>6335.2128644605727</v>
      </c>
      <c r="BH272">
        <v>0</v>
      </c>
      <c r="BI272">
        <v>0</v>
      </c>
      <c r="BJ272">
        <v>0</v>
      </c>
      <c r="BK272">
        <v>0</v>
      </c>
      <c r="BL272">
        <v>0</v>
      </c>
      <c r="BM272"/>
      <c r="BN272"/>
      <c r="BO272"/>
      <c r="BP272"/>
      <c r="BQ272"/>
      <c r="BR272"/>
      <c r="BS272"/>
      <c r="BT272"/>
      <c r="BU272"/>
      <c r="BV272">
        <v>133787.7583105955</v>
      </c>
      <c r="BW272"/>
      <c r="BX272"/>
      <c r="BY272"/>
      <c r="BZ272"/>
      <c r="CA272"/>
      <c r="CB272"/>
      <c r="CC272"/>
      <c r="CD272"/>
      <c r="CE272"/>
      <c r="CF272"/>
      <c r="CG272"/>
      <c r="CH272"/>
      <c r="CI272">
        <v>223613.10330000002</v>
      </c>
      <c r="CJ272">
        <v>-11716.230459999992</v>
      </c>
      <c r="CK272"/>
      <c r="CL272"/>
      <c r="CM272"/>
      <c r="CN272"/>
      <c r="CO272">
        <v>-3401.2343200000028</v>
      </c>
      <c r="CP272">
        <v>-8314.3121599999868</v>
      </c>
      <c r="CQ272">
        <v>31</v>
      </c>
      <c r="CR272">
        <v>-10199.754377076199</v>
      </c>
      <c r="CS272">
        <v>6.3664629124104977E-12</v>
      </c>
      <c r="CT272">
        <v>-119.89271549453224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1721.9621939744247</v>
      </c>
      <c r="DD272">
        <v>43.090535228444878</v>
      </c>
      <c r="DE272">
        <v>2.5870446002476513</v>
      </c>
      <c r="DF272">
        <v>42.736455572326577</v>
      </c>
      <c r="DG272">
        <v>89.987365397114445</v>
      </c>
      <c r="DH272">
        <v>0</v>
      </c>
      <c r="DI272">
        <v>-1812.1268874456214</v>
      </c>
      <c r="DJ272"/>
      <c r="DK272">
        <v>0</v>
      </c>
      <c r="DL272">
        <v>-1.0639735556770464</v>
      </c>
      <c r="DM272">
        <v>143.89335060412304</v>
      </c>
      <c r="DN272">
        <v>0</v>
      </c>
      <c r="DO272">
        <v>-653.77281508633746</v>
      </c>
      <c r="DP272">
        <v>-23.723676945899683</v>
      </c>
      <c r="DQ272">
        <v>0</v>
      </c>
      <c r="DR272">
        <v>-8302.3744124105779</v>
      </c>
      <c r="DS272"/>
      <c r="DT272"/>
      <c r="DU272">
        <v>39805.487646461501</v>
      </c>
      <c r="DV272">
        <v>0</v>
      </c>
      <c r="DW272">
        <v>0</v>
      </c>
      <c r="DX272">
        <v>0</v>
      </c>
      <c r="DY272">
        <v>-5908.8767200000029</v>
      </c>
      <c r="DZ272">
        <v>-4289.417439999972</v>
      </c>
      <c r="EA272">
        <v>2507.6423999999997</v>
      </c>
      <c r="EB272">
        <v>-4024.8947200000002</v>
      </c>
      <c r="EC272">
        <v>-5.9743875631029368</v>
      </c>
      <c r="ED272">
        <v>-7638.3761293475545</v>
      </c>
      <c r="EE272">
        <v>-189.57275789142824</v>
      </c>
      <c r="EF272">
        <v>-11.475757010946051</v>
      </c>
      <c r="EG272">
        <v>-191.14340421725731</v>
      </c>
      <c r="EH272">
        <v>-399.17098423959493</v>
      </c>
      <c r="EI272">
        <v>1858.6751473097499</v>
      </c>
      <c r="EJ272">
        <v>412.89372018211765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1631.7094105743674</v>
      </c>
      <c r="EQ272">
        <v>8546.3084564819565</v>
      </c>
      <c r="ER272">
        <v>2.9333187006724845E-6</v>
      </c>
      <c r="ES272">
        <v>3.8194067196867842E-6</v>
      </c>
      <c r="ET272">
        <v>-236.22270756645185</v>
      </c>
      <c r="EU272">
        <v>-938.48754786966765</v>
      </c>
      <c r="EV272">
        <v>-2051.1727663961447</v>
      </c>
      <c r="EW272">
        <v>-98.99813848664553</v>
      </c>
      <c r="EX272">
        <v>0</v>
      </c>
      <c r="EY272">
        <v>1781.287733716897</v>
      </c>
      <c r="EZ272">
        <v>-57.34844759144994</v>
      </c>
      <c r="FA272">
        <v>0</v>
      </c>
      <c r="FB272">
        <v>0</v>
      </c>
      <c r="FC272">
        <v>0</v>
      </c>
      <c r="FD272">
        <v>22.8</v>
      </c>
      <c r="FE272">
        <v>63.81</v>
      </c>
      <c r="FF272">
        <v>263.18</v>
      </c>
      <c r="FG272">
        <v>22.8</v>
      </c>
      <c r="FH272">
        <v>63.81</v>
      </c>
      <c r="FI272">
        <v>263.18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/>
      <c r="FR272">
        <v>0</v>
      </c>
      <c r="FS272">
        <v>155</v>
      </c>
      <c r="FT272">
        <v>0</v>
      </c>
      <c r="FU272">
        <v>0</v>
      </c>
      <c r="FV272">
        <v>0</v>
      </c>
      <c r="FW272"/>
      <c r="FX272">
        <v>0</v>
      </c>
      <c r="FY272">
        <v>-66.406452490739895</v>
      </c>
      <c r="FZ272"/>
      <c r="GA272">
        <v>-66.406452490739895</v>
      </c>
      <c r="GB272"/>
      <c r="GC272">
        <v>0</v>
      </c>
      <c r="GD272">
        <v>0</v>
      </c>
      <c r="GE272">
        <v>0</v>
      </c>
      <c r="GF272">
        <v>0</v>
      </c>
    </row>
    <row r="273" spans="1:188" ht="14.5" hidden="1" customHeight="1">
      <c r="A273">
        <v>285</v>
      </c>
      <c r="B273" t="s">
        <v>3722</v>
      </c>
      <c r="C273" t="s">
        <v>2940</v>
      </c>
      <c r="D273" t="s">
        <v>333</v>
      </c>
      <c r="E273" t="s">
        <v>221</v>
      </c>
      <c r="F273" t="s">
        <v>2163</v>
      </c>
      <c r="G273" t="s">
        <v>2163</v>
      </c>
      <c r="H273" t="s">
        <v>2163</v>
      </c>
      <c r="I273" t="s">
        <v>3946</v>
      </c>
      <c r="J273" t="s">
        <v>3938</v>
      </c>
      <c r="K273">
        <v>45413</v>
      </c>
      <c r="L273">
        <v>228</v>
      </c>
      <c r="M273">
        <v>228</v>
      </c>
      <c r="N273">
        <v>31.762</v>
      </c>
      <c r="O273">
        <v>31.762</v>
      </c>
      <c r="P273">
        <v>31.762</v>
      </c>
      <c r="Q273">
        <v>31.762</v>
      </c>
      <c r="R273">
        <v>22.69</v>
      </c>
      <c r="S273">
        <v>70.87</v>
      </c>
      <c r="T273">
        <v>279.20999999999998</v>
      </c>
      <c r="U273">
        <v>5173.3200000000006</v>
      </c>
      <c r="V273">
        <v>11119.240959999999</v>
      </c>
      <c r="W273">
        <v>16292.560960000001</v>
      </c>
      <c r="X273">
        <v>15584.256380000003</v>
      </c>
      <c r="Y273">
        <v>0</v>
      </c>
      <c r="Z273">
        <v>1196.4487061186144</v>
      </c>
      <c r="AA273">
        <v>0</v>
      </c>
      <c r="AB273">
        <v>0</v>
      </c>
      <c r="AC273">
        <v>123.21799397947451</v>
      </c>
      <c r="AD273">
        <v>0</v>
      </c>
      <c r="AE273">
        <v>3831.0051428422212</v>
      </c>
      <c r="AF273">
        <v>7423.664301615896</v>
      </c>
      <c r="AG273">
        <v>660.77677700271295</v>
      </c>
      <c r="AH273">
        <v>0</v>
      </c>
      <c r="AI273">
        <v>0.76172601541656226</v>
      </c>
      <c r="AJ273">
        <v>0</v>
      </c>
      <c r="AK273">
        <v>103.0794605389697</v>
      </c>
      <c r="AL273">
        <v>338.95115427057232</v>
      </c>
      <c r="AM273"/>
      <c r="AN273">
        <v>19.561723483800655</v>
      </c>
      <c r="AO273">
        <v>221.68440630536168</v>
      </c>
      <c r="AP273">
        <v>997.93064511650141</v>
      </c>
      <c r="AQ273">
        <v>0</v>
      </c>
      <c r="AR273">
        <v>0</v>
      </c>
      <c r="AS273">
        <v>1.3683694645894086E-11</v>
      </c>
      <c r="AT273">
        <v>0</v>
      </c>
      <c r="AU273">
        <v>0</v>
      </c>
      <c r="AV273">
        <v>56.547236670895586</v>
      </c>
      <c r="AW273">
        <v>-5.6114425180721099</v>
      </c>
      <c r="AX273">
        <v>0</v>
      </c>
      <c r="AY273">
        <v>232.9208554947981</v>
      </c>
      <c r="AZ273">
        <v>0</v>
      </c>
      <c r="BA273"/>
      <c r="BB273">
        <v>-516.21327381627077</v>
      </c>
      <c r="BC273">
        <v>218.62292181855037</v>
      </c>
      <c r="BD273">
        <v>184.24394026766512</v>
      </c>
      <c r="BE273">
        <v>11.153177876232107</v>
      </c>
      <c r="BF273">
        <v>185.77043632678456</v>
      </c>
      <c r="BG273">
        <v>387.95044074289092</v>
      </c>
      <c r="BH273">
        <v>0</v>
      </c>
      <c r="BI273">
        <v>0</v>
      </c>
      <c r="BJ273">
        <v>0</v>
      </c>
      <c r="BK273">
        <v>0</v>
      </c>
      <c r="BL273">
        <v>0</v>
      </c>
      <c r="BM273"/>
      <c r="BN273"/>
      <c r="BO273"/>
      <c r="BP273"/>
      <c r="BQ273"/>
      <c r="BR273"/>
      <c r="BS273"/>
      <c r="BT273"/>
      <c r="BU273"/>
      <c r="BV273">
        <v>8192.7822968294695</v>
      </c>
      <c r="BW273"/>
      <c r="BX273"/>
      <c r="BY273"/>
      <c r="BZ273"/>
      <c r="CA273"/>
      <c r="CB273"/>
      <c r="CC273"/>
      <c r="CD273"/>
      <c r="CE273"/>
      <c r="CF273"/>
      <c r="CG273"/>
      <c r="CH273"/>
      <c r="CI273">
        <v>15583.602400000002</v>
      </c>
      <c r="CJ273">
        <v>-708.98855999999978</v>
      </c>
      <c r="CK273"/>
      <c r="CL273"/>
      <c r="CM273"/>
      <c r="CN273"/>
      <c r="CO273">
        <v>-199.15972000000019</v>
      </c>
      <c r="CP273">
        <v>-509.14485999999914</v>
      </c>
      <c r="CQ273">
        <v>31</v>
      </c>
      <c r="CR273">
        <v>-695.36199160424803</v>
      </c>
      <c r="CS273">
        <v>6.2527760746888816E-13</v>
      </c>
      <c r="CT273">
        <v>-11.538851470136706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105.4480735513298</v>
      </c>
      <c r="DD273">
        <v>2.6387419793740037</v>
      </c>
      <c r="DE273">
        <v>0.15842326285796382</v>
      </c>
      <c r="DF273">
        <v>2.6170591469912665</v>
      </c>
      <c r="DG273">
        <v>5.5105706491639239</v>
      </c>
      <c r="DH273">
        <v>0</v>
      </c>
      <c r="DI273">
        <v>-110.96950326805347</v>
      </c>
      <c r="DJ273"/>
      <c r="DK273">
        <v>0</v>
      </c>
      <c r="DL273">
        <v>-6.5154718348810703E-2</v>
      </c>
      <c r="DM273">
        <v>8.8116200641023852</v>
      </c>
      <c r="DN273">
        <v>0</v>
      </c>
      <c r="DO273">
        <v>-40.035190164057965</v>
      </c>
      <c r="DP273">
        <v>-1.4527705894200302</v>
      </c>
      <c r="DQ273">
        <v>0</v>
      </c>
      <c r="DR273">
        <v>-574.97486992062215</v>
      </c>
      <c r="DS273"/>
      <c r="DT273"/>
      <c r="DU273">
        <v>3831.0051428422212</v>
      </c>
      <c r="DV273">
        <v>0</v>
      </c>
      <c r="DW273">
        <v>0</v>
      </c>
      <c r="DX273">
        <v>0</v>
      </c>
      <c r="DY273">
        <v>-432.33262000000059</v>
      </c>
      <c r="DZ273">
        <v>-262.67173999999852</v>
      </c>
      <c r="EA273">
        <v>233.1729</v>
      </c>
      <c r="EB273">
        <v>-246.47311999999999</v>
      </c>
      <c r="EC273">
        <v>-0.57499382202922789</v>
      </c>
      <c r="ED273">
        <v>-467.75245746895348</v>
      </c>
      <c r="EE273">
        <v>-11.608897214708994</v>
      </c>
      <c r="EF273">
        <v>-0.70274276263547764</v>
      </c>
      <c r="EG273">
        <v>-11.705079134305548</v>
      </c>
      <c r="EH273">
        <v>-24.444097235667272</v>
      </c>
      <c r="EI273">
        <v>178.88473346839299</v>
      </c>
      <c r="EJ273">
        <v>39.738188350157372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99.921249457582164</v>
      </c>
      <c r="EQ273">
        <v>523.35165421457077</v>
      </c>
      <c r="ER273">
        <v>1.7962810518161661E-7</v>
      </c>
      <c r="ES273">
        <v>2.3388961854638702E-7</v>
      </c>
      <c r="ET273">
        <v>-14.465607624328371</v>
      </c>
      <c r="EU273">
        <v>-57.470311671800971</v>
      </c>
      <c r="EV273">
        <v>-125.6079938887666</v>
      </c>
      <c r="EW273">
        <v>-6.0623647982015996</v>
      </c>
      <c r="EX273">
        <v>0</v>
      </c>
      <c r="EY273">
        <v>109.08100109185783</v>
      </c>
      <c r="EZ273">
        <v>-3.511856033099221</v>
      </c>
      <c r="FA273">
        <v>0</v>
      </c>
      <c r="FB273">
        <v>0</v>
      </c>
      <c r="FC273">
        <v>0</v>
      </c>
      <c r="FD273">
        <v>22.8</v>
      </c>
      <c r="FE273">
        <v>63.81</v>
      </c>
      <c r="FF273">
        <v>263.18</v>
      </c>
      <c r="FG273">
        <v>22.8</v>
      </c>
      <c r="FH273">
        <v>63.81</v>
      </c>
      <c r="FI273">
        <v>263.18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/>
      <c r="FR273">
        <v>0</v>
      </c>
      <c r="FS273">
        <v>155</v>
      </c>
      <c r="FT273">
        <v>0</v>
      </c>
      <c r="FU273">
        <v>0</v>
      </c>
      <c r="FV273">
        <v>0</v>
      </c>
      <c r="FW273"/>
      <c r="FX273">
        <v>0</v>
      </c>
      <c r="FY273">
        <v>-66.406452490739895</v>
      </c>
      <c r="FZ273"/>
      <c r="GA273">
        <v>-66.406452490739895</v>
      </c>
      <c r="GB273"/>
      <c r="GC273">
        <v>0</v>
      </c>
      <c r="GD273">
        <v>0</v>
      </c>
      <c r="GE273">
        <v>0</v>
      </c>
      <c r="GF273">
        <v>0</v>
      </c>
    </row>
    <row r="274" spans="1:188" ht="14.5" hidden="1" customHeight="1">
      <c r="A274">
        <v>286</v>
      </c>
      <c r="B274" t="s">
        <v>3726</v>
      </c>
      <c r="C274" t="s">
        <v>2940</v>
      </c>
      <c r="D274" t="s">
        <v>333</v>
      </c>
      <c r="E274" t="s">
        <v>221</v>
      </c>
      <c r="F274" t="s">
        <v>2163</v>
      </c>
      <c r="G274" t="s">
        <v>2163</v>
      </c>
      <c r="H274" t="s">
        <v>2163</v>
      </c>
      <c r="I274" t="s">
        <v>3946</v>
      </c>
      <c r="J274" t="s">
        <v>3938</v>
      </c>
      <c r="K274">
        <v>45413</v>
      </c>
      <c r="L274">
        <v>225</v>
      </c>
      <c r="M274">
        <v>225</v>
      </c>
      <c r="N274">
        <v>0</v>
      </c>
      <c r="O274">
        <v>0</v>
      </c>
      <c r="P274">
        <v>0</v>
      </c>
      <c r="Q274">
        <v>0</v>
      </c>
      <c r="R274">
        <v>22.69</v>
      </c>
      <c r="S274"/>
      <c r="T274"/>
      <c r="U274">
        <v>5105.25</v>
      </c>
      <c r="V274"/>
      <c r="W274">
        <v>5105.25</v>
      </c>
      <c r="X274">
        <v>5130</v>
      </c>
      <c r="Y274">
        <v>0</v>
      </c>
      <c r="Z274">
        <v>0</v>
      </c>
      <c r="AA274">
        <v>0</v>
      </c>
      <c r="AB274">
        <v>0</v>
      </c>
      <c r="AC274">
        <v>121.59670458500776</v>
      </c>
      <c r="AD274">
        <v>0</v>
      </c>
      <c r="AE274">
        <v>3780.5971804364021</v>
      </c>
      <c r="AF274"/>
      <c r="AG274"/>
      <c r="AH274"/>
      <c r="AI274">
        <v>0</v>
      </c>
      <c r="AJ274">
        <v>0</v>
      </c>
      <c r="AK274">
        <v>0</v>
      </c>
      <c r="AL274">
        <v>0</v>
      </c>
      <c r="AM274"/>
      <c r="AN274">
        <v>0</v>
      </c>
      <c r="AO274">
        <v>218.76750622239638</v>
      </c>
      <c r="AP274">
        <v>984.79997873338948</v>
      </c>
      <c r="AQ274">
        <v>0</v>
      </c>
      <c r="AR274">
        <v>0</v>
      </c>
      <c r="AS274"/>
      <c r="AT274"/>
      <c r="AU274">
        <v>0</v>
      </c>
      <c r="AV274">
        <v>0</v>
      </c>
      <c r="AW274">
        <v>0</v>
      </c>
      <c r="AX274"/>
      <c r="AY274"/>
      <c r="AZ274">
        <v>0</v>
      </c>
      <c r="BA274"/>
      <c r="BB274">
        <v>0</v>
      </c>
      <c r="BC274">
        <v>215.74630442620102</v>
      </c>
      <c r="BD274">
        <v>0</v>
      </c>
      <c r="BE274">
        <v>0</v>
      </c>
      <c r="BF274"/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/>
      <c r="BN274"/>
      <c r="BO274"/>
      <c r="BP274"/>
      <c r="BQ274"/>
      <c r="BR274"/>
      <c r="BS274"/>
      <c r="BT274"/>
      <c r="BU274"/>
      <c r="BV274">
        <v>0</v>
      </c>
      <c r="BW274"/>
      <c r="BX274"/>
      <c r="BY274"/>
      <c r="BZ274"/>
      <c r="CA274"/>
      <c r="CB274"/>
      <c r="CC274"/>
      <c r="CD274"/>
      <c r="CE274"/>
      <c r="CF274"/>
      <c r="CG274"/>
      <c r="CH274"/>
      <c r="CI274">
        <v>5130</v>
      </c>
      <c r="CJ274">
        <v>24.719999999999345</v>
      </c>
      <c r="CK274"/>
      <c r="CL274"/>
      <c r="CM274"/>
      <c r="CN274"/>
      <c r="CO274">
        <v>24.749999999999872</v>
      </c>
      <c r="CP274">
        <v>0</v>
      </c>
      <c r="CQ274">
        <v>31</v>
      </c>
      <c r="CR274">
        <v>-191.97770189005701</v>
      </c>
      <c r="CS274">
        <v>6.8212102632969618E-13</v>
      </c>
      <c r="CT274">
        <v>-11.387024477108298</v>
      </c>
      <c r="CU274">
        <v>0</v>
      </c>
      <c r="CV274">
        <v>0</v>
      </c>
      <c r="CW274"/>
      <c r="CX274"/>
      <c r="CY274"/>
      <c r="CZ274">
        <v>0</v>
      </c>
      <c r="DA274">
        <v>0</v>
      </c>
      <c r="DB274">
        <v>0</v>
      </c>
      <c r="DC274"/>
      <c r="DD274"/>
      <c r="DE274">
        <v>0</v>
      </c>
      <c r="DF274">
        <v>0</v>
      </c>
      <c r="DG274">
        <v>0</v>
      </c>
      <c r="DH274">
        <v>0</v>
      </c>
      <c r="DI274">
        <v>0</v>
      </c>
      <c r="DJ274"/>
      <c r="DK274">
        <v>0</v>
      </c>
      <c r="DL274">
        <v>0</v>
      </c>
      <c r="DM274"/>
      <c r="DN274">
        <v>0</v>
      </c>
      <c r="DO274">
        <v>0</v>
      </c>
      <c r="DP274">
        <v>0</v>
      </c>
      <c r="DQ274">
        <v>0</v>
      </c>
      <c r="DR274">
        <v>-180.59067741294945</v>
      </c>
      <c r="DS274"/>
      <c r="DT274"/>
      <c r="DU274">
        <v>3780.5971804364021</v>
      </c>
      <c r="DV274"/>
      <c r="DW274">
        <v>0</v>
      </c>
      <c r="DX274">
        <v>0</v>
      </c>
      <c r="DY274">
        <v>-191.25</v>
      </c>
      <c r="DZ274"/>
      <c r="EA274">
        <v>216</v>
      </c>
      <c r="EB274"/>
      <c r="EC274">
        <v>-0.56742811384447123</v>
      </c>
      <c r="ED274"/>
      <c r="EE274">
        <v>0</v>
      </c>
      <c r="EF274">
        <v>0</v>
      </c>
      <c r="EG274"/>
      <c r="EH274">
        <v>0</v>
      </c>
      <c r="EI274">
        <v>176.53098697538783</v>
      </c>
      <c r="EJ274">
        <v>39.215317450813195</v>
      </c>
      <c r="EK274">
        <v>0</v>
      </c>
      <c r="EL274">
        <v>0</v>
      </c>
      <c r="EM274"/>
      <c r="EN274"/>
      <c r="EO274">
        <v>0</v>
      </c>
      <c r="EP274">
        <v>0</v>
      </c>
      <c r="EQ274"/>
      <c r="ER274">
        <v>0</v>
      </c>
      <c r="ES274"/>
      <c r="ET274">
        <v>0</v>
      </c>
      <c r="EU274"/>
      <c r="EV274"/>
      <c r="EW274"/>
      <c r="EX274"/>
      <c r="EY274"/>
      <c r="EZ274"/>
      <c r="FA274"/>
      <c r="FB274">
        <v>0</v>
      </c>
      <c r="FC274"/>
      <c r="FD274">
        <v>22.8</v>
      </c>
      <c r="FE274"/>
      <c r="FF274"/>
      <c r="FG274">
        <v>22.8</v>
      </c>
      <c r="FH274"/>
      <c r="FI274"/>
      <c r="FJ274">
        <v>0</v>
      </c>
      <c r="FK274">
        <v>0</v>
      </c>
      <c r="FL274"/>
      <c r="FM274"/>
      <c r="FN274">
        <v>0</v>
      </c>
      <c r="FO274"/>
      <c r="FP274"/>
      <c r="FQ274"/>
      <c r="FR274">
        <v>0</v>
      </c>
      <c r="FS274">
        <v>155</v>
      </c>
      <c r="FT274"/>
      <c r="FU274"/>
      <c r="FV274"/>
      <c r="FW274"/>
      <c r="FX274">
        <v>0</v>
      </c>
      <c r="FY274">
        <v>-66.406452490739895</v>
      </c>
      <c r="FZ274"/>
      <c r="GA274">
        <v>-66.406452490739895</v>
      </c>
      <c r="GB274"/>
      <c r="GC274">
        <v>0</v>
      </c>
      <c r="GD274">
        <v>0</v>
      </c>
      <c r="GE274">
        <v>0</v>
      </c>
      <c r="GF274">
        <v>0</v>
      </c>
    </row>
    <row r="275" spans="1:188" ht="14.5" hidden="1" customHeight="1">
      <c r="A275">
        <v>287</v>
      </c>
      <c r="B275" t="s">
        <v>463</v>
      </c>
      <c r="C275" t="s">
        <v>2940</v>
      </c>
      <c r="D275" t="s">
        <v>333</v>
      </c>
      <c r="E275" t="s">
        <v>221</v>
      </c>
      <c r="F275" t="s">
        <v>2163</v>
      </c>
      <c r="G275" t="s">
        <v>2163</v>
      </c>
      <c r="H275" t="s">
        <v>2163</v>
      </c>
      <c r="I275" t="s">
        <v>2163</v>
      </c>
      <c r="J275" t="s">
        <v>3938</v>
      </c>
      <c r="K275">
        <v>45413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/>
      <c r="S275"/>
      <c r="T275"/>
      <c r="U275"/>
      <c r="V275"/>
      <c r="W275"/>
      <c r="X275"/>
      <c r="Y275"/>
      <c r="Z275"/>
      <c r="AA275">
        <v>0</v>
      </c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>
        <v>0</v>
      </c>
      <c r="BA275"/>
      <c r="BB275"/>
      <c r="BC275"/>
      <c r="BD275"/>
      <c r="BE275"/>
      <c r="BF275"/>
      <c r="BG275"/>
      <c r="BH275"/>
      <c r="BI275">
        <v>2667.86</v>
      </c>
      <c r="BJ275">
        <v>12288.57</v>
      </c>
      <c r="BK275">
        <v>82210.009999999995</v>
      </c>
      <c r="BL275">
        <v>10</v>
      </c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>
        <v>-0.03</v>
      </c>
      <c r="CK275"/>
      <c r="CL275"/>
      <c r="CM275"/>
      <c r="CN275"/>
      <c r="CO275">
        <v>0</v>
      </c>
      <c r="CP275">
        <v>0</v>
      </c>
      <c r="CQ275">
        <v>31</v>
      </c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>
        <v>0</v>
      </c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>
        <v>0</v>
      </c>
      <c r="FK275"/>
      <c r="FL275"/>
      <c r="FM275"/>
      <c r="FN275"/>
      <c r="FO275"/>
      <c r="FP275"/>
      <c r="FQ275"/>
      <c r="FR275"/>
      <c r="FS275">
        <v>155</v>
      </c>
      <c r="FT275"/>
      <c r="FU275"/>
      <c r="FV275"/>
      <c r="FW275"/>
      <c r="FX275">
        <v>0</v>
      </c>
      <c r="FY275">
        <v>-66.406452490739895</v>
      </c>
      <c r="FZ275"/>
      <c r="GA275">
        <v>-66.406452490739895</v>
      </c>
      <c r="GB275"/>
      <c r="GC275">
        <v>0</v>
      </c>
      <c r="GD275">
        <v>0</v>
      </c>
      <c r="GE275">
        <v>0</v>
      </c>
      <c r="GF275">
        <v>0</v>
      </c>
    </row>
    <row r="276" spans="1:188" ht="14.5" hidden="1" customHeight="1">
      <c r="A276">
        <v>288</v>
      </c>
      <c r="B276" t="s">
        <v>3722</v>
      </c>
      <c r="C276" t="s">
        <v>2940</v>
      </c>
      <c r="D276" t="s">
        <v>333</v>
      </c>
      <c r="E276" t="s">
        <v>221</v>
      </c>
      <c r="F276" t="s">
        <v>2163</v>
      </c>
      <c r="G276" t="s">
        <v>2163</v>
      </c>
      <c r="H276" t="s">
        <v>2163</v>
      </c>
      <c r="I276" t="s">
        <v>2163</v>
      </c>
      <c r="J276" t="s">
        <v>3938</v>
      </c>
      <c r="K276">
        <v>45413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/>
      <c r="S276"/>
      <c r="T276"/>
      <c r="U276"/>
      <c r="V276"/>
      <c r="W276"/>
      <c r="X276"/>
      <c r="Y276"/>
      <c r="Z276"/>
      <c r="AA276">
        <v>0</v>
      </c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>
        <v>0</v>
      </c>
      <c r="BA276"/>
      <c r="BB276"/>
      <c r="BC276"/>
      <c r="BD276"/>
      <c r="BE276"/>
      <c r="BF276"/>
      <c r="BG276"/>
      <c r="BH276"/>
      <c r="BI276">
        <v>133.24</v>
      </c>
      <c r="BJ276">
        <v>613.70000000000005</v>
      </c>
      <c r="BK276">
        <v>4523.0200000000004</v>
      </c>
      <c r="BL276">
        <v>1</v>
      </c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>
        <v>-0.03</v>
      </c>
      <c r="CK276"/>
      <c r="CL276"/>
      <c r="CM276"/>
      <c r="CN276"/>
      <c r="CO276">
        <v>0</v>
      </c>
      <c r="CP276">
        <v>0</v>
      </c>
      <c r="CQ276">
        <v>31</v>
      </c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>
        <v>0</v>
      </c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>
        <v>0</v>
      </c>
      <c r="FK276"/>
      <c r="FL276"/>
      <c r="FM276"/>
      <c r="FN276"/>
      <c r="FO276"/>
      <c r="FP276"/>
      <c r="FQ276"/>
      <c r="FR276"/>
      <c r="FS276">
        <v>155</v>
      </c>
      <c r="FT276"/>
      <c r="FU276"/>
      <c r="FV276"/>
      <c r="FW276"/>
      <c r="FX276">
        <v>0</v>
      </c>
      <c r="FY276">
        <v>-66.406452490739895</v>
      </c>
      <c r="FZ276"/>
      <c r="GA276">
        <v>-66.406452490739895</v>
      </c>
      <c r="GB276"/>
      <c r="GC276">
        <v>0</v>
      </c>
      <c r="GD276">
        <v>0</v>
      </c>
      <c r="GE276">
        <v>0</v>
      </c>
      <c r="GF276">
        <v>0</v>
      </c>
    </row>
    <row r="277" spans="1:188" ht="14.5" hidden="1" customHeight="1">
      <c r="A277">
        <v>289</v>
      </c>
      <c r="B277" t="s">
        <v>3726</v>
      </c>
      <c r="C277" t="s">
        <v>2940</v>
      </c>
      <c r="D277" t="s">
        <v>333</v>
      </c>
      <c r="E277" t="s">
        <v>221</v>
      </c>
      <c r="F277" t="s">
        <v>2163</v>
      </c>
      <c r="G277" t="s">
        <v>2163</v>
      </c>
      <c r="H277" t="s">
        <v>2163</v>
      </c>
      <c r="I277" t="s">
        <v>2163</v>
      </c>
      <c r="J277" t="s">
        <v>3938</v>
      </c>
      <c r="K277">
        <v>45413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/>
      <c r="S277"/>
      <c r="T277"/>
      <c r="U277"/>
      <c r="V277"/>
      <c r="W277"/>
      <c r="X277"/>
      <c r="Y277"/>
      <c r="Z277"/>
      <c r="AA277">
        <v>0</v>
      </c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>
        <v>0</v>
      </c>
      <c r="BA277"/>
      <c r="BB277"/>
      <c r="BC277"/>
      <c r="BD277"/>
      <c r="BE277"/>
      <c r="BF277"/>
      <c r="BG277"/>
      <c r="BH277"/>
      <c r="BI277">
        <v>50.58</v>
      </c>
      <c r="BJ277">
        <v>232.98</v>
      </c>
      <c r="BK277">
        <v>2043.56</v>
      </c>
      <c r="BL277">
        <v>1</v>
      </c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>
        <v>-0.03</v>
      </c>
      <c r="CK277"/>
      <c r="CL277"/>
      <c r="CM277"/>
      <c r="CN277"/>
      <c r="CO277">
        <v>0</v>
      </c>
      <c r="CP277">
        <v>0</v>
      </c>
      <c r="CQ277">
        <v>31</v>
      </c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>
        <v>0</v>
      </c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>
        <v>0</v>
      </c>
      <c r="FK277"/>
      <c r="FL277"/>
      <c r="FM277"/>
      <c r="FN277"/>
      <c r="FO277"/>
      <c r="FP277"/>
      <c r="FQ277"/>
      <c r="FR277"/>
      <c r="FS277">
        <v>155</v>
      </c>
      <c r="FT277"/>
      <c r="FU277"/>
      <c r="FV277"/>
      <c r="FW277"/>
      <c r="FX277">
        <v>0</v>
      </c>
      <c r="FY277">
        <v>-66.406452490739895</v>
      </c>
      <c r="FZ277"/>
      <c r="GA277">
        <v>-66.406452490739895</v>
      </c>
      <c r="GB277"/>
      <c r="GC277">
        <v>0</v>
      </c>
      <c r="GD277">
        <v>0</v>
      </c>
      <c r="GE277">
        <v>0</v>
      </c>
      <c r="GF277">
        <v>0</v>
      </c>
    </row>
    <row r="278" spans="1:188" ht="14.5" hidden="1" customHeight="1">
      <c r="A278">
        <v>290</v>
      </c>
      <c r="B278" t="s">
        <v>463</v>
      </c>
      <c r="C278" t="s">
        <v>1870</v>
      </c>
      <c r="D278" t="s">
        <v>333</v>
      </c>
      <c r="E278" t="s">
        <v>221</v>
      </c>
      <c r="F278" t="s">
        <v>2163</v>
      </c>
      <c r="G278" t="s">
        <v>2163</v>
      </c>
      <c r="H278" t="s">
        <v>2163</v>
      </c>
      <c r="I278" t="s">
        <v>2986</v>
      </c>
      <c r="J278" t="s">
        <v>3938</v>
      </c>
      <c r="K278">
        <v>45413</v>
      </c>
      <c r="L278">
        <v>0</v>
      </c>
      <c r="M278">
        <v>0</v>
      </c>
      <c r="N278">
        <v>186.566</v>
      </c>
      <c r="O278">
        <v>186.566</v>
      </c>
      <c r="P278">
        <v>186.566</v>
      </c>
      <c r="Q278">
        <v>186.566</v>
      </c>
      <c r="R278"/>
      <c r="S278">
        <v>1607.24</v>
      </c>
      <c r="T278">
        <v>447.49</v>
      </c>
      <c r="U278"/>
      <c r="V278">
        <v>383342.75718000002</v>
      </c>
      <c r="W278">
        <v>383342.75718000002</v>
      </c>
      <c r="X278">
        <v>373762.59307999996</v>
      </c>
      <c r="Y278">
        <v>0</v>
      </c>
      <c r="Z278">
        <v>7027.7894750244122</v>
      </c>
      <c r="AA278">
        <v>0</v>
      </c>
      <c r="AB278">
        <v>0</v>
      </c>
      <c r="AC278">
        <v>5169.4583808374646</v>
      </c>
      <c r="AD278">
        <v>0</v>
      </c>
      <c r="AE278">
        <v>234269.14268616092</v>
      </c>
      <c r="AF278">
        <v>75001.755841693288</v>
      </c>
      <c r="AG278">
        <v>3881.319821745738</v>
      </c>
      <c r="AH278">
        <v>0</v>
      </c>
      <c r="AI278">
        <v>4.4742829731190215</v>
      </c>
      <c r="AJ278">
        <v>0</v>
      </c>
      <c r="AK278">
        <v>3397.485414586743</v>
      </c>
      <c r="AL278">
        <v>1990.9565218702724</v>
      </c>
      <c r="AM278"/>
      <c r="AN278">
        <v>114.90310759645971</v>
      </c>
      <c r="AO278">
        <v>7815.0088547877967</v>
      </c>
      <c r="AP278">
        <v>36589.142749381448</v>
      </c>
      <c r="AQ278">
        <v>0</v>
      </c>
      <c r="AR278">
        <v>0</v>
      </c>
      <c r="AS278">
        <v>8.037630424110182E-11</v>
      </c>
      <c r="AT278">
        <v>0</v>
      </c>
      <c r="AU278">
        <v>0</v>
      </c>
      <c r="AV278">
        <v>332.15136819917848</v>
      </c>
      <c r="AW278">
        <v>-32.960908784920385</v>
      </c>
      <c r="AX278">
        <v>0</v>
      </c>
      <c r="AY278">
        <v>1368.1478599031075</v>
      </c>
      <c r="AZ278">
        <v>0</v>
      </c>
      <c r="BA278"/>
      <c r="BB278">
        <v>-5010.385782649586</v>
      </c>
      <c r="BC278">
        <v>7959.6962609306611</v>
      </c>
      <c r="BD278">
        <v>1082.2257716761292</v>
      </c>
      <c r="BE278">
        <v>65.512366464867426</v>
      </c>
      <c r="BF278">
        <v>1091.1922178623163</v>
      </c>
      <c r="BG278">
        <v>2278.7721783149104</v>
      </c>
      <c r="BH278">
        <v>0</v>
      </c>
      <c r="BI278">
        <v>0</v>
      </c>
      <c r="BJ278">
        <v>0</v>
      </c>
      <c r="BK278">
        <v>0</v>
      </c>
      <c r="BL278">
        <v>0</v>
      </c>
      <c r="BM278"/>
      <c r="BN278"/>
      <c r="BO278"/>
      <c r="BP278"/>
      <c r="BQ278"/>
      <c r="BR278"/>
      <c r="BS278"/>
      <c r="BT278"/>
      <c r="BU278"/>
      <c r="BV278">
        <v>79519.45837601152</v>
      </c>
      <c r="BW278"/>
      <c r="BX278"/>
      <c r="BY278"/>
      <c r="BZ278"/>
      <c r="CA278"/>
      <c r="CB278"/>
      <c r="CC278"/>
      <c r="CD278"/>
      <c r="CE278"/>
      <c r="CF278"/>
      <c r="CG278"/>
      <c r="CH278"/>
      <c r="CI278">
        <v>373770.60659999994</v>
      </c>
      <c r="CJ278">
        <v>-9572.1805800001021</v>
      </c>
      <c r="CK278"/>
      <c r="CL278"/>
      <c r="CM278"/>
      <c r="CN278"/>
      <c r="CO278">
        <v>-3953.3335400000101</v>
      </c>
      <c r="CP278">
        <v>-5626.8305600000049</v>
      </c>
      <c r="CQ278">
        <v>31</v>
      </c>
      <c r="CR278">
        <v>-14163.013005345099</v>
      </c>
      <c r="CS278">
        <v>-1.8189894035458565E-12</v>
      </c>
      <c r="CT278">
        <v>-423.07217006585415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1065.3486398562527</v>
      </c>
      <c r="DD278">
        <v>15.499639069450495</v>
      </c>
      <c r="DE278">
        <v>0.93055835458595482</v>
      </c>
      <c r="DF278">
        <v>15.372276834505556</v>
      </c>
      <c r="DG278">
        <v>32.368400092309003</v>
      </c>
      <c r="DH278">
        <v>0</v>
      </c>
      <c r="DI278">
        <v>-651.82092899400709</v>
      </c>
      <c r="DJ278"/>
      <c r="DK278">
        <v>0</v>
      </c>
      <c r="DL278">
        <v>-0.38271063482980416</v>
      </c>
      <c r="DM278">
        <v>51.758349879710295</v>
      </c>
      <c r="DN278">
        <v>0</v>
      </c>
      <c r="DO278">
        <v>-235.16168025148403</v>
      </c>
      <c r="DP278">
        <v>-8.5333920340575986</v>
      </c>
      <c r="DQ278">
        <v>0</v>
      </c>
      <c r="DR278">
        <v>-13546.53965866211</v>
      </c>
      <c r="DS278"/>
      <c r="DT278"/>
      <c r="DU278"/>
      <c r="DV278">
        <v>234269.14268616092</v>
      </c>
      <c r="DW278">
        <v>0</v>
      </c>
      <c r="DX278">
        <v>0</v>
      </c>
      <c r="DY278">
        <v>-11996.193800000023</v>
      </c>
      <c r="DZ278">
        <v>-2199.6131400000163</v>
      </c>
      <c r="EA278">
        <v>8042.8602600000004</v>
      </c>
      <c r="EB278">
        <v>-3427.2174200000004</v>
      </c>
      <c r="EC278">
        <v>-35.161349231755594</v>
      </c>
      <c r="ED278">
        <v>-4725.7330321095187</v>
      </c>
      <c r="EE278">
        <v>-68.189204639487386</v>
      </c>
      <c r="EF278">
        <v>-4.1278227521519586</v>
      </c>
      <c r="EG278">
        <v>-68.754165158706897</v>
      </c>
      <c r="EH278">
        <v>-143.58155798972041</v>
      </c>
      <c r="EI278">
        <v>6558.8115572861116</v>
      </c>
      <c r="EJ278">
        <v>1400.8847036445493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586.92487331727455</v>
      </c>
      <c r="EQ278">
        <v>3074.1019054277317</v>
      </c>
      <c r="ER278">
        <v>1.055112935939597E-6</v>
      </c>
      <c r="ES278">
        <v>1.373838252431372E-6</v>
      </c>
      <c r="ET278">
        <v>-84.969162900335277</v>
      </c>
      <c r="EU278">
        <v>-337.57339485426655</v>
      </c>
      <c r="EV278">
        <v>-737.80558490811757</v>
      </c>
      <c r="EW278">
        <v>-35.609569641120856</v>
      </c>
      <c r="EX278">
        <v>0</v>
      </c>
      <c r="EY278">
        <v>640.72810432918413</v>
      </c>
      <c r="EZ278">
        <v>-20.628201393841323</v>
      </c>
      <c r="FA278">
        <v>0</v>
      </c>
      <c r="FB278">
        <v>0</v>
      </c>
      <c r="FC278">
        <v>0</v>
      </c>
      <c r="FD278"/>
      <c r="FE278">
        <v>1586.05</v>
      </c>
      <c r="FF278">
        <v>417.33</v>
      </c>
      <c r="FG278"/>
      <c r="FH278">
        <v>1586.05</v>
      </c>
      <c r="FI278">
        <v>417.33</v>
      </c>
      <c r="FJ278">
        <v>0</v>
      </c>
      <c r="FK278"/>
      <c r="FL278">
        <v>0</v>
      </c>
      <c r="FM278">
        <v>0</v>
      </c>
      <c r="FN278"/>
      <c r="FO278">
        <v>0</v>
      </c>
      <c r="FP278">
        <v>0</v>
      </c>
      <c r="FQ278"/>
      <c r="FR278">
        <v>0</v>
      </c>
      <c r="FS278">
        <v>155</v>
      </c>
      <c r="FT278">
        <v>0</v>
      </c>
      <c r="FU278">
        <v>0</v>
      </c>
      <c r="FV278">
        <v>0</v>
      </c>
      <c r="FW278"/>
      <c r="FX278">
        <v>0</v>
      </c>
      <c r="FY278">
        <v>-66.406452490739895</v>
      </c>
      <c r="FZ278"/>
      <c r="GA278">
        <v>-66.406452490739895</v>
      </c>
      <c r="GB278"/>
      <c r="GC278">
        <v>0</v>
      </c>
      <c r="GD278">
        <v>0</v>
      </c>
      <c r="GE278">
        <v>0</v>
      </c>
      <c r="GF278">
        <v>0</v>
      </c>
    </row>
    <row r="279" spans="1:188" ht="14.5" hidden="1" customHeight="1">
      <c r="A279">
        <v>269</v>
      </c>
      <c r="B279" t="s">
        <v>3722</v>
      </c>
      <c r="C279" t="s">
        <v>2985</v>
      </c>
      <c r="D279" t="s">
        <v>1921</v>
      </c>
      <c r="E279" t="s">
        <v>224</v>
      </c>
      <c r="F279" t="s">
        <v>224</v>
      </c>
      <c r="G279" t="s">
        <v>2163</v>
      </c>
      <c r="H279" t="s">
        <v>2163</v>
      </c>
      <c r="I279" t="s">
        <v>2163</v>
      </c>
      <c r="J279" t="s">
        <v>3938</v>
      </c>
      <c r="K279">
        <v>45413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/>
      <c r="S279"/>
      <c r="T279"/>
      <c r="U279"/>
      <c r="V279"/>
      <c r="W279"/>
      <c r="X279"/>
      <c r="Y279"/>
      <c r="Z279"/>
      <c r="AA279">
        <v>0</v>
      </c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>
        <v>0</v>
      </c>
      <c r="BA279"/>
      <c r="BB279"/>
      <c r="BC279"/>
      <c r="BD279"/>
      <c r="BE279"/>
      <c r="BF279"/>
      <c r="BG279"/>
      <c r="BH279"/>
      <c r="BI279">
        <v>12.62</v>
      </c>
      <c r="BJ279">
        <v>58.18</v>
      </c>
      <c r="BK279">
        <v>841.06</v>
      </c>
      <c r="BL279">
        <v>9</v>
      </c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>
        <v>-0.03</v>
      </c>
      <c r="CK279"/>
      <c r="CL279"/>
      <c r="CM279"/>
      <c r="CN279"/>
      <c r="CO279">
        <v>0</v>
      </c>
      <c r="CP279">
        <v>0</v>
      </c>
      <c r="CQ279">
        <v>31</v>
      </c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>
        <v>0</v>
      </c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>
        <v>0</v>
      </c>
      <c r="FK279"/>
      <c r="FL279"/>
      <c r="FM279"/>
      <c r="FN279"/>
      <c r="FO279"/>
      <c r="FP279"/>
      <c r="FQ279"/>
      <c r="FR279"/>
      <c r="FS279">
        <v>155</v>
      </c>
      <c r="FT279"/>
      <c r="FU279"/>
      <c r="FV279"/>
      <c r="FW279"/>
      <c r="FX279">
        <v>0</v>
      </c>
      <c r="FY279">
        <v>-66.406452490739895</v>
      </c>
      <c r="FZ279"/>
      <c r="GA279">
        <v>-66.406452490739895</v>
      </c>
      <c r="GB279"/>
      <c r="GC279">
        <v>0</v>
      </c>
      <c r="GD279">
        <v>0</v>
      </c>
      <c r="GE279">
        <v>0</v>
      </c>
      <c r="GF279">
        <v>0</v>
      </c>
    </row>
    <row r="280" spans="1:188" ht="14.5" hidden="1" customHeight="1">
      <c r="A280">
        <v>270</v>
      </c>
      <c r="B280" t="s">
        <v>3726</v>
      </c>
      <c r="C280" t="s">
        <v>2985</v>
      </c>
      <c r="D280" t="s">
        <v>1921</v>
      </c>
      <c r="E280" t="s">
        <v>224</v>
      </c>
      <c r="F280" t="s">
        <v>224</v>
      </c>
      <c r="G280" t="s">
        <v>2163</v>
      </c>
      <c r="H280" t="s">
        <v>2163</v>
      </c>
      <c r="I280" t="s">
        <v>2163</v>
      </c>
      <c r="J280" t="s">
        <v>3938</v>
      </c>
      <c r="K280">
        <v>45413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/>
      <c r="S280"/>
      <c r="T280"/>
      <c r="U280"/>
      <c r="V280"/>
      <c r="W280"/>
      <c r="X280"/>
      <c r="Y280"/>
      <c r="Z280"/>
      <c r="AA280">
        <v>0</v>
      </c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>
        <v>0</v>
      </c>
      <c r="BA280"/>
      <c r="BB280"/>
      <c r="BC280"/>
      <c r="BD280"/>
      <c r="BE280"/>
      <c r="BF280"/>
      <c r="BG280"/>
      <c r="BH280"/>
      <c r="BI280">
        <v>12.94</v>
      </c>
      <c r="BJ280">
        <v>59.64</v>
      </c>
      <c r="BK280">
        <v>593.04</v>
      </c>
      <c r="BL280">
        <v>9</v>
      </c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>
        <v>-0.03</v>
      </c>
      <c r="CK280"/>
      <c r="CL280"/>
      <c r="CM280"/>
      <c r="CN280"/>
      <c r="CO280">
        <v>0</v>
      </c>
      <c r="CP280">
        <v>0</v>
      </c>
      <c r="CQ280">
        <v>31</v>
      </c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>
        <v>0</v>
      </c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>
        <v>0</v>
      </c>
      <c r="FK280"/>
      <c r="FL280"/>
      <c r="FM280"/>
      <c r="FN280"/>
      <c r="FO280"/>
      <c r="FP280"/>
      <c r="FQ280"/>
      <c r="FR280"/>
      <c r="FS280">
        <v>155</v>
      </c>
      <c r="FT280"/>
      <c r="FU280"/>
      <c r="FV280"/>
      <c r="FW280"/>
      <c r="FX280">
        <v>0</v>
      </c>
      <c r="FY280">
        <v>-66.406452490739895</v>
      </c>
      <c r="FZ280"/>
      <c r="GA280">
        <v>-66.406452490739895</v>
      </c>
      <c r="GB280"/>
      <c r="GC280">
        <v>0</v>
      </c>
      <c r="GD280">
        <v>0</v>
      </c>
      <c r="GE280">
        <v>0</v>
      </c>
      <c r="GF280">
        <v>0</v>
      </c>
    </row>
    <row r="281" spans="1:188" ht="14.5" hidden="1" customHeight="1">
      <c r="A281">
        <v>271</v>
      </c>
      <c r="B281" t="s">
        <v>463</v>
      </c>
      <c r="C281" t="s">
        <v>2985</v>
      </c>
      <c r="D281" t="s">
        <v>1921</v>
      </c>
      <c r="E281" t="s">
        <v>224</v>
      </c>
      <c r="F281" t="s">
        <v>224</v>
      </c>
      <c r="G281" t="s">
        <v>2163</v>
      </c>
      <c r="H281" t="s">
        <v>2163</v>
      </c>
      <c r="I281" t="s">
        <v>2989</v>
      </c>
      <c r="J281" t="s">
        <v>3938</v>
      </c>
      <c r="K281">
        <v>45413</v>
      </c>
      <c r="L281">
        <v>0</v>
      </c>
      <c r="M281">
        <v>0</v>
      </c>
      <c r="N281">
        <v>7.2619999999999996</v>
      </c>
      <c r="O281">
        <v>7.2619999999999996</v>
      </c>
      <c r="P281">
        <v>7.2619999999999996</v>
      </c>
      <c r="Q281">
        <v>7.2619999999999996</v>
      </c>
      <c r="R281"/>
      <c r="S281">
        <v>659.24</v>
      </c>
      <c r="T281">
        <v>280.07</v>
      </c>
      <c r="U281"/>
      <c r="V281">
        <v>6821.2692200000001</v>
      </c>
      <c r="W281">
        <v>6821.2692200000001</v>
      </c>
      <c r="X281">
        <v>6582.4946600000003</v>
      </c>
      <c r="Y281">
        <v>0</v>
      </c>
      <c r="Z281">
        <v>341.94204174144346</v>
      </c>
      <c r="AA281">
        <v>0</v>
      </c>
      <c r="AB281">
        <v>0</v>
      </c>
      <c r="AC281">
        <v>59.605960639273128</v>
      </c>
      <c r="AD281">
        <v>0</v>
      </c>
      <c r="AE281">
        <v>3381.9821300568469</v>
      </c>
      <c r="AF281">
        <v>1697.3317221313089</v>
      </c>
      <c r="AG281">
        <v>151.07867749492164</v>
      </c>
      <c r="AH281">
        <v>0</v>
      </c>
      <c r="AI281">
        <v>0.17415950897157215</v>
      </c>
      <c r="AJ281">
        <v>0</v>
      </c>
      <c r="AK281">
        <v>66.026289703029448</v>
      </c>
      <c r="AL281">
        <v>77.497112345346508</v>
      </c>
      <c r="AM281"/>
      <c r="AN281">
        <v>6.8669813813850062</v>
      </c>
      <c r="AO281">
        <v>98.130270312967028</v>
      </c>
      <c r="AP281">
        <v>450.39313918361137</v>
      </c>
      <c r="AQ281">
        <v>0</v>
      </c>
      <c r="AR281">
        <v>0</v>
      </c>
      <c r="AS281">
        <v>3.128612509240062E-12</v>
      </c>
      <c r="AT281">
        <v>0</v>
      </c>
      <c r="AU281">
        <v>0</v>
      </c>
      <c r="AV281">
        <v>16.161058525283504</v>
      </c>
      <c r="AW281">
        <v>-1.2829889668862053</v>
      </c>
      <c r="AX281">
        <v>0</v>
      </c>
      <c r="AY281">
        <v>53.254557414621992</v>
      </c>
      <c r="AZ281">
        <v>0</v>
      </c>
      <c r="BA281"/>
      <c r="BB281">
        <v>-128.33886542235851</v>
      </c>
      <c r="BC281">
        <v>98.325935163073865</v>
      </c>
      <c r="BD281">
        <v>58.744361998793615</v>
      </c>
      <c r="BE281">
        <v>6.6596046688530492</v>
      </c>
      <c r="BF281">
        <v>42.474180108466392</v>
      </c>
      <c r="BG281">
        <v>231.64667461824612</v>
      </c>
      <c r="BH281">
        <v>0</v>
      </c>
      <c r="BI281">
        <v>0</v>
      </c>
      <c r="BJ281">
        <v>0</v>
      </c>
      <c r="BK281">
        <v>0</v>
      </c>
      <c r="BL281">
        <v>0</v>
      </c>
      <c r="BM281"/>
      <c r="BN281"/>
      <c r="BO281"/>
      <c r="BP281"/>
      <c r="BQ281"/>
      <c r="BR281"/>
      <c r="BS281"/>
      <c r="BT281"/>
      <c r="BU281"/>
      <c r="BV281">
        <v>2036.8565435256683</v>
      </c>
      <c r="BW281"/>
      <c r="BX281"/>
      <c r="BY281"/>
      <c r="BZ281"/>
      <c r="CA281"/>
      <c r="CB281"/>
      <c r="CC281"/>
      <c r="CD281"/>
      <c r="CE281"/>
      <c r="CF281"/>
      <c r="CG281"/>
      <c r="CH281"/>
      <c r="CI281">
        <v>6580.6818000000003</v>
      </c>
      <c r="CJ281">
        <v>-240.61742000000049</v>
      </c>
      <c r="CK281"/>
      <c r="CL281"/>
      <c r="CM281"/>
      <c r="CN281"/>
      <c r="CO281">
        <v>-121.92897999999973</v>
      </c>
      <c r="CP281">
        <v>-116.84557999999981</v>
      </c>
      <c r="CQ281">
        <v>31</v>
      </c>
      <c r="CR281">
        <v>-276.28512134364428</v>
      </c>
      <c r="CS281">
        <v>0</v>
      </c>
      <c r="CT281">
        <v>-5.2077963149450284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24.109436122717625</v>
      </c>
      <c r="DD281">
        <v>0.60331667571985292</v>
      </c>
      <c r="DE281">
        <v>9.4595129091613828E-2</v>
      </c>
      <c r="DF281">
        <v>0.83442348052128779</v>
      </c>
      <c r="DG281">
        <v>3.2903825645450411</v>
      </c>
      <c r="DH281">
        <v>0</v>
      </c>
      <c r="DI281">
        <v>-31.714805928963681</v>
      </c>
      <c r="DJ281"/>
      <c r="DK281">
        <v>0</v>
      </c>
      <c r="DL281">
        <v>-1.4896844173826057E-2</v>
      </c>
      <c r="DM281">
        <v>2.0146711449377221</v>
      </c>
      <c r="DN281">
        <v>0</v>
      </c>
      <c r="DO281">
        <v>-9.1535656120958642</v>
      </c>
      <c r="DP281">
        <v>-0.50998311049802236</v>
      </c>
      <c r="DQ281">
        <v>0</v>
      </c>
      <c r="DR281">
        <v>-240.96700082053266</v>
      </c>
      <c r="DS281"/>
      <c r="DT281"/>
      <c r="DU281"/>
      <c r="DV281">
        <v>3381.9821300568469</v>
      </c>
      <c r="DW281">
        <v>0</v>
      </c>
      <c r="DX281">
        <v>0</v>
      </c>
      <c r="DY281">
        <v>-216.40759999999966</v>
      </c>
      <c r="DZ281">
        <v>-60.492459999999703</v>
      </c>
      <c r="EA281">
        <v>94.478619999999992</v>
      </c>
      <c r="EB281">
        <v>-56.353119999999997</v>
      </c>
      <c r="EC281">
        <v>-0.50760016195681601</v>
      </c>
      <c r="ED281">
        <v>-106.94598407340658</v>
      </c>
      <c r="EE281">
        <v>-3.7013823054203097</v>
      </c>
      <c r="EF281">
        <v>-0.41961035993366247</v>
      </c>
      <c r="EG281">
        <v>-2.6762258256195097</v>
      </c>
      <c r="EH281">
        <v>-14.595662857978448</v>
      </c>
      <c r="EI281">
        <v>80.735527116162757</v>
      </c>
      <c r="EJ281">
        <v>17.590408046911108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28.557242678395689</v>
      </c>
      <c r="EQ281">
        <v>119.65807294585395</v>
      </c>
      <c r="ER281">
        <v>5.1337262287832088E-8</v>
      </c>
      <c r="ES281">
        <v>5.3476053456453067E-8</v>
      </c>
      <c r="ET281">
        <v>-4.1342344062037775</v>
      </c>
      <c r="EU281">
        <v>-13.139896837750101</v>
      </c>
      <c r="EV281">
        <v>-28.71875988981245</v>
      </c>
      <c r="EW281">
        <v>-1.3860869329557346</v>
      </c>
      <c r="EX281">
        <v>0</v>
      </c>
      <c r="EY281">
        <v>31.175076739857079</v>
      </c>
      <c r="EZ281">
        <v>-1.0036796530589989</v>
      </c>
      <c r="FA281">
        <v>0</v>
      </c>
      <c r="FB281">
        <v>0</v>
      </c>
      <c r="FC281">
        <v>0</v>
      </c>
      <c r="FD281"/>
      <c r="FE281">
        <v>642.45000000000005</v>
      </c>
      <c r="FF281">
        <v>263.98</v>
      </c>
      <c r="FG281"/>
      <c r="FH281">
        <v>642.45000000000005</v>
      </c>
      <c r="FI281">
        <v>263.98</v>
      </c>
      <c r="FJ281">
        <v>0</v>
      </c>
      <c r="FK281"/>
      <c r="FL281">
        <v>0</v>
      </c>
      <c r="FM281">
        <v>0</v>
      </c>
      <c r="FN281"/>
      <c r="FO281">
        <v>0</v>
      </c>
      <c r="FP281">
        <v>0</v>
      </c>
      <c r="FQ281"/>
      <c r="FR281">
        <v>0</v>
      </c>
      <c r="FS281">
        <v>155</v>
      </c>
      <c r="FT281">
        <v>0</v>
      </c>
      <c r="FU281">
        <v>0</v>
      </c>
      <c r="FV281">
        <v>0</v>
      </c>
      <c r="FW281"/>
      <c r="FX281">
        <v>0</v>
      </c>
      <c r="FY281">
        <v>-66.406452490739895</v>
      </c>
      <c r="FZ281"/>
      <c r="GA281">
        <v>-66.406452490739895</v>
      </c>
      <c r="GB281"/>
      <c r="GC281">
        <v>0</v>
      </c>
      <c r="GD281">
        <v>0</v>
      </c>
      <c r="GE281">
        <v>0</v>
      </c>
      <c r="GF281">
        <v>0</v>
      </c>
    </row>
    <row r="282" spans="1:188" ht="14.5" hidden="1" customHeight="1">
      <c r="A282">
        <v>272</v>
      </c>
      <c r="B282" t="s">
        <v>3722</v>
      </c>
      <c r="C282" t="s">
        <v>2985</v>
      </c>
      <c r="D282" t="s">
        <v>1921</v>
      </c>
      <c r="E282" t="s">
        <v>224</v>
      </c>
      <c r="F282" t="s">
        <v>224</v>
      </c>
      <c r="G282" t="s">
        <v>2163</v>
      </c>
      <c r="H282" t="s">
        <v>2163</v>
      </c>
      <c r="I282" t="s">
        <v>2989</v>
      </c>
      <c r="J282" t="s">
        <v>3938</v>
      </c>
      <c r="K282">
        <v>45413</v>
      </c>
      <c r="L282">
        <v>0</v>
      </c>
      <c r="M282">
        <v>0</v>
      </c>
      <c r="N282">
        <v>0.254</v>
      </c>
      <c r="O282">
        <v>0.254</v>
      </c>
      <c r="P282">
        <v>0.254</v>
      </c>
      <c r="Q282">
        <v>0.254</v>
      </c>
      <c r="R282"/>
      <c r="S282">
        <v>659.24</v>
      </c>
      <c r="T282">
        <v>280.07</v>
      </c>
      <c r="U282"/>
      <c r="V282">
        <v>238.58474000000001</v>
      </c>
      <c r="W282">
        <v>238.58474000000001</v>
      </c>
      <c r="X282">
        <v>230.23322000000002</v>
      </c>
      <c r="Y282">
        <v>0</v>
      </c>
      <c r="Z282">
        <v>11.959966758789127</v>
      </c>
      <c r="AA282">
        <v>0</v>
      </c>
      <c r="AB282">
        <v>0</v>
      </c>
      <c r="AC282">
        <v>2.084813274907102</v>
      </c>
      <c r="AD282">
        <v>0</v>
      </c>
      <c r="AE282">
        <v>118.2902039430514</v>
      </c>
      <c r="AF282">
        <v>59.366876538330004</v>
      </c>
      <c r="AG282">
        <v>5.2842170316317949</v>
      </c>
      <c r="AH282">
        <v>0</v>
      </c>
      <c r="AI282">
        <v>6.0915058219194896E-3</v>
      </c>
      <c r="AJ282">
        <v>0</v>
      </c>
      <c r="AK282">
        <v>2.3093744952588109</v>
      </c>
      <c r="AL282">
        <v>2.7105847611839735</v>
      </c>
      <c r="AM282"/>
      <c r="AN282">
        <v>0.2401835955483051</v>
      </c>
      <c r="AO282">
        <v>3.4322622775397447</v>
      </c>
      <c r="AP282">
        <v>15.753216380148347</v>
      </c>
      <c r="AQ282">
        <v>0</v>
      </c>
      <c r="AR282">
        <v>0</v>
      </c>
      <c r="AS282">
        <v>1.0942819847796416E-13</v>
      </c>
      <c r="AT282">
        <v>0</v>
      </c>
      <c r="AU282">
        <v>0</v>
      </c>
      <c r="AV282">
        <v>0.56525872561580981</v>
      </c>
      <c r="AW282">
        <v>-4.4874579673519169E-2</v>
      </c>
      <c r="AX282">
        <v>0</v>
      </c>
      <c r="AY282">
        <v>1.8626628454026422</v>
      </c>
      <c r="AZ282">
        <v>0</v>
      </c>
      <c r="BA282"/>
      <c r="BB282">
        <v>-4.4888559373835113</v>
      </c>
      <c r="BC282">
        <v>3.4391059668714905</v>
      </c>
      <c r="BD282">
        <v>2.0546774921087274</v>
      </c>
      <c r="BE282">
        <v>0.23293026520086402</v>
      </c>
      <c r="BF282">
        <v>1.4856020032429722</v>
      </c>
      <c r="BG282">
        <v>8.1022108720785617</v>
      </c>
      <c r="BH282">
        <v>0</v>
      </c>
      <c r="BI282">
        <v>0</v>
      </c>
      <c r="BJ282">
        <v>0</v>
      </c>
      <c r="BK282">
        <v>0</v>
      </c>
      <c r="BL282">
        <v>0</v>
      </c>
      <c r="BM282"/>
      <c r="BN282"/>
      <c r="BO282"/>
      <c r="BP282"/>
      <c r="BQ282"/>
      <c r="BR282"/>
      <c r="BS282"/>
      <c r="BT282"/>
      <c r="BU282"/>
      <c r="BV282">
        <v>71.242297170961137</v>
      </c>
      <c r="BW282"/>
      <c r="BX282"/>
      <c r="BY282"/>
      <c r="BZ282"/>
      <c r="CA282"/>
      <c r="CB282"/>
      <c r="CC282"/>
      <c r="CD282"/>
      <c r="CE282"/>
      <c r="CF282"/>
      <c r="CG282"/>
      <c r="CH282"/>
      <c r="CI282">
        <v>226.60750000000002</v>
      </c>
      <c r="CJ282">
        <v>-12.007239999999967</v>
      </c>
      <c r="CK282"/>
      <c r="CL282"/>
      <c r="CM282"/>
      <c r="CN282"/>
      <c r="CO282">
        <v>-4.2646599999999912</v>
      </c>
      <c r="CP282">
        <v>-4.0868599999999935</v>
      </c>
      <c r="CQ282">
        <v>31</v>
      </c>
      <c r="CR282">
        <v>-9.6635115424518716</v>
      </c>
      <c r="CS282">
        <v>-4.4408920985006262E-16</v>
      </c>
      <c r="CT282">
        <v>-0.18215095896392519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.84326587374968653</v>
      </c>
      <c r="DD282">
        <v>2.1101960290945021E-2</v>
      </c>
      <c r="DE282">
        <v>3.3086150907835343E-3</v>
      </c>
      <c r="DF282">
        <v>2.9185288357533423E-2</v>
      </c>
      <c r="DG282">
        <v>0.11508636345282852</v>
      </c>
      <c r="DH282">
        <v>0</v>
      </c>
      <c r="DI282">
        <v>-1.1092757788428487</v>
      </c>
      <c r="DJ282"/>
      <c r="DK282">
        <v>0</v>
      </c>
      <c r="DL282">
        <v>-5.2104081797739281E-4</v>
      </c>
      <c r="DM282">
        <v>7.0466327570116505E-2</v>
      </c>
      <c r="DN282">
        <v>0</v>
      </c>
      <c r="DO282">
        <v>-0.32016051576319871</v>
      </c>
      <c r="DP282">
        <v>-1.7837470402987832E-2</v>
      </c>
      <c r="DQ282">
        <v>0</v>
      </c>
      <c r="DR282">
        <v>-8.4282041047115541</v>
      </c>
      <c r="DS282"/>
      <c r="DT282"/>
      <c r="DU282"/>
      <c r="DV282">
        <v>118.2902039430514</v>
      </c>
      <c r="DW282">
        <v>0</v>
      </c>
      <c r="DX282">
        <v>0</v>
      </c>
      <c r="DY282">
        <v>-7.5691999999999915</v>
      </c>
      <c r="DZ282">
        <v>-2.1158199999999874</v>
      </c>
      <c r="EA282">
        <v>3.3045399999999998</v>
      </c>
      <c r="EB282">
        <v>-1.9710399999999999</v>
      </c>
      <c r="EC282">
        <v>-1.7754122987753362E-2</v>
      </c>
      <c r="ED282">
        <v>-3.7406058874477104</v>
      </c>
      <c r="EE282">
        <v>-0.12946173307308714</v>
      </c>
      <c r="EF282">
        <v>-1.4676539716765391E-2</v>
      </c>
      <c r="EG282">
        <v>-9.3605254710459315E-2</v>
      </c>
      <c r="EH282">
        <v>-0.51050652243548966</v>
      </c>
      <c r="EI282">
        <v>2.8238534683978713</v>
      </c>
      <c r="EJ282">
        <v>0.61525249847361907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.99883498214162836</v>
      </c>
      <c r="EQ282">
        <v>4.1852314139695546</v>
      </c>
      <c r="ER282">
        <v>1.7956023989409737E-9</v>
      </c>
      <c r="ES282">
        <v>1.8704100217487029E-9</v>
      </c>
      <c r="ET282">
        <v>-0.1446014237366785</v>
      </c>
      <c r="EU282">
        <v>-0.45958879052444557</v>
      </c>
      <c r="EV282">
        <v>-1.0044843034993614</v>
      </c>
      <c r="EW282">
        <v>-4.8480595011120453E-2</v>
      </c>
      <c r="EX282">
        <v>0</v>
      </c>
      <c r="EY282">
        <v>1.0903978920302533</v>
      </c>
      <c r="EZ282">
        <v>-3.5105292189064441E-2</v>
      </c>
      <c r="FA282">
        <v>0</v>
      </c>
      <c r="FB282">
        <v>0</v>
      </c>
      <c r="FC282">
        <v>0</v>
      </c>
      <c r="FD282"/>
      <c r="FE282">
        <v>642.45000000000005</v>
      </c>
      <c r="FF282">
        <v>263.98</v>
      </c>
      <c r="FG282"/>
      <c r="FH282">
        <v>642.45000000000005</v>
      </c>
      <c r="FI282">
        <v>263.98</v>
      </c>
      <c r="FJ282">
        <v>0</v>
      </c>
      <c r="FK282"/>
      <c r="FL282">
        <v>0</v>
      </c>
      <c r="FM282">
        <v>0</v>
      </c>
      <c r="FN282"/>
      <c r="FO282">
        <v>0</v>
      </c>
      <c r="FP282">
        <v>0</v>
      </c>
      <c r="FQ282"/>
      <c r="FR282">
        <v>0</v>
      </c>
      <c r="FS282">
        <v>155</v>
      </c>
      <c r="FT282">
        <v>0</v>
      </c>
      <c r="FU282">
        <v>0</v>
      </c>
      <c r="FV282">
        <v>0</v>
      </c>
      <c r="FW282"/>
      <c r="FX282">
        <v>0</v>
      </c>
      <c r="FY282">
        <v>-66.406452490739895</v>
      </c>
      <c r="FZ282"/>
      <c r="GA282">
        <v>-66.406452490739895</v>
      </c>
      <c r="GB282"/>
      <c r="GC282">
        <v>0</v>
      </c>
      <c r="GD282">
        <v>0</v>
      </c>
      <c r="GE282">
        <v>0</v>
      </c>
      <c r="GF282">
        <v>0</v>
      </c>
    </row>
    <row r="283" spans="1:188" ht="14.5" hidden="1" customHeight="1">
      <c r="A283">
        <v>273</v>
      </c>
      <c r="B283" t="s">
        <v>3726</v>
      </c>
      <c r="C283" t="s">
        <v>2985</v>
      </c>
      <c r="D283" t="s">
        <v>1921</v>
      </c>
      <c r="E283" t="s">
        <v>224</v>
      </c>
      <c r="F283" t="s">
        <v>224</v>
      </c>
      <c r="G283" t="s">
        <v>2163</v>
      </c>
      <c r="H283" t="s">
        <v>2163</v>
      </c>
      <c r="I283" t="s">
        <v>2989</v>
      </c>
      <c r="J283" t="s">
        <v>3938</v>
      </c>
      <c r="K283">
        <v>45413</v>
      </c>
      <c r="L283">
        <v>0</v>
      </c>
      <c r="M283">
        <v>0</v>
      </c>
      <c r="N283">
        <v>0.13700000000000001</v>
      </c>
      <c r="O283">
        <v>0.13700000000000001</v>
      </c>
      <c r="P283">
        <v>0.13700000000000001</v>
      </c>
      <c r="Q283">
        <v>0.13700000000000001</v>
      </c>
      <c r="R283"/>
      <c r="S283">
        <v>659.24</v>
      </c>
      <c r="T283">
        <v>280.07</v>
      </c>
      <c r="U283"/>
      <c r="V283">
        <v>128.68547000000001</v>
      </c>
      <c r="W283">
        <v>128.68547000000001</v>
      </c>
      <c r="X283">
        <v>124.18091000000001</v>
      </c>
      <c r="Y283">
        <v>0</v>
      </c>
      <c r="Z283">
        <v>6.4508482124177586</v>
      </c>
      <c r="AA283">
        <v>0</v>
      </c>
      <c r="AB283">
        <v>0</v>
      </c>
      <c r="AC283">
        <v>1.1244859002451693</v>
      </c>
      <c r="AD283">
        <v>0</v>
      </c>
      <c r="AE283">
        <v>63.802196614952919</v>
      </c>
      <c r="AF283">
        <v>32.020716873036264</v>
      </c>
      <c r="AG283">
        <v>2.8501485564313227</v>
      </c>
      <c r="AH283">
        <v>0</v>
      </c>
      <c r="AI283">
        <v>3.2855759748148428E-3</v>
      </c>
      <c r="AJ283">
        <v>0</v>
      </c>
      <c r="AK283">
        <v>1.2456075033482561</v>
      </c>
      <c r="AL283">
        <v>1.4620083160716708</v>
      </c>
      <c r="AM283"/>
      <c r="AN283">
        <v>0.12954784484298348</v>
      </c>
      <c r="AO283">
        <v>1.8512595748934846</v>
      </c>
      <c r="AP283">
        <v>8.4968135593713523</v>
      </c>
      <c r="AQ283">
        <v>0</v>
      </c>
      <c r="AR283">
        <v>0</v>
      </c>
      <c r="AS283">
        <v>5.9022296029453113E-14</v>
      </c>
      <c r="AT283">
        <v>0</v>
      </c>
      <c r="AU283">
        <v>0</v>
      </c>
      <c r="AV283">
        <v>0.3048836433439604</v>
      </c>
      <c r="AW283">
        <v>-2.4204005571937505E-2</v>
      </c>
      <c r="AX283">
        <v>0</v>
      </c>
      <c r="AY283">
        <v>1.004664605591189</v>
      </c>
      <c r="AZ283">
        <v>0</v>
      </c>
      <c r="BA283"/>
      <c r="BB283">
        <v>-2.4211545803997687</v>
      </c>
      <c r="BC283">
        <v>1.8549508561472212</v>
      </c>
      <c r="BD283">
        <v>1.1082315607043136</v>
      </c>
      <c r="BE283">
        <v>0.1256356154823558</v>
      </c>
      <c r="BF283">
        <v>0.80128926946569767</v>
      </c>
      <c r="BG283">
        <v>4.3700901160423742</v>
      </c>
      <c r="BH283">
        <v>0</v>
      </c>
      <c r="BI283">
        <v>0</v>
      </c>
      <c r="BJ283">
        <v>0</v>
      </c>
      <c r="BK283">
        <v>0</v>
      </c>
      <c r="BL283">
        <v>0</v>
      </c>
      <c r="BM283"/>
      <c r="BN283"/>
      <c r="BO283"/>
      <c r="BP283"/>
      <c r="BQ283"/>
      <c r="BR283"/>
      <c r="BS283"/>
      <c r="BT283"/>
      <c r="BU283"/>
      <c r="BV283">
        <v>38.42596343473101</v>
      </c>
      <c r="BW283"/>
      <c r="BX283"/>
      <c r="BY283"/>
      <c r="BZ283"/>
      <c r="CA283"/>
      <c r="CB283"/>
      <c r="CC283"/>
      <c r="CD283"/>
      <c r="CE283"/>
      <c r="CF283"/>
      <c r="CG283"/>
      <c r="CH283"/>
      <c r="CI283">
        <v>126.90020000000001</v>
      </c>
      <c r="CJ283">
        <v>-1.8152699999999982</v>
      </c>
      <c r="CK283"/>
      <c r="CL283"/>
      <c r="CM283"/>
      <c r="CN283"/>
      <c r="CO283">
        <v>-2.3002299999999951</v>
      </c>
      <c r="CP283">
        <v>-2.2043299999999966</v>
      </c>
      <c r="CQ283">
        <v>31</v>
      </c>
      <c r="CR283">
        <v>-5.2122089815587103</v>
      </c>
      <c r="CS283">
        <v>0</v>
      </c>
      <c r="CT283">
        <v>-9.8246777078966119E-2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.4548323807232606</v>
      </c>
      <c r="DD283">
        <v>1.1381765983698555E-2</v>
      </c>
      <c r="DE283">
        <v>1.7845679820367999E-3</v>
      </c>
      <c r="DF283">
        <v>1.5741671279457137E-2</v>
      </c>
      <c r="DG283">
        <v>6.2074140917470544E-2</v>
      </c>
      <c r="DH283">
        <v>0</v>
      </c>
      <c r="DI283">
        <v>-0.59831016417901828</v>
      </c>
      <c r="DJ283"/>
      <c r="DK283">
        <v>0</v>
      </c>
      <c r="DL283">
        <v>-2.8103382701930198E-4</v>
      </c>
      <c r="DM283">
        <v>3.8007428650022934E-2</v>
      </c>
      <c r="DN283">
        <v>0</v>
      </c>
      <c r="DO283">
        <v>-0.17268500259668593</v>
      </c>
      <c r="DP283">
        <v>-9.6209978157847931E-3</v>
      </c>
      <c r="DQ283">
        <v>0</v>
      </c>
      <c r="DR283">
        <v>-4.5459211115963889</v>
      </c>
      <c r="DS283"/>
      <c r="DT283"/>
      <c r="DU283"/>
      <c r="DV283">
        <v>63.802196614952919</v>
      </c>
      <c r="DW283">
        <v>0</v>
      </c>
      <c r="DX283">
        <v>0</v>
      </c>
      <c r="DY283">
        <v>-4.0825999999999993</v>
      </c>
      <c r="DZ283">
        <v>-1.1412099999999987</v>
      </c>
      <c r="EA283">
        <v>1.78237</v>
      </c>
      <c r="EB283">
        <v>-1.0631200000000001</v>
      </c>
      <c r="EC283">
        <v>-9.5760427138600335E-3</v>
      </c>
      <c r="ED283">
        <v>-2.0175708920485684</v>
      </c>
      <c r="EE283">
        <v>-6.9827785161468259E-2</v>
      </c>
      <c r="EF283">
        <v>-7.9160863826647984E-3</v>
      </c>
      <c r="EG283">
        <v>-5.0487873603672941E-2</v>
      </c>
      <c r="EH283">
        <v>-0.27535194320339407</v>
      </c>
      <c r="EI283">
        <v>1.5231020676004268</v>
      </c>
      <c r="EJ283">
        <v>0.33184878854679456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.53874170296615398</v>
      </c>
      <c r="EQ283">
        <v>2.2573885972985392</v>
      </c>
      <c r="ER283">
        <v>9.6849420730280863E-10</v>
      </c>
      <c r="ES283">
        <v>1.0088432007069776E-9</v>
      </c>
      <c r="ET283">
        <v>-7.7993681306791185E-2</v>
      </c>
      <c r="EU283">
        <v>-0.24788844213326389</v>
      </c>
      <c r="EV283">
        <v>-0.54178877787170288</v>
      </c>
      <c r="EW283">
        <v>-2.6148982348517702E-2</v>
      </c>
      <c r="EX283">
        <v>0</v>
      </c>
      <c r="EY283">
        <v>0.58812799688245943</v>
      </c>
      <c r="EZ283">
        <v>-1.8934744212211863E-2</v>
      </c>
      <c r="FA283">
        <v>0</v>
      </c>
      <c r="FB283">
        <v>0</v>
      </c>
      <c r="FC283">
        <v>0</v>
      </c>
      <c r="FD283"/>
      <c r="FE283">
        <v>642.45000000000005</v>
      </c>
      <c r="FF283">
        <v>263.98</v>
      </c>
      <c r="FG283"/>
      <c r="FH283">
        <v>642.45000000000005</v>
      </c>
      <c r="FI283">
        <v>263.98</v>
      </c>
      <c r="FJ283">
        <v>0</v>
      </c>
      <c r="FK283"/>
      <c r="FL283">
        <v>0</v>
      </c>
      <c r="FM283">
        <v>0</v>
      </c>
      <c r="FN283"/>
      <c r="FO283">
        <v>0</v>
      </c>
      <c r="FP283">
        <v>0</v>
      </c>
      <c r="FQ283"/>
      <c r="FR283">
        <v>0</v>
      </c>
      <c r="FS283">
        <v>155</v>
      </c>
      <c r="FT283">
        <v>0</v>
      </c>
      <c r="FU283">
        <v>0</v>
      </c>
      <c r="FV283">
        <v>0</v>
      </c>
      <c r="FW283"/>
      <c r="FX283">
        <v>0</v>
      </c>
      <c r="FY283">
        <v>-66.406452490739895</v>
      </c>
      <c r="FZ283"/>
      <c r="GA283">
        <v>-66.406452490739895</v>
      </c>
      <c r="GB283"/>
      <c r="GC283">
        <v>0</v>
      </c>
      <c r="GD283">
        <v>0</v>
      </c>
      <c r="GE283">
        <v>0</v>
      </c>
      <c r="GF283">
        <v>0</v>
      </c>
    </row>
    <row r="284" spans="1:188" ht="14.5" hidden="1" customHeight="1">
      <c r="A284">
        <v>274</v>
      </c>
      <c r="B284" t="s">
        <v>463</v>
      </c>
      <c r="C284" t="s">
        <v>3937</v>
      </c>
      <c r="D284" t="s">
        <v>1923</v>
      </c>
      <c r="E284" t="s">
        <v>221</v>
      </c>
      <c r="F284" t="s">
        <v>2163</v>
      </c>
      <c r="G284" t="s">
        <v>2163</v>
      </c>
      <c r="H284" t="s">
        <v>2163</v>
      </c>
      <c r="I284" t="s">
        <v>2163</v>
      </c>
      <c r="J284" t="s">
        <v>3938</v>
      </c>
      <c r="K284">
        <v>45413</v>
      </c>
      <c r="L284">
        <v>0</v>
      </c>
      <c r="M284">
        <v>0</v>
      </c>
      <c r="N284">
        <v>818.01300000000003</v>
      </c>
      <c r="O284">
        <v>818.01300000000003</v>
      </c>
      <c r="P284">
        <v>818.01300000000003</v>
      </c>
      <c r="Q284">
        <v>818.01300000000003</v>
      </c>
      <c r="R284"/>
      <c r="S284">
        <v>402.68</v>
      </c>
      <c r="T284">
        <v>294.08999999999997</v>
      </c>
      <c r="U284"/>
      <c r="V284">
        <v>569966.91801000002</v>
      </c>
      <c r="W284">
        <v>569966.91801000002</v>
      </c>
      <c r="X284">
        <v>544723.03683</v>
      </c>
      <c r="Y284">
        <v>0</v>
      </c>
      <c r="Z284">
        <v>38517.3554655802</v>
      </c>
      <c r="AA284">
        <v>0</v>
      </c>
      <c r="AB284">
        <v>0</v>
      </c>
      <c r="AC284">
        <v>3609.7933274515303</v>
      </c>
      <c r="AD284">
        <v>0</v>
      </c>
      <c r="AE284">
        <v>204815.26669644279</v>
      </c>
      <c r="AF284">
        <v>202663.97395438491</v>
      </c>
      <c r="AG284">
        <v>17017.945774394564</v>
      </c>
      <c r="AH284">
        <v>0</v>
      </c>
      <c r="AI284">
        <v>19.617838393330029</v>
      </c>
      <c r="AJ284">
        <v>0</v>
      </c>
      <c r="AK284">
        <v>5386.7187091014439</v>
      </c>
      <c r="AL284">
        <v>8729.5022529542748</v>
      </c>
      <c r="AM284"/>
      <c r="AN284">
        <v>773.51694309155789</v>
      </c>
      <c r="AO284">
        <v>5942.8377566011241</v>
      </c>
      <c r="AP284">
        <v>27276.168936139355</v>
      </c>
      <c r="AQ284">
        <v>0</v>
      </c>
      <c r="AR284">
        <v>0</v>
      </c>
      <c r="AS284">
        <v>3.5241609811635791E-10</v>
      </c>
      <c r="AT284">
        <v>0</v>
      </c>
      <c r="AU284">
        <v>0</v>
      </c>
      <c r="AV284">
        <v>1820.4290784140369</v>
      </c>
      <c r="AW284">
        <v>-144.51964386800958</v>
      </c>
      <c r="AX284">
        <v>0</v>
      </c>
      <c r="AY284">
        <v>5998.7496935289428</v>
      </c>
      <c r="AZ284">
        <v>0</v>
      </c>
      <c r="BA284"/>
      <c r="BB284">
        <v>-15179.269159588222</v>
      </c>
      <c r="BC284">
        <v>5954.6955366040647</v>
      </c>
      <c r="BD284">
        <v>6617.1373990249467</v>
      </c>
      <c r="BE284">
        <v>750.15742136911183</v>
      </c>
      <c r="BF284">
        <v>4784.4163444046981</v>
      </c>
      <c r="BG284">
        <v>26093.361504337012</v>
      </c>
      <c r="BH284">
        <v>0</v>
      </c>
      <c r="BI284">
        <v>4095.45</v>
      </c>
      <c r="BJ284">
        <v>18868.73</v>
      </c>
      <c r="BK284">
        <v>141349.13</v>
      </c>
      <c r="BL284">
        <v>433</v>
      </c>
      <c r="BM284"/>
      <c r="BN284"/>
      <c r="BO284"/>
      <c r="BP284"/>
      <c r="BQ284"/>
      <c r="BR284"/>
      <c r="BS284"/>
      <c r="BT284"/>
      <c r="BU284"/>
      <c r="BV284">
        <v>240909.04662352067</v>
      </c>
      <c r="BW284"/>
      <c r="BX284"/>
      <c r="BY284"/>
      <c r="BZ284"/>
      <c r="CA284"/>
      <c r="CB284"/>
      <c r="CC284"/>
      <c r="CD284"/>
      <c r="CE284"/>
      <c r="CF284"/>
      <c r="CG284"/>
      <c r="CH284"/>
      <c r="CI284">
        <v>544721.03909999994</v>
      </c>
      <c r="CJ284">
        <v>-25245.908910000115</v>
      </c>
      <c r="CK284"/>
      <c r="CL284"/>
      <c r="CM284"/>
      <c r="CN284"/>
      <c r="CO284">
        <v>-11124.976800000019</v>
      </c>
      <c r="CP284">
        <v>-14118.904379999993</v>
      </c>
      <c r="CQ284">
        <v>31</v>
      </c>
      <c r="CR284">
        <v>-23668.544580249523</v>
      </c>
      <c r="CS284">
        <v>0</v>
      </c>
      <c r="CT284">
        <v>-315.38831237282284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2878.7031260423828</v>
      </c>
      <c r="DD284">
        <v>67.959361588492357</v>
      </c>
      <c r="DE284">
        <v>10.65547305613029</v>
      </c>
      <c r="DF284">
        <v>93.99191057169719</v>
      </c>
      <c r="DG284">
        <v>370.63835207534794</v>
      </c>
      <c r="DH284">
        <v>0</v>
      </c>
      <c r="DI284">
        <v>-3572.4488491282509</v>
      </c>
      <c r="DJ284"/>
      <c r="DK284">
        <v>0</v>
      </c>
      <c r="DL284">
        <v>-1.6780242623470087</v>
      </c>
      <c r="DM284">
        <v>226.93847249848113</v>
      </c>
      <c r="DN284">
        <v>0</v>
      </c>
      <c r="DO284">
        <v>-1031.084503862211</v>
      </c>
      <c r="DP284">
        <v>-57.445994790390841</v>
      </c>
      <c r="DQ284">
        <v>0</v>
      </c>
      <c r="DR284">
        <v>-20124.386410230447</v>
      </c>
      <c r="DS284"/>
      <c r="DT284"/>
      <c r="DU284"/>
      <c r="DV284">
        <v>204815.26669644279</v>
      </c>
      <c r="DW284">
        <v>0</v>
      </c>
      <c r="DX284">
        <v>0</v>
      </c>
      <c r="DY284">
        <v>-16646.564550000061</v>
      </c>
      <c r="DZ284">
        <v>-7043.0919299999923</v>
      </c>
      <c r="EA284">
        <v>5521.5877500000006</v>
      </c>
      <c r="EB284">
        <v>-7075.8124500000004</v>
      </c>
      <c r="EC284">
        <v>-30.740630360349314</v>
      </c>
      <c r="ED284">
        <v>-12769.512198571943</v>
      </c>
      <c r="EE284">
        <v>-416.93456951305205</v>
      </c>
      <c r="EF284">
        <v>-47.266142847757514</v>
      </c>
      <c r="EG284">
        <v>-301.45793394278331</v>
      </c>
      <c r="EH284">
        <v>-1644.098314712686</v>
      </c>
      <c r="EI284">
        <v>4889.4081307729866</v>
      </c>
      <c r="EJ284">
        <v>1065.2874058310783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3216.7716545142516</v>
      </c>
      <c r="EQ284">
        <v>13478.636632423139</v>
      </c>
      <c r="ER284">
        <v>5.7827799415941054E-6</v>
      </c>
      <c r="ES284">
        <v>6.0236996579555975E-6</v>
      </c>
      <c r="ET284">
        <v>-465.69230092563657</v>
      </c>
      <c r="EU284">
        <v>-1480.1165563121012</v>
      </c>
      <c r="EV284">
        <v>-3234.9654273953665</v>
      </c>
      <c r="EW284">
        <v>-156.13290144421944</v>
      </c>
      <c r="EX284">
        <v>0</v>
      </c>
      <c r="EY284">
        <v>3511.6521687139511</v>
      </c>
      <c r="EZ284">
        <v>-113.05742275375269</v>
      </c>
      <c r="FA284">
        <v>0</v>
      </c>
      <c r="FB284">
        <v>0</v>
      </c>
      <c r="FC284">
        <v>0</v>
      </c>
      <c r="FD284"/>
      <c r="FE284">
        <v>389.08</v>
      </c>
      <c r="FF284">
        <v>276.83</v>
      </c>
      <c r="FG284"/>
      <c r="FH284">
        <v>389.08</v>
      </c>
      <c r="FI284">
        <v>276.83</v>
      </c>
      <c r="FJ284">
        <v>0</v>
      </c>
      <c r="FK284"/>
      <c r="FL284">
        <v>0</v>
      </c>
      <c r="FM284">
        <v>0</v>
      </c>
      <c r="FN284"/>
      <c r="FO284">
        <v>0</v>
      </c>
      <c r="FP284">
        <v>0</v>
      </c>
      <c r="FQ284"/>
      <c r="FR284">
        <v>0</v>
      </c>
      <c r="FS284">
        <v>155</v>
      </c>
      <c r="FT284">
        <v>0</v>
      </c>
      <c r="FU284">
        <v>0</v>
      </c>
      <c r="FV284">
        <v>0</v>
      </c>
      <c r="FW284"/>
      <c r="FX284">
        <v>0</v>
      </c>
      <c r="FY284">
        <v>-66.406452490739895</v>
      </c>
      <c r="FZ284"/>
      <c r="GA284">
        <v>-66.406452490739895</v>
      </c>
      <c r="GB284"/>
      <c r="GC284">
        <v>0</v>
      </c>
      <c r="GD284">
        <v>0</v>
      </c>
      <c r="GE284">
        <v>0</v>
      </c>
      <c r="GF284">
        <v>0</v>
      </c>
    </row>
    <row r="285" spans="1:188" ht="14.5" hidden="1" customHeight="1">
      <c r="A285">
        <v>275</v>
      </c>
      <c r="B285" t="s">
        <v>3939</v>
      </c>
      <c r="C285" t="s">
        <v>3937</v>
      </c>
      <c r="D285" t="s">
        <v>1923</v>
      </c>
      <c r="E285" t="s">
        <v>221</v>
      </c>
      <c r="F285" t="s">
        <v>2163</v>
      </c>
      <c r="G285" t="s">
        <v>2163</v>
      </c>
      <c r="H285" t="s">
        <v>2163</v>
      </c>
      <c r="I285" t="s">
        <v>2163</v>
      </c>
      <c r="J285" t="s">
        <v>3938</v>
      </c>
      <c r="K285">
        <v>45413</v>
      </c>
      <c r="L285">
        <v>0</v>
      </c>
      <c r="M285">
        <v>0</v>
      </c>
      <c r="N285">
        <v>-3.3660000000000001</v>
      </c>
      <c r="O285">
        <v>-3.3660000000000001</v>
      </c>
      <c r="P285">
        <v>-3.3660000000000001</v>
      </c>
      <c r="Q285">
        <v>-3.3660000000000001</v>
      </c>
      <c r="R285"/>
      <c r="S285">
        <v>402.68</v>
      </c>
      <c r="T285">
        <v>294.08999999999997</v>
      </c>
      <c r="U285"/>
      <c r="V285">
        <v>-2345.32782</v>
      </c>
      <c r="W285">
        <v>-2345.32782</v>
      </c>
      <c r="X285">
        <v>-2241.4530599999998</v>
      </c>
      <c r="Y285">
        <v>0</v>
      </c>
      <c r="Z285">
        <v>-158.49310279560711</v>
      </c>
      <c r="AA285">
        <v>0</v>
      </c>
      <c r="AB285">
        <v>0</v>
      </c>
      <c r="AC285">
        <v>-14.853754573829329</v>
      </c>
      <c r="AD285">
        <v>0</v>
      </c>
      <c r="AE285">
        <v>-842.78390160086269</v>
      </c>
      <c r="AF285">
        <v>-833.93165674684826</v>
      </c>
      <c r="AG285">
        <v>-70.026277671152059</v>
      </c>
      <c r="AH285">
        <v>0</v>
      </c>
      <c r="AI285">
        <v>-8.0724443293625991E-2</v>
      </c>
      <c r="AJ285">
        <v>0</v>
      </c>
      <c r="AK285">
        <v>-22.165534257811871</v>
      </c>
      <c r="AL285">
        <v>-35.920583882461635</v>
      </c>
      <c r="AM285"/>
      <c r="AN285">
        <v>-3.182905443368484</v>
      </c>
      <c r="AO285">
        <v>-24.45388018126776</v>
      </c>
      <c r="AP285">
        <v>-112.23731730308084</v>
      </c>
      <c r="AQ285">
        <v>0</v>
      </c>
      <c r="AR285">
        <v>0</v>
      </c>
      <c r="AS285">
        <v>-1.4501390396725489E-12</v>
      </c>
      <c r="AT285">
        <v>0</v>
      </c>
      <c r="AU285">
        <v>0</v>
      </c>
      <c r="AV285">
        <v>-7.4907908284362819</v>
      </c>
      <c r="AW285">
        <v>0.59467651646088793</v>
      </c>
      <c r="AX285">
        <v>0</v>
      </c>
      <c r="AY285">
        <v>-24.6839493607295</v>
      </c>
      <c r="AZ285">
        <v>0</v>
      </c>
      <c r="BA285"/>
      <c r="BB285">
        <v>62.460400985282575</v>
      </c>
      <c r="BC285">
        <v>-24.502673155816936</v>
      </c>
      <c r="BD285">
        <v>-27.228521411173137</v>
      </c>
      <c r="BE285">
        <v>-3.0867845380555448</v>
      </c>
      <c r="BF285">
        <v>-19.687150956361592</v>
      </c>
      <c r="BG285">
        <v>-107.37024328904111</v>
      </c>
      <c r="BH285">
        <v>0</v>
      </c>
      <c r="BI285">
        <v>-25.14</v>
      </c>
      <c r="BJ285">
        <v>-115.83</v>
      </c>
      <c r="BK285">
        <v>-589.62</v>
      </c>
      <c r="BL285">
        <v>-1</v>
      </c>
      <c r="BM285"/>
      <c r="BN285"/>
      <c r="BO285"/>
      <c r="BP285"/>
      <c r="BQ285"/>
      <c r="BR285"/>
      <c r="BS285"/>
      <c r="BT285"/>
      <c r="BU285"/>
      <c r="BV285">
        <v>-991.30435694147968</v>
      </c>
      <c r="BW285"/>
      <c r="BX285"/>
      <c r="BY285"/>
      <c r="BZ285"/>
      <c r="CA285"/>
      <c r="CB285"/>
      <c r="CC285"/>
      <c r="CD285"/>
      <c r="CE285"/>
      <c r="CF285"/>
      <c r="CG285"/>
      <c r="CH285"/>
      <c r="CI285">
        <v>-2244.1167</v>
      </c>
      <c r="CJ285">
        <v>101.18111999999974</v>
      </c>
      <c r="CK285"/>
      <c r="CL285"/>
      <c r="CM285"/>
      <c r="CN285"/>
      <c r="CO285">
        <v>45.777600000000078</v>
      </c>
      <c r="CP285">
        <v>58.097159999999974</v>
      </c>
      <c r="CQ285">
        <v>31</v>
      </c>
      <c r="CR285">
        <v>97.392487719779865</v>
      </c>
      <c r="CS285">
        <v>3.5527136788005009E-15</v>
      </c>
      <c r="CT285">
        <v>1.297775291403596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-11.845428767340763</v>
      </c>
      <c r="DD285">
        <v>-0.279642513146932</v>
      </c>
      <c r="DE285">
        <v>-4.3845662974713928E-2</v>
      </c>
      <c r="DF285">
        <v>-0.38676252209235074</v>
      </c>
      <c r="DG285">
        <v>-1.5251208637095175</v>
      </c>
      <c r="DH285">
        <v>0</v>
      </c>
      <c r="DI285">
        <v>14.700087683405663</v>
      </c>
      <c r="DJ285"/>
      <c r="DK285">
        <v>0</v>
      </c>
      <c r="DL285">
        <v>6.904816509101977E-3</v>
      </c>
      <c r="DM285">
        <v>-0.93381755354728568</v>
      </c>
      <c r="DN285">
        <v>0</v>
      </c>
      <c r="DO285">
        <v>4.2427570710981417</v>
      </c>
      <c r="DP285">
        <v>0.23638159597030306</v>
      </c>
      <c r="DQ285">
        <v>0</v>
      </c>
      <c r="DR285">
        <v>82.808811909878798</v>
      </c>
      <c r="DS285"/>
      <c r="DT285"/>
      <c r="DU285"/>
      <c r="DV285">
        <v>-842.78390160086269</v>
      </c>
      <c r="DW285">
        <v>0</v>
      </c>
      <c r="DX285">
        <v>0</v>
      </c>
      <c r="DY285">
        <v>68.498100000000122</v>
      </c>
      <c r="DZ285">
        <v>28.981260000000027</v>
      </c>
      <c r="EA285">
        <v>-22.720500000000001</v>
      </c>
      <c r="EB285">
        <v>29.115900000000003</v>
      </c>
      <c r="EC285">
        <v>0.12649305303591518</v>
      </c>
      <c r="ED285">
        <v>52.54461489046404</v>
      </c>
      <c r="EE285">
        <v>1.7156228091496508</v>
      </c>
      <c r="EF285">
        <v>0.19449304207335555</v>
      </c>
      <c r="EG285">
        <v>1.2404538872260082</v>
      </c>
      <c r="EH285">
        <v>6.7652163563695211</v>
      </c>
      <c r="EI285">
        <v>-20.119176306711349</v>
      </c>
      <c r="EJ285">
        <v>-4.3834968491055886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-13.236529723971344</v>
      </c>
      <c r="EQ285">
        <v>-55.462554879612284</v>
      </c>
      <c r="ER285">
        <v>-2.3795266436359519E-8</v>
      </c>
      <c r="ES285">
        <v>-2.4786614697661944E-8</v>
      </c>
      <c r="ET285">
        <v>1.9162535129829141</v>
      </c>
      <c r="EU285">
        <v>6.0904561767924577</v>
      </c>
      <c r="EV285">
        <v>13.311394352672639</v>
      </c>
      <c r="EW285">
        <v>0.64246331813949453</v>
      </c>
      <c r="EX285">
        <v>0</v>
      </c>
      <c r="EY285">
        <v>-14.449918521944221</v>
      </c>
      <c r="EZ285">
        <v>0.46521422641098731</v>
      </c>
      <c r="FA285">
        <v>0</v>
      </c>
      <c r="FB285">
        <v>0</v>
      </c>
      <c r="FC285">
        <v>0</v>
      </c>
      <c r="FD285"/>
      <c r="FE285">
        <v>389.08</v>
      </c>
      <c r="FF285">
        <v>276.83</v>
      </c>
      <c r="FG285"/>
      <c r="FH285">
        <v>389.08</v>
      </c>
      <c r="FI285">
        <v>276.83</v>
      </c>
      <c r="FJ285">
        <v>0</v>
      </c>
      <c r="FK285"/>
      <c r="FL285">
        <v>0</v>
      </c>
      <c r="FM285">
        <v>0</v>
      </c>
      <c r="FN285"/>
      <c r="FO285">
        <v>0</v>
      </c>
      <c r="FP285">
        <v>0</v>
      </c>
      <c r="FQ285"/>
      <c r="FR285">
        <v>0</v>
      </c>
      <c r="FS285">
        <v>155</v>
      </c>
      <c r="FT285">
        <v>0</v>
      </c>
      <c r="FU285">
        <v>0</v>
      </c>
      <c r="FV285">
        <v>0</v>
      </c>
      <c r="FW285"/>
      <c r="FX285">
        <v>0</v>
      </c>
      <c r="FY285">
        <v>-66.406452490739895</v>
      </c>
      <c r="FZ285"/>
      <c r="GA285">
        <v>-66.406452490739895</v>
      </c>
      <c r="GB285"/>
      <c r="GC285">
        <v>0</v>
      </c>
      <c r="GD285">
        <v>0</v>
      </c>
      <c r="GE285">
        <v>0</v>
      </c>
      <c r="GF285">
        <v>0</v>
      </c>
    </row>
    <row r="286" spans="1:188" ht="14.5" hidden="1" customHeight="1">
      <c r="A286">
        <v>276</v>
      </c>
      <c r="B286" t="s">
        <v>3722</v>
      </c>
      <c r="C286" t="s">
        <v>3937</v>
      </c>
      <c r="D286" t="s">
        <v>1923</v>
      </c>
      <c r="E286" t="s">
        <v>221</v>
      </c>
      <c r="F286" t="s">
        <v>2163</v>
      </c>
      <c r="G286" t="s">
        <v>2163</v>
      </c>
      <c r="H286" t="s">
        <v>2163</v>
      </c>
      <c r="I286" t="s">
        <v>2163</v>
      </c>
      <c r="J286" t="s">
        <v>3938</v>
      </c>
      <c r="K286">
        <v>45413</v>
      </c>
      <c r="L286">
        <v>0</v>
      </c>
      <c r="M286">
        <v>0</v>
      </c>
      <c r="N286">
        <v>267.089</v>
      </c>
      <c r="O286">
        <v>267.089</v>
      </c>
      <c r="P286">
        <v>267.089</v>
      </c>
      <c r="Q286">
        <v>267.089</v>
      </c>
      <c r="R286"/>
      <c r="S286">
        <v>402.68</v>
      </c>
      <c r="T286">
        <v>294.08999999999997</v>
      </c>
      <c r="U286"/>
      <c r="V286">
        <v>186099.60252999997</v>
      </c>
      <c r="W286">
        <v>186099.60252999997</v>
      </c>
      <c r="X286">
        <v>177857.23598999999</v>
      </c>
      <c r="Y286">
        <v>0</v>
      </c>
      <c r="Z286">
        <v>12576.281738733187</v>
      </c>
      <c r="AA286">
        <v>0</v>
      </c>
      <c r="AB286">
        <v>0</v>
      </c>
      <c r="AC286">
        <v>1178.6317455049025</v>
      </c>
      <c r="AD286">
        <v>0</v>
      </c>
      <c r="AE286">
        <v>66874.126409587872</v>
      </c>
      <c r="AF286">
        <v>66171.708933113172</v>
      </c>
      <c r="AG286">
        <v>5556.5206407933247</v>
      </c>
      <c r="AH286">
        <v>0</v>
      </c>
      <c r="AI286">
        <v>6.4054102301994265</v>
      </c>
      <c r="AJ286">
        <v>0</v>
      </c>
      <c r="AK286">
        <v>1758.8147294666412</v>
      </c>
      <c r="AL286">
        <v>2850.265249133332</v>
      </c>
      <c r="AM286"/>
      <c r="AN286">
        <v>252.56061555669788</v>
      </c>
      <c r="AO286">
        <v>1940.3928709847369</v>
      </c>
      <c r="AP286">
        <v>8905.9277602978491</v>
      </c>
      <c r="AQ286">
        <v>0</v>
      </c>
      <c r="AR286">
        <v>0</v>
      </c>
      <c r="AS286">
        <v>1.150671972570117E-10</v>
      </c>
      <c r="AT286">
        <v>0</v>
      </c>
      <c r="AU286">
        <v>0</v>
      </c>
      <c r="AV286">
        <v>594.38735340945277</v>
      </c>
      <c r="AW286">
        <v>-47.187033899293546</v>
      </c>
      <c r="AX286">
        <v>0</v>
      </c>
      <c r="AY286">
        <v>1958.64864848719</v>
      </c>
      <c r="AZ286">
        <v>0</v>
      </c>
      <c r="BA286"/>
      <c r="BB286">
        <v>-4956.1752937487045</v>
      </c>
      <c r="BC286">
        <v>1944.2645485781313</v>
      </c>
      <c r="BD286">
        <v>2160.558097204047</v>
      </c>
      <c r="BE286">
        <v>244.93351024501405</v>
      </c>
      <c r="BF286">
        <v>1562.1572970242605</v>
      </c>
      <c r="BG286">
        <v>8519.729919734611</v>
      </c>
      <c r="BH286">
        <v>0</v>
      </c>
      <c r="BI286">
        <v>1338.42</v>
      </c>
      <c r="BJ286">
        <v>6164.47</v>
      </c>
      <c r="BK286">
        <v>77424.75</v>
      </c>
      <c r="BL286">
        <v>143</v>
      </c>
      <c r="BM286"/>
      <c r="BN286"/>
      <c r="BO286"/>
      <c r="BP286"/>
      <c r="BQ286"/>
      <c r="BR286"/>
      <c r="BS286"/>
      <c r="BT286"/>
      <c r="BU286"/>
      <c r="BV286">
        <v>78659.087757321104</v>
      </c>
      <c r="BW286"/>
      <c r="BX286"/>
      <c r="BY286"/>
      <c r="BZ286"/>
      <c r="CA286"/>
      <c r="CB286"/>
      <c r="CC286"/>
      <c r="CD286"/>
      <c r="CE286"/>
      <c r="CF286"/>
      <c r="CG286"/>
      <c r="CH286"/>
      <c r="CI286">
        <v>177857.9019</v>
      </c>
      <c r="CJ286">
        <v>-8241.7306300000055</v>
      </c>
      <c r="CK286"/>
      <c r="CL286"/>
      <c r="CM286"/>
      <c r="CN286"/>
      <c r="CO286">
        <v>-3632.4104000000061</v>
      </c>
      <c r="CP286">
        <v>-4609.9561399999975</v>
      </c>
      <c r="CQ286">
        <v>31</v>
      </c>
      <c r="CR286">
        <v>-7728.0042045716837</v>
      </c>
      <c r="CS286">
        <v>0</v>
      </c>
      <c r="CT286">
        <v>-102.97727415498957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939.9238633512432</v>
      </c>
      <c r="DD286">
        <v>22.189375874599364</v>
      </c>
      <c r="DE286">
        <v>3.4791129763082154</v>
      </c>
      <c r="DF286">
        <v>30.68924992962684</v>
      </c>
      <c r="DG286">
        <v>121.01693593800155</v>
      </c>
      <c r="DH286">
        <v>0</v>
      </c>
      <c r="DI286">
        <v>-1166.4384192730631</v>
      </c>
      <c r="DJ286"/>
      <c r="DK286">
        <v>0</v>
      </c>
      <c r="DL286">
        <v>-0.54789083083765178</v>
      </c>
      <c r="DM286">
        <v>74.097562851869043</v>
      </c>
      <c r="DN286">
        <v>0</v>
      </c>
      <c r="DO286">
        <v>-336.6588661207756</v>
      </c>
      <c r="DP286">
        <v>-18.756661938833133</v>
      </c>
      <c r="DQ286">
        <v>0</v>
      </c>
      <c r="DR286">
        <v>-6570.8029602488459</v>
      </c>
      <c r="DS286"/>
      <c r="DT286"/>
      <c r="DU286"/>
      <c r="DV286">
        <v>66874.126409587872</v>
      </c>
      <c r="DW286">
        <v>0</v>
      </c>
      <c r="DX286">
        <v>0</v>
      </c>
      <c r="DY286">
        <v>-5435.2611500000075</v>
      </c>
      <c r="DZ286">
        <v>-2299.6362899999949</v>
      </c>
      <c r="EA286">
        <v>1802.8507500000001</v>
      </c>
      <c r="EB286">
        <v>-2310.3198499999999</v>
      </c>
      <c r="EC286">
        <v>-10.037107261523488</v>
      </c>
      <c r="ED286">
        <v>-4169.3667993105018</v>
      </c>
      <c r="EE286">
        <v>-136.13308986125105</v>
      </c>
      <c r="EF286">
        <v>-15.432843765398234</v>
      </c>
      <c r="EG286">
        <v>-98.428873525046725</v>
      </c>
      <c r="EH286">
        <v>-536.81368728650591</v>
      </c>
      <c r="EI286">
        <v>1596.4381106902042</v>
      </c>
      <c r="EJ286">
        <v>347.82643788792706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1050.3064430914385</v>
      </c>
      <c r="EQ286">
        <v>4400.9026501012377</v>
      </c>
      <c r="ER286">
        <v>1.8881324768926997E-6</v>
      </c>
      <c r="ES286">
        <v>1.966795048420627E-6</v>
      </c>
      <c r="ET286">
        <v>-152.0529514346681</v>
      </c>
      <c r="EU286">
        <v>-483.27208847395195</v>
      </c>
      <c r="EV286">
        <v>-1056.246882430476</v>
      </c>
      <c r="EW286">
        <v>-50.978872602067668</v>
      </c>
      <c r="EX286">
        <v>0</v>
      </c>
      <c r="EY286">
        <v>1146.5877267105052</v>
      </c>
      <c r="EZ286">
        <v>-36.914320415295379</v>
      </c>
      <c r="FA286">
        <v>0</v>
      </c>
      <c r="FB286">
        <v>0</v>
      </c>
      <c r="FC286">
        <v>0</v>
      </c>
      <c r="FD286"/>
      <c r="FE286">
        <v>389.08</v>
      </c>
      <c r="FF286">
        <v>276.83</v>
      </c>
      <c r="FG286"/>
      <c r="FH286">
        <v>389.08</v>
      </c>
      <c r="FI286">
        <v>276.83</v>
      </c>
      <c r="FJ286">
        <v>0</v>
      </c>
      <c r="FK286"/>
      <c r="FL286">
        <v>0</v>
      </c>
      <c r="FM286">
        <v>0</v>
      </c>
      <c r="FN286"/>
      <c r="FO286">
        <v>0</v>
      </c>
      <c r="FP286">
        <v>0</v>
      </c>
      <c r="FQ286"/>
      <c r="FR286">
        <v>0</v>
      </c>
      <c r="FS286">
        <v>155</v>
      </c>
      <c r="FT286">
        <v>0</v>
      </c>
      <c r="FU286">
        <v>0</v>
      </c>
      <c r="FV286">
        <v>0</v>
      </c>
      <c r="FW286"/>
      <c r="FX286">
        <v>0</v>
      </c>
      <c r="FY286">
        <v>-66.406452490739895</v>
      </c>
      <c r="FZ286"/>
      <c r="GA286">
        <v>-66.406452490739895</v>
      </c>
      <c r="GB286"/>
      <c r="GC286">
        <v>0</v>
      </c>
      <c r="GD286">
        <v>0</v>
      </c>
      <c r="GE286">
        <v>0</v>
      </c>
      <c r="GF286">
        <v>0</v>
      </c>
    </row>
    <row r="287" spans="1:188" ht="14.5" hidden="1" customHeight="1">
      <c r="A287">
        <v>277</v>
      </c>
      <c r="B287" t="s">
        <v>3726</v>
      </c>
      <c r="C287" t="s">
        <v>3937</v>
      </c>
      <c r="D287" t="s">
        <v>1923</v>
      </c>
      <c r="E287" t="s">
        <v>221</v>
      </c>
      <c r="F287" t="s">
        <v>2163</v>
      </c>
      <c r="G287" t="s">
        <v>2163</v>
      </c>
      <c r="H287" t="s">
        <v>2163</v>
      </c>
      <c r="I287" t="s">
        <v>2163</v>
      </c>
      <c r="J287" t="s">
        <v>3938</v>
      </c>
      <c r="K287">
        <v>45413</v>
      </c>
      <c r="L287">
        <v>0</v>
      </c>
      <c r="M287">
        <v>0</v>
      </c>
      <c r="N287">
        <v>55.1</v>
      </c>
      <c r="O287">
        <v>55.1</v>
      </c>
      <c r="P287">
        <v>55.1</v>
      </c>
      <c r="Q287">
        <v>55.1</v>
      </c>
      <c r="R287"/>
      <c r="S287">
        <v>402.68</v>
      </c>
      <c r="T287">
        <v>294.08999999999997</v>
      </c>
      <c r="U287"/>
      <c r="V287">
        <v>38392.027000000002</v>
      </c>
      <c r="W287">
        <v>38392.027000000002</v>
      </c>
      <c r="X287">
        <v>36691.641000000003</v>
      </c>
      <c r="Y287">
        <v>0</v>
      </c>
      <c r="Z287">
        <v>2594.4652299577992</v>
      </c>
      <c r="AA287">
        <v>0</v>
      </c>
      <c r="AB287">
        <v>0</v>
      </c>
      <c r="AC287">
        <v>243.14969608377777</v>
      </c>
      <c r="AD287">
        <v>0</v>
      </c>
      <c r="AE287">
        <v>13796.016927572053</v>
      </c>
      <c r="AF287">
        <v>13651.109413770451</v>
      </c>
      <c r="AG287">
        <v>1146.3006237909917</v>
      </c>
      <c r="AH287">
        <v>0</v>
      </c>
      <c r="AI287">
        <v>1.32142508184159</v>
      </c>
      <c r="AJ287">
        <v>0</v>
      </c>
      <c r="AK287">
        <v>362.84044492140049</v>
      </c>
      <c r="AL287">
        <v>588.00480449305883</v>
      </c>
      <c r="AM287"/>
      <c r="AN287">
        <v>52.102819349258311</v>
      </c>
      <c r="AO287">
        <v>400.29970231368196</v>
      </c>
      <c r="AP287">
        <v>1837.2775351752093</v>
      </c>
      <c r="AQ287">
        <v>0</v>
      </c>
      <c r="AR287">
        <v>0</v>
      </c>
      <c r="AS287">
        <v>2.3738164315495378E-11</v>
      </c>
      <c r="AT287">
        <v>0</v>
      </c>
      <c r="AU287">
        <v>0</v>
      </c>
      <c r="AV287">
        <v>122.62108575366582</v>
      </c>
      <c r="AW287">
        <v>-9.7346037008303394</v>
      </c>
      <c r="AX287">
        <v>0</v>
      </c>
      <c r="AY287">
        <v>404.06583772317157</v>
      </c>
      <c r="AZ287">
        <v>0</v>
      </c>
      <c r="BA287"/>
      <c r="BB287">
        <v>-1022.4504142272934</v>
      </c>
      <c r="BC287">
        <v>401.09842272296891</v>
      </c>
      <c r="BD287">
        <v>445.71940872122394</v>
      </c>
      <c r="BE287">
        <v>50.529360679400028</v>
      </c>
      <c r="BF287">
        <v>322.27035582160539</v>
      </c>
      <c r="BG287">
        <v>1757.6055868170424</v>
      </c>
      <c r="BH287">
        <v>0</v>
      </c>
      <c r="BI287">
        <v>275.95</v>
      </c>
      <c r="BJ287">
        <v>1271.1300000000001</v>
      </c>
      <c r="BK287">
        <v>13677.17</v>
      </c>
      <c r="BL287">
        <v>27</v>
      </c>
      <c r="BM287"/>
      <c r="BN287"/>
      <c r="BO287"/>
      <c r="BP287"/>
      <c r="BQ287"/>
      <c r="BR287"/>
      <c r="BS287"/>
      <c r="BT287"/>
      <c r="BU287"/>
      <c r="BV287">
        <v>16227.234125809724</v>
      </c>
      <c r="BW287"/>
      <c r="BX287"/>
      <c r="BY287"/>
      <c r="BZ287"/>
      <c r="CA287"/>
      <c r="CB287"/>
      <c r="CC287"/>
      <c r="CD287"/>
      <c r="CE287"/>
      <c r="CF287"/>
      <c r="CG287"/>
      <c r="CH287"/>
      <c r="CI287">
        <v>36691.641000000003</v>
      </c>
      <c r="CJ287">
        <v>-1700.4159999999974</v>
      </c>
      <c r="CK287"/>
      <c r="CL287"/>
      <c r="CM287"/>
      <c r="CN287"/>
      <c r="CO287">
        <v>-749.36000000000126</v>
      </c>
      <c r="CP287">
        <v>-951.0259999999995</v>
      </c>
      <c r="CQ287">
        <v>31</v>
      </c>
      <c r="CR287">
        <v>-1594.2739374212324</v>
      </c>
      <c r="CS287">
        <v>0</v>
      </c>
      <c r="CT287">
        <v>-21.244034033374419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193.90467174108016</v>
      </c>
      <c r="DD287">
        <v>4.5776299686262405</v>
      </c>
      <c r="DE287">
        <v>0.71773500591407213</v>
      </c>
      <c r="DF287">
        <v>6.3311393248035301</v>
      </c>
      <c r="DG287">
        <v>24.965585142719874</v>
      </c>
      <c r="DH287">
        <v>0</v>
      </c>
      <c r="DI287">
        <v>-240.63423391433489</v>
      </c>
      <c r="DJ287"/>
      <c r="DK287">
        <v>0</v>
      </c>
      <c r="DL287">
        <v>-0.11302893334863895</v>
      </c>
      <c r="DM287">
        <v>15.286199405958314</v>
      </c>
      <c r="DN287">
        <v>0</v>
      </c>
      <c r="DO287">
        <v>-69.452143380126998</v>
      </c>
      <c r="DP287">
        <v>-3.8694670047426314</v>
      </c>
      <c r="DQ287">
        <v>0</v>
      </c>
      <c r="DR287">
        <v>-1355.5453167659898</v>
      </c>
      <c r="DS287"/>
      <c r="DT287"/>
      <c r="DU287"/>
      <c r="DV287">
        <v>13796.016927572053</v>
      </c>
      <c r="DW287">
        <v>0</v>
      </c>
      <c r="DX287">
        <v>0</v>
      </c>
      <c r="DY287">
        <v>-1121.2850000000005</v>
      </c>
      <c r="DZ287">
        <v>-474.41099999999983</v>
      </c>
      <c r="EA287">
        <v>371.92500000000001</v>
      </c>
      <c r="EB287">
        <v>-476.61500000000001</v>
      </c>
      <c r="EC287">
        <v>-2.0706379151124565</v>
      </c>
      <c r="ED287">
        <v>-860.13317898531443</v>
      </c>
      <c r="EE287">
        <v>-28.084021623335044</v>
      </c>
      <c r="EF287">
        <v>-3.1837690487943822</v>
      </c>
      <c r="EG287">
        <v>-20.305706828922474</v>
      </c>
      <c r="EH287">
        <v>-110.7437377409271</v>
      </c>
      <c r="EI287">
        <v>329.34242855014719</v>
      </c>
      <c r="EJ287">
        <v>71.75599417282173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216.67640754332174</v>
      </c>
      <c r="EQ287">
        <v>907.89862562882854</v>
      </c>
      <c r="ER287">
        <v>3.8951847315609311E-7</v>
      </c>
      <c r="ES287">
        <v>4.0574642597776983E-7</v>
      </c>
      <c r="ET287">
        <v>-31.368261605870032</v>
      </c>
      <c r="EU287">
        <v>-99.698198259436822</v>
      </c>
      <c r="EV287">
        <v>-217.90190993234179</v>
      </c>
      <c r="EW287">
        <v>-10.516853484695815</v>
      </c>
      <c r="EX287">
        <v>0</v>
      </c>
      <c r="EY287">
        <v>236.53907027900374</v>
      </c>
      <c r="EZ287">
        <v>-7.6153606284151465</v>
      </c>
      <c r="FA287">
        <v>0</v>
      </c>
      <c r="FB287">
        <v>0</v>
      </c>
      <c r="FC287">
        <v>0</v>
      </c>
      <c r="FD287"/>
      <c r="FE287">
        <v>389.08</v>
      </c>
      <c r="FF287">
        <v>276.83</v>
      </c>
      <c r="FG287"/>
      <c r="FH287">
        <v>389.08</v>
      </c>
      <c r="FI287">
        <v>276.83</v>
      </c>
      <c r="FJ287">
        <v>0</v>
      </c>
      <c r="FK287"/>
      <c r="FL287">
        <v>0</v>
      </c>
      <c r="FM287">
        <v>0</v>
      </c>
      <c r="FN287"/>
      <c r="FO287">
        <v>0</v>
      </c>
      <c r="FP287">
        <v>0</v>
      </c>
      <c r="FQ287"/>
      <c r="FR287">
        <v>0</v>
      </c>
      <c r="FS287">
        <v>155</v>
      </c>
      <c r="FT287">
        <v>0</v>
      </c>
      <c r="FU287">
        <v>0</v>
      </c>
      <c r="FV287">
        <v>0</v>
      </c>
      <c r="FW287"/>
      <c r="FX287">
        <v>0</v>
      </c>
      <c r="FY287">
        <v>-66.406452490739895</v>
      </c>
      <c r="FZ287"/>
      <c r="GA287">
        <v>-66.406452490739895</v>
      </c>
      <c r="GB287"/>
      <c r="GC287">
        <v>0</v>
      </c>
      <c r="GD287">
        <v>0</v>
      </c>
      <c r="GE287">
        <v>0</v>
      </c>
      <c r="GF287">
        <v>0</v>
      </c>
    </row>
    <row r="288" spans="1:188" ht="14.5" hidden="1" customHeight="1">
      <c r="A288">
        <v>291</v>
      </c>
      <c r="B288" t="s">
        <v>3722</v>
      </c>
      <c r="C288" t="s">
        <v>1870</v>
      </c>
      <c r="D288" t="s">
        <v>333</v>
      </c>
      <c r="E288" t="s">
        <v>221</v>
      </c>
      <c r="F288" t="s">
        <v>2163</v>
      </c>
      <c r="G288" t="s">
        <v>2163</v>
      </c>
      <c r="H288" t="s">
        <v>2163</v>
      </c>
      <c r="I288" t="s">
        <v>2986</v>
      </c>
      <c r="J288" t="s">
        <v>3938</v>
      </c>
      <c r="K288">
        <v>45413</v>
      </c>
      <c r="L288">
        <v>0</v>
      </c>
      <c r="M288">
        <v>0</v>
      </c>
      <c r="N288">
        <v>111.166</v>
      </c>
      <c r="O288">
        <v>111.166</v>
      </c>
      <c r="P288">
        <v>111.166</v>
      </c>
      <c r="Q288">
        <v>111.166</v>
      </c>
      <c r="R288"/>
      <c r="S288">
        <v>1607.24</v>
      </c>
      <c r="T288">
        <v>447.49</v>
      </c>
      <c r="U288"/>
      <c r="V288">
        <v>228416.11517999999</v>
      </c>
      <c r="W288">
        <v>228416.11517999999</v>
      </c>
      <c r="X288">
        <v>222707.74107999998</v>
      </c>
      <c r="Y288">
        <v>0</v>
      </c>
      <c r="Z288">
        <v>4187.5328022285084</v>
      </c>
      <c r="AA288">
        <v>0</v>
      </c>
      <c r="AB288">
        <v>0</v>
      </c>
      <c r="AC288">
        <v>3080.239756248071</v>
      </c>
      <c r="AD288">
        <v>0</v>
      </c>
      <c r="AE288">
        <v>139590.0834870757</v>
      </c>
      <c r="AF288">
        <v>44690.057083807747</v>
      </c>
      <c r="AG288">
        <v>2312.6979155054337</v>
      </c>
      <c r="AH288">
        <v>0</v>
      </c>
      <c r="AI288">
        <v>2.6660170716515821</v>
      </c>
      <c r="AJ288">
        <v>0</v>
      </c>
      <c r="AK288">
        <v>2024.4035011628584</v>
      </c>
      <c r="AL288">
        <v>1186.3183683534551</v>
      </c>
      <c r="AM288"/>
      <c r="AN288">
        <v>68.46541630880246</v>
      </c>
      <c r="AO288">
        <v>4656.6002077084795</v>
      </c>
      <c r="AP288">
        <v>21801.767968856799</v>
      </c>
      <c r="AQ288">
        <v>0</v>
      </c>
      <c r="AR288">
        <v>0</v>
      </c>
      <c r="AS288">
        <v>4.7892500440950253E-11</v>
      </c>
      <c r="AT288">
        <v>0</v>
      </c>
      <c r="AU288">
        <v>0</v>
      </c>
      <c r="AV288">
        <v>197.91354800569167</v>
      </c>
      <c r="AW288">
        <v>-19.639872141678865</v>
      </c>
      <c r="AX288">
        <v>0</v>
      </c>
      <c r="AY288">
        <v>815.21566091350428</v>
      </c>
      <c r="AZ288">
        <v>0</v>
      </c>
      <c r="BA288"/>
      <c r="BB288">
        <v>-2985.4557953433305</v>
      </c>
      <c r="BC288">
        <v>4742.8127018996911</v>
      </c>
      <c r="BD288">
        <v>644.847990170495</v>
      </c>
      <c r="BE288">
        <v>39.035771418336957</v>
      </c>
      <c r="BF288">
        <v>650.19067831696157</v>
      </c>
      <c r="BG288">
        <v>1357.8143283050251</v>
      </c>
      <c r="BH288">
        <v>0</v>
      </c>
      <c r="BI288">
        <v>0</v>
      </c>
      <c r="BJ288">
        <v>0</v>
      </c>
      <c r="BK288">
        <v>0</v>
      </c>
      <c r="BL288">
        <v>0</v>
      </c>
      <c r="BM288"/>
      <c r="BN288"/>
      <c r="BO288"/>
      <c r="BP288"/>
      <c r="BQ288"/>
      <c r="BR288"/>
      <c r="BS288"/>
      <c r="BT288"/>
      <c r="BU288"/>
      <c r="BV288">
        <v>47381.945852018558</v>
      </c>
      <c r="BW288"/>
      <c r="BX288"/>
      <c r="BY288"/>
      <c r="BZ288"/>
      <c r="CA288"/>
      <c r="CB288"/>
      <c r="CC288"/>
      <c r="CD288"/>
      <c r="CE288"/>
      <c r="CF288"/>
      <c r="CG288"/>
      <c r="CH288"/>
      <c r="CI288">
        <v>222715.75460000001</v>
      </c>
      <c r="CJ288">
        <v>-5700.3905800000066</v>
      </c>
      <c r="CK288"/>
      <c r="CL288"/>
      <c r="CM288"/>
      <c r="CN288"/>
      <c r="CO288">
        <v>-2355.6075400000059</v>
      </c>
      <c r="CP288">
        <v>-3352.7665600000028</v>
      </c>
      <c r="CQ288">
        <v>31</v>
      </c>
      <c r="CR288">
        <v>-8439.080559974449</v>
      </c>
      <c r="CS288">
        <v>-9.0949470177292824E-13</v>
      </c>
      <c r="CT288">
        <v>-252.08902403192769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634.79169247483514</v>
      </c>
      <c r="DD288">
        <v>9.2355138492251854</v>
      </c>
      <c r="DE288">
        <v>0.55447643217896569</v>
      </c>
      <c r="DF288">
        <v>9.1596246185513337</v>
      </c>
      <c r="DG288">
        <v>19.286823776366646</v>
      </c>
      <c r="DH288">
        <v>0</v>
      </c>
      <c r="DI288">
        <v>-388.38976765620697</v>
      </c>
      <c r="DJ288"/>
      <c r="DK288">
        <v>0</v>
      </c>
      <c r="DL288">
        <v>-0.22803946287903409</v>
      </c>
      <c r="DM288">
        <v>30.840392797872028</v>
      </c>
      <c r="DN288">
        <v>0</v>
      </c>
      <c r="DO288">
        <v>-140.12190509973144</v>
      </c>
      <c r="DP288">
        <v>-5.0846513237033975</v>
      </c>
      <c r="DQ288">
        <v>0</v>
      </c>
      <c r="DR288">
        <v>-8071.7527721815977</v>
      </c>
      <c r="DS288"/>
      <c r="DT288"/>
      <c r="DU288"/>
      <c r="DV288">
        <v>139590.0834870757</v>
      </c>
      <c r="DW288">
        <v>0</v>
      </c>
      <c r="DX288">
        <v>0</v>
      </c>
      <c r="DY288">
        <v>-7147.973799999997</v>
      </c>
      <c r="DZ288">
        <v>-1310.6471400000037</v>
      </c>
      <c r="EA288">
        <v>4792.3662599999998</v>
      </c>
      <c r="EB288">
        <v>-2042.11942</v>
      </c>
      <c r="EC288">
        <v>-20.951012235338567</v>
      </c>
      <c r="ED288">
        <v>-2815.8444638759834</v>
      </c>
      <c r="EE288">
        <v>-40.630774755063918</v>
      </c>
      <c r="EF288">
        <v>-2.4595775439561582</v>
      </c>
      <c r="EG288">
        <v>-40.967408445444569</v>
      </c>
      <c r="EH288">
        <v>-85.553570722882299</v>
      </c>
      <c r="EI288">
        <v>3908.0906787799913</v>
      </c>
      <c r="EJ288">
        <v>834.72202311970011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349.72122716458597</v>
      </c>
      <c r="EQ288">
        <v>1831.7143124619665</v>
      </c>
      <c r="ER288">
        <v>6.2869271269503145E-7</v>
      </c>
      <c r="ES288">
        <v>8.1860630109337127E-7</v>
      </c>
      <c r="ET288">
        <v>-50.629171247594229</v>
      </c>
      <c r="EU288">
        <v>-201.14428144661656</v>
      </c>
      <c r="EV288">
        <v>-439.62402394807089</v>
      </c>
      <c r="EW288">
        <v>-21.218085925221317</v>
      </c>
      <c r="EX288">
        <v>0</v>
      </c>
      <c r="EY288">
        <v>381.78006949743303</v>
      </c>
      <c r="EZ288">
        <v>-12.291385547997891</v>
      </c>
      <c r="FA288">
        <v>0</v>
      </c>
      <c r="FB288">
        <v>0</v>
      </c>
      <c r="FC288">
        <v>0</v>
      </c>
      <c r="FD288"/>
      <c r="FE288">
        <v>1586.05</v>
      </c>
      <c r="FF288">
        <v>417.33</v>
      </c>
      <c r="FG288"/>
      <c r="FH288">
        <v>1586.05</v>
      </c>
      <c r="FI288">
        <v>417.33</v>
      </c>
      <c r="FJ288">
        <v>0</v>
      </c>
      <c r="FK288"/>
      <c r="FL288">
        <v>0</v>
      </c>
      <c r="FM288">
        <v>0</v>
      </c>
      <c r="FN288"/>
      <c r="FO288">
        <v>0</v>
      </c>
      <c r="FP288">
        <v>0</v>
      </c>
      <c r="FQ288"/>
      <c r="FR288">
        <v>0</v>
      </c>
      <c r="FS288">
        <v>155</v>
      </c>
      <c r="FT288">
        <v>0</v>
      </c>
      <c r="FU288">
        <v>0</v>
      </c>
      <c r="FV288">
        <v>0</v>
      </c>
      <c r="FW288"/>
      <c r="FX288">
        <v>0</v>
      </c>
      <c r="FY288">
        <v>-66.406452490739895</v>
      </c>
      <c r="FZ288"/>
      <c r="GA288">
        <v>-66.406452490739895</v>
      </c>
      <c r="GB288"/>
      <c r="GC288">
        <v>0</v>
      </c>
      <c r="GD288">
        <v>0</v>
      </c>
      <c r="GE288">
        <v>0</v>
      </c>
      <c r="GF288">
        <v>0</v>
      </c>
    </row>
    <row r="289" spans="1:188" ht="14.5" hidden="1" customHeight="1">
      <c r="A289">
        <v>292</v>
      </c>
      <c r="B289" t="s">
        <v>3726</v>
      </c>
      <c r="C289" t="s">
        <v>1870</v>
      </c>
      <c r="D289" t="s">
        <v>333</v>
      </c>
      <c r="E289" t="s">
        <v>221</v>
      </c>
      <c r="F289" t="s">
        <v>2163</v>
      </c>
      <c r="G289" t="s">
        <v>2163</v>
      </c>
      <c r="H289" t="s">
        <v>2163</v>
      </c>
      <c r="I289" t="s">
        <v>2986</v>
      </c>
      <c r="J289" t="s">
        <v>3938</v>
      </c>
      <c r="K289">
        <v>45413</v>
      </c>
      <c r="L289">
        <v>0</v>
      </c>
      <c r="M289">
        <v>0</v>
      </c>
      <c r="N289">
        <v>4.0250000000000004</v>
      </c>
      <c r="O289">
        <v>4.0250000000000004</v>
      </c>
      <c r="P289">
        <v>4.0250000000000004</v>
      </c>
      <c r="Q289">
        <v>4.0250000000000004</v>
      </c>
      <c r="R289"/>
      <c r="S289">
        <v>1607.24</v>
      </c>
      <c r="T289">
        <v>447.49</v>
      </c>
      <c r="U289"/>
      <c r="V289">
        <v>8270.2882500000014</v>
      </c>
      <c r="W289">
        <v>8270.2882500000014</v>
      </c>
      <c r="X289">
        <v>8063.6045000000004</v>
      </c>
      <c r="Y289">
        <v>0</v>
      </c>
      <c r="Z289">
        <v>151.61847623346839</v>
      </c>
      <c r="AA289">
        <v>0</v>
      </c>
      <c r="AB289">
        <v>0</v>
      </c>
      <c r="AC289">
        <v>111.52659103411553</v>
      </c>
      <c r="AD289">
        <v>0</v>
      </c>
      <c r="AE289">
        <v>5054.1540222323347</v>
      </c>
      <c r="AF289">
        <v>1618.0979774600705</v>
      </c>
      <c r="AG289">
        <v>83.736116347708574</v>
      </c>
      <c r="AH289">
        <v>0</v>
      </c>
      <c r="AI289">
        <v>9.6528783201676946E-2</v>
      </c>
      <c r="AJ289">
        <v>0</v>
      </c>
      <c r="AK289">
        <v>73.297807712614514</v>
      </c>
      <c r="AL289">
        <v>42.953164030572808</v>
      </c>
      <c r="AM289"/>
      <c r="AN289">
        <v>2.4789351118411198</v>
      </c>
      <c r="AO289">
        <v>168.60205311000334</v>
      </c>
      <c r="AP289">
        <v>789.37909140068575</v>
      </c>
      <c r="AQ289">
        <v>0</v>
      </c>
      <c r="AR289">
        <v>0</v>
      </c>
      <c r="AS289">
        <v>1.7340492081645897E-12</v>
      </c>
      <c r="AT289">
        <v>0</v>
      </c>
      <c r="AU289">
        <v>0</v>
      </c>
      <c r="AV289">
        <v>7.1658783326098723</v>
      </c>
      <c r="AW289">
        <v>-0.71110308340911288</v>
      </c>
      <c r="AX289">
        <v>0</v>
      </c>
      <c r="AY289">
        <v>29.51660611317179</v>
      </c>
      <c r="AZ289">
        <v>0</v>
      </c>
      <c r="BA289"/>
      <c r="BB289">
        <v>-108.09473738604346</v>
      </c>
      <c r="BC289">
        <v>171.72355868832432</v>
      </c>
      <c r="BD289">
        <v>23.348084490188029</v>
      </c>
      <c r="BE289">
        <v>1.4133726135581586</v>
      </c>
      <c r="BF289">
        <v>23.541527807295132</v>
      </c>
      <c r="BG289">
        <v>49.162537749201434</v>
      </c>
      <c r="BH289">
        <v>0</v>
      </c>
      <c r="BI289">
        <v>0</v>
      </c>
      <c r="BJ289">
        <v>0</v>
      </c>
      <c r="BK289">
        <v>0</v>
      </c>
      <c r="BL289">
        <v>0</v>
      </c>
      <c r="BM289"/>
      <c r="BN289"/>
      <c r="BO289"/>
      <c r="BP289"/>
      <c r="BQ289"/>
      <c r="BR289"/>
      <c r="BS289"/>
      <c r="BT289"/>
      <c r="BU289"/>
      <c r="BV289">
        <v>1715.5635001203132</v>
      </c>
      <c r="BW289"/>
      <c r="BX289"/>
      <c r="BY289"/>
      <c r="BZ289"/>
      <c r="CA289"/>
      <c r="CB289"/>
      <c r="CC289"/>
      <c r="CD289"/>
      <c r="CE289"/>
      <c r="CF289"/>
      <c r="CG289"/>
      <c r="CH289"/>
      <c r="CI289">
        <v>8073.6214</v>
      </c>
      <c r="CJ289">
        <v>-196.69685000000209</v>
      </c>
      <c r="CK289"/>
      <c r="CL289"/>
      <c r="CM289"/>
      <c r="CN289"/>
      <c r="CO289">
        <v>-85.289750000000225</v>
      </c>
      <c r="CP289">
        <v>-121.3940000000001</v>
      </c>
      <c r="CQ289">
        <v>31</v>
      </c>
      <c r="CR289">
        <v>-305.55474923895054</v>
      </c>
      <c r="CS289">
        <v>-2.8421709430404007E-14</v>
      </c>
      <c r="CT289">
        <v>-9.127415952076376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22.983974976262743</v>
      </c>
      <c r="DD289">
        <v>0.33439129988603611</v>
      </c>
      <c r="DE289">
        <v>2.0075991216022659E-2</v>
      </c>
      <c r="DF289">
        <v>0.33164356988350008</v>
      </c>
      <c r="DG289">
        <v>0.69832022110966108</v>
      </c>
      <c r="DH289">
        <v>0</v>
      </c>
      <c r="DI289">
        <v>-14.062472471944936</v>
      </c>
      <c r="DJ289"/>
      <c r="DK289">
        <v>0</v>
      </c>
      <c r="DL289">
        <v>-8.2566507573189063E-3</v>
      </c>
      <c r="DM289">
        <v>1.1166416081484982</v>
      </c>
      <c r="DN289">
        <v>0</v>
      </c>
      <c r="DO289">
        <v>-5.0734097478223399</v>
      </c>
      <c r="DP289">
        <v>-0.18410054853018165</v>
      </c>
      <c r="DQ289">
        <v>0</v>
      </c>
      <c r="DR289">
        <v>-292.25487026636682</v>
      </c>
      <c r="DS289"/>
      <c r="DT289"/>
      <c r="DU289"/>
      <c r="DV289">
        <v>5054.1540222323347</v>
      </c>
      <c r="DW289">
        <v>0</v>
      </c>
      <c r="DX289">
        <v>0</v>
      </c>
      <c r="DY289">
        <v>-258.80749999999989</v>
      </c>
      <c r="DZ289">
        <v>-47.454750000000217</v>
      </c>
      <c r="EA289">
        <v>173.51775000000001</v>
      </c>
      <c r="EB289">
        <v>-73.939250000000015</v>
      </c>
      <c r="EC289">
        <v>-0.7585756818380105</v>
      </c>
      <c r="ED289">
        <v>-101.95360062519867</v>
      </c>
      <c r="EE289">
        <v>-1.4711230807003246</v>
      </c>
      <c r="EF289">
        <v>-8.9054203753157785E-2</v>
      </c>
      <c r="EG289">
        <v>-1.4833116149984205</v>
      </c>
      <c r="EH289">
        <v>-3.0976478613928835</v>
      </c>
      <c r="EI289">
        <v>141.50068350115563</v>
      </c>
      <c r="EJ289">
        <v>30.222875187168675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12.662396230299359</v>
      </c>
      <c r="EQ289">
        <v>66.321088351289205</v>
      </c>
      <c r="ER289">
        <v>2.2763148522007646E-8</v>
      </c>
      <c r="ES289">
        <v>2.9639371407632009E-8</v>
      </c>
      <c r="ET289">
        <v>-1.8331361591814641</v>
      </c>
      <c r="EU289">
        <v>-7.2828538655940704</v>
      </c>
      <c r="EV289">
        <v>-15.917517014113898</v>
      </c>
      <c r="EW289">
        <v>-0.76824564929039241</v>
      </c>
      <c r="EX289">
        <v>0</v>
      </c>
      <c r="EY289">
        <v>13.823154379281148</v>
      </c>
      <c r="EZ289">
        <v>-0.44503559389283964</v>
      </c>
      <c r="FA289">
        <v>0</v>
      </c>
      <c r="FB289">
        <v>0</v>
      </c>
      <c r="FC289">
        <v>0</v>
      </c>
      <c r="FD289"/>
      <c r="FE289">
        <v>1586.05</v>
      </c>
      <c r="FF289">
        <v>417.33</v>
      </c>
      <c r="FG289"/>
      <c r="FH289">
        <v>1586.05</v>
      </c>
      <c r="FI289">
        <v>417.33</v>
      </c>
      <c r="FJ289">
        <v>0</v>
      </c>
      <c r="FK289"/>
      <c r="FL289">
        <v>0</v>
      </c>
      <c r="FM289">
        <v>0</v>
      </c>
      <c r="FN289"/>
      <c r="FO289">
        <v>0</v>
      </c>
      <c r="FP289">
        <v>0</v>
      </c>
      <c r="FQ289"/>
      <c r="FR289">
        <v>0</v>
      </c>
      <c r="FS289">
        <v>155</v>
      </c>
      <c r="FT289">
        <v>0</v>
      </c>
      <c r="FU289">
        <v>0</v>
      </c>
      <c r="FV289">
        <v>0</v>
      </c>
      <c r="FW289"/>
      <c r="FX289">
        <v>0</v>
      </c>
      <c r="FY289">
        <v>-66.406452490739895</v>
      </c>
      <c r="FZ289"/>
      <c r="GA289">
        <v>-66.406452490739895</v>
      </c>
      <c r="GB289"/>
      <c r="GC289">
        <v>0</v>
      </c>
      <c r="GD289">
        <v>0</v>
      </c>
      <c r="GE289">
        <v>0</v>
      </c>
      <c r="GF289">
        <v>0</v>
      </c>
    </row>
    <row r="290" spans="1:188" ht="14.5" hidden="1" customHeight="1">
      <c r="A290">
        <v>293</v>
      </c>
      <c r="B290" t="s">
        <v>463</v>
      </c>
      <c r="C290" t="s">
        <v>1870</v>
      </c>
      <c r="D290" t="s">
        <v>333</v>
      </c>
      <c r="E290" t="s">
        <v>221</v>
      </c>
      <c r="F290" t="s">
        <v>2163</v>
      </c>
      <c r="G290" t="s">
        <v>2163</v>
      </c>
      <c r="H290" t="s">
        <v>2163</v>
      </c>
      <c r="I290" t="s">
        <v>3946</v>
      </c>
      <c r="J290" t="s">
        <v>3938</v>
      </c>
      <c r="K290">
        <v>45413</v>
      </c>
      <c r="L290">
        <v>0</v>
      </c>
      <c r="M290">
        <v>0</v>
      </c>
      <c r="N290">
        <v>3628.759</v>
      </c>
      <c r="O290">
        <v>3628.759</v>
      </c>
      <c r="P290">
        <v>3628.759</v>
      </c>
      <c r="Q290">
        <v>3628.759</v>
      </c>
      <c r="R290"/>
      <c r="S290">
        <v>70.87</v>
      </c>
      <c r="T290">
        <v>279.20999999999998</v>
      </c>
      <c r="U290"/>
      <c r="V290">
        <v>1270355.9507199998</v>
      </c>
      <c r="W290">
        <v>1270355.9507199998</v>
      </c>
      <c r="X290">
        <v>1186567.9054100001</v>
      </c>
      <c r="Y290">
        <v>0</v>
      </c>
      <c r="Z290">
        <v>136692.40004931291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848142.07693052688</v>
      </c>
      <c r="AG290">
        <v>75492.716974358904</v>
      </c>
      <c r="AH290">
        <v>0</v>
      </c>
      <c r="AI290">
        <v>87.026010137176158</v>
      </c>
      <c r="AJ290">
        <v>0</v>
      </c>
      <c r="AK290">
        <v>11776.667720733301</v>
      </c>
      <c r="AL290">
        <v>38724.641131532262</v>
      </c>
      <c r="AM290"/>
      <c r="AN290">
        <v>2234.8964217414832</v>
      </c>
      <c r="AO290">
        <v>0</v>
      </c>
      <c r="AP290">
        <v>0</v>
      </c>
      <c r="AQ290">
        <v>0</v>
      </c>
      <c r="AR290">
        <v>0</v>
      </c>
      <c r="AS290">
        <v>1.5633407877192866E-9</v>
      </c>
      <c r="AT290">
        <v>0</v>
      </c>
      <c r="AU290">
        <v>0</v>
      </c>
      <c r="AV290">
        <v>6460.4336626988979</v>
      </c>
      <c r="AW290">
        <v>-641.09856244684943</v>
      </c>
      <c r="AX290">
        <v>0</v>
      </c>
      <c r="AY290">
        <v>26610.844741025379</v>
      </c>
      <c r="AZ290">
        <v>0</v>
      </c>
      <c r="BA290"/>
      <c r="BB290">
        <v>-58976.562032625676</v>
      </c>
      <c r="BC290">
        <v>0</v>
      </c>
      <c r="BD290">
        <v>21049.583037647259</v>
      </c>
      <c r="BE290">
        <v>1274.233190509985</v>
      </c>
      <c r="BF290">
        <v>21223.982833409307</v>
      </c>
      <c r="BG290">
        <v>44322.733247268181</v>
      </c>
      <c r="BH290">
        <v>0</v>
      </c>
      <c r="BI290">
        <v>0</v>
      </c>
      <c r="BJ290">
        <v>0</v>
      </c>
      <c r="BK290">
        <v>0</v>
      </c>
      <c r="BL290">
        <v>0</v>
      </c>
      <c r="BM290"/>
      <c r="BN290"/>
      <c r="BO290"/>
      <c r="BP290"/>
      <c r="BQ290"/>
      <c r="BR290"/>
      <c r="BS290"/>
      <c r="BT290"/>
      <c r="BU290"/>
      <c r="BV290">
        <v>936012.6092393616</v>
      </c>
      <c r="BW290"/>
      <c r="BX290"/>
      <c r="BY290"/>
      <c r="BZ290"/>
      <c r="CA290"/>
      <c r="CB290"/>
      <c r="CC290"/>
      <c r="CD290"/>
      <c r="CE290"/>
      <c r="CF290"/>
      <c r="CG290"/>
      <c r="CH290"/>
      <c r="CI290">
        <v>1186568.2324000001</v>
      </c>
      <c r="CJ290">
        <v>-83787.748319999781</v>
      </c>
      <c r="CK290"/>
      <c r="CL290"/>
      <c r="CM290"/>
      <c r="CN290"/>
      <c r="CO290">
        <v>-25619.038540000009</v>
      </c>
      <c r="CP290">
        <v>-58169.006769999898</v>
      </c>
      <c r="CQ290">
        <v>31</v>
      </c>
      <c r="CR290">
        <v>-57218.428549163742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12047.278065992519</v>
      </c>
      <c r="DD290">
        <v>301.47215875358233</v>
      </c>
      <c r="DE290">
        <v>18.099610884239155</v>
      </c>
      <c r="DF290">
        <v>298.99492894580908</v>
      </c>
      <c r="DG290">
        <v>629.57410862948018</v>
      </c>
      <c r="DH290">
        <v>0</v>
      </c>
      <c r="DI290">
        <v>-12678.092806167075</v>
      </c>
      <c r="DJ290"/>
      <c r="DK290">
        <v>0</v>
      </c>
      <c r="DL290">
        <v>-7.443825029932384</v>
      </c>
      <c r="DM290">
        <v>1006.7138597126323</v>
      </c>
      <c r="DN290">
        <v>0</v>
      </c>
      <c r="DO290">
        <v>-4573.9580827572818</v>
      </c>
      <c r="DP290">
        <v>-165.97677574753607</v>
      </c>
      <c r="DQ290">
        <v>0</v>
      </c>
      <c r="DR290">
        <v>-44782.683313610774</v>
      </c>
      <c r="DS290"/>
      <c r="DT290"/>
      <c r="DU290"/>
      <c r="DV290">
        <v>0</v>
      </c>
      <c r="DW290">
        <v>0</v>
      </c>
      <c r="DX290">
        <v>0</v>
      </c>
      <c r="DY290">
        <v>-27251.980090000008</v>
      </c>
      <c r="DZ290">
        <v>-30009.836929999863</v>
      </c>
      <c r="EA290">
        <v>1632.94155</v>
      </c>
      <c r="EB290">
        <v>-28159.169839999999</v>
      </c>
      <c r="EC290">
        <v>0</v>
      </c>
      <c r="ED290">
        <v>-53439.989289483725</v>
      </c>
      <c r="EE290">
        <v>-1326.2984147078332</v>
      </c>
      <c r="EF290">
        <v>-80.28726543033666</v>
      </c>
      <c r="EG290">
        <v>-1337.2870491254789</v>
      </c>
      <c r="EH290">
        <v>-2792.7000138783051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11415.847026649657</v>
      </c>
      <c r="EQ290">
        <v>59792.110868207659</v>
      </c>
      <c r="ER290">
        <v>2.0522231072688681E-5</v>
      </c>
      <c r="ES290">
        <v>2.6721524409885044E-5</v>
      </c>
      <c r="ET290">
        <v>-1652.6731269205411</v>
      </c>
      <c r="EU290">
        <v>-6565.8935429712437</v>
      </c>
      <c r="EV290">
        <v>-14350.517545992279</v>
      </c>
      <c r="EW290">
        <v>-692.61573020456126</v>
      </c>
      <c r="EX290">
        <v>0</v>
      </c>
      <c r="EY290">
        <v>12462.334375703322</v>
      </c>
      <c r="EZ290">
        <v>-401.22407867303991</v>
      </c>
      <c r="FA290">
        <v>0</v>
      </c>
      <c r="FB290">
        <v>0</v>
      </c>
      <c r="FC290">
        <v>0</v>
      </c>
      <c r="FD290"/>
      <c r="FE290">
        <v>63.81</v>
      </c>
      <c r="FF290">
        <v>263.18</v>
      </c>
      <c r="FG290"/>
      <c r="FH290">
        <v>63.81</v>
      </c>
      <c r="FI290">
        <v>263.18</v>
      </c>
      <c r="FJ290">
        <v>0</v>
      </c>
      <c r="FK290"/>
      <c r="FL290">
        <v>0</v>
      </c>
      <c r="FM290">
        <v>0</v>
      </c>
      <c r="FN290"/>
      <c r="FO290">
        <v>0</v>
      </c>
      <c r="FP290">
        <v>0</v>
      </c>
      <c r="FQ290"/>
      <c r="FR290">
        <v>0</v>
      </c>
      <c r="FS290">
        <v>155</v>
      </c>
      <c r="FT290">
        <v>0</v>
      </c>
      <c r="FU290">
        <v>0</v>
      </c>
      <c r="FV290">
        <v>0</v>
      </c>
      <c r="FW290"/>
      <c r="FX290">
        <v>0</v>
      </c>
      <c r="FY290">
        <v>-66.406452490739895</v>
      </c>
      <c r="FZ290"/>
      <c r="GA290">
        <v>-66.406452490739895</v>
      </c>
      <c r="GB290"/>
      <c r="GC290">
        <v>0</v>
      </c>
      <c r="GD290">
        <v>0</v>
      </c>
      <c r="GE290">
        <v>0</v>
      </c>
      <c r="GF290">
        <v>0</v>
      </c>
    </row>
    <row r="291" spans="1:188" ht="14.5" hidden="1" customHeight="1">
      <c r="A291">
        <v>294</v>
      </c>
      <c r="B291" t="s">
        <v>3722</v>
      </c>
      <c r="C291" t="s">
        <v>1870</v>
      </c>
      <c r="D291" t="s">
        <v>333</v>
      </c>
      <c r="E291" t="s">
        <v>221</v>
      </c>
      <c r="F291" t="s">
        <v>2163</v>
      </c>
      <c r="G291" t="s">
        <v>2163</v>
      </c>
      <c r="H291" t="s">
        <v>2163</v>
      </c>
      <c r="I291" t="s">
        <v>3946</v>
      </c>
      <c r="J291" t="s">
        <v>3938</v>
      </c>
      <c r="K291">
        <v>45413</v>
      </c>
      <c r="L291">
        <v>0</v>
      </c>
      <c r="M291">
        <v>0</v>
      </c>
      <c r="N291">
        <v>1014.221</v>
      </c>
      <c r="O291">
        <v>1014.221</v>
      </c>
      <c r="P291">
        <v>1014.221</v>
      </c>
      <c r="Q291">
        <v>1014.221</v>
      </c>
      <c r="R291"/>
      <c r="S291">
        <v>70.87</v>
      </c>
      <c r="T291">
        <v>279.20999999999998</v>
      </c>
      <c r="U291"/>
      <c r="V291">
        <v>355058.48768000002</v>
      </c>
      <c r="W291">
        <v>355058.48768000002</v>
      </c>
      <c r="X291">
        <v>331640.12479000003</v>
      </c>
      <c r="Y291">
        <v>0</v>
      </c>
      <c r="Z291">
        <v>38204.880145089322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237051.70428969132</v>
      </c>
      <c r="AG291">
        <v>21099.857803301697</v>
      </c>
      <c r="AH291">
        <v>0</v>
      </c>
      <c r="AI291">
        <v>24.323358764618135</v>
      </c>
      <c r="AJ291">
        <v>0</v>
      </c>
      <c r="AK291">
        <v>3291.523000670436</v>
      </c>
      <c r="AL291">
        <v>10823.354279814057</v>
      </c>
      <c r="AM291"/>
      <c r="AN291">
        <v>624.64299330847507</v>
      </c>
      <c r="AO291">
        <v>0</v>
      </c>
      <c r="AP291">
        <v>0</v>
      </c>
      <c r="AQ291">
        <v>0</v>
      </c>
      <c r="AR291">
        <v>0</v>
      </c>
      <c r="AS291">
        <v>4.3694636570283186E-10</v>
      </c>
      <c r="AT291">
        <v>0</v>
      </c>
      <c r="AU291">
        <v>0</v>
      </c>
      <c r="AV291">
        <v>1805.6606927646997</v>
      </c>
      <c r="AW291">
        <v>-179.18401996478852</v>
      </c>
      <c r="AX291">
        <v>0</v>
      </c>
      <c r="AY291">
        <v>7437.6054083744602</v>
      </c>
      <c r="AZ291">
        <v>0</v>
      </c>
      <c r="BA291"/>
      <c r="BB291">
        <v>-16483.67051140394</v>
      </c>
      <c r="BC291">
        <v>0</v>
      </c>
      <c r="BD291">
        <v>5883.2590309870784</v>
      </c>
      <c r="BE291">
        <v>356.14215788709788</v>
      </c>
      <c r="BF291">
        <v>5932.0029501224035</v>
      </c>
      <c r="BG291">
        <v>12387.994583486416</v>
      </c>
      <c r="BH291">
        <v>0</v>
      </c>
      <c r="BI291">
        <v>0</v>
      </c>
      <c r="BJ291">
        <v>0</v>
      </c>
      <c r="BK291">
        <v>0</v>
      </c>
      <c r="BL291">
        <v>0</v>
      </c>
      <c r="BM291"/>
      <c r="BN291"/>
      <c r="BO291"/>
      <c r="BP291"/>
      <c r="BQ291"/>
      <c r="BR291"/>
      <c r="BS291"/>
      <c r="BT291"/>
      <c r="BU291"/>
      <c r="BV291">
        <v>261611.10301217431</v>
      </c>
      <c r="BW291"/>
      <c r="BX291"/>
      <c r="BY291"/>
      <c r="BZ291"/>
      <c r="CA291"/>
      <c r="CB291"/>
      <c r="CC291"/>
      <c r="CD291"/>
      <c r="CE291"/>
      <c r="CF291"/>
      <c r="CG291"/>
      <c r="CH291"/>
      <c r="CI291">
        <v>331639.79780000006</v>
      </c>
      <c r="CJ291">
        <v>-23418.719879999931</v>
      </c>
      <c r="CK291"/>
      <c r="CL291"/>
      <c r="CM291"/>
      <c r="CN291"/>
      <c r="CO291">
        <v>-7160.4002600000022</v>
      </c>
      <c r="CP291">
        <v>-16257.962629999973</v>
      </c>
      <c r="CQ291">
        <v>31</v>
      </c>
      <c r="CR291">
        <v>-15992.280507347547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3367.1573139381362</v>
      </c>
      <c r="DD291">
        <v>84.260044363159068</v>
      </c>
      <c r="DE291">
        <v>5.058755748349256</v>
      </c>
      <c r="DF291">
        <v>83.567670333121896</v>
      </c>
      <c r="DG291">
        <v>175.96298955877137</v>
      </c>
      <c r="DH291">
        <v>0</v>
      </c>
      <c r="DI291">
        <v>-3543.4670541536534</v>
      </c>
      <c r="DJ291"/>
      <c r="DK291">
        <v>0</v>
      </c>
      <c r="DL291">
        <v>-2.0805139348419246</v>
      </c>
      <c r="DM291">
        <v>281.37176856098813</v>
      </c>
      <c r="DN291">
        <v>0</v>
      </c>
      <c r="DO291">
        <v>-1278.3996789679804</v>
      </c>
      <c r="DP291">
        <v>-46.389724827535247</v>
      </c>
      <c r="DQ291">
        <v>0</v>
      </c>
      <c r="DR291">
        <v>-12516.548454447822</v>
      </c>
      <c r="DS291"/>
      <c r="DT291"/>
      <c r="DU291"/>
      <c r="DV291">
        <v>0</v>
      </c>
      <c r="DW291">
        <v>0</v>
      </c>
      <c r="DX291">
        <v>0</v>
      </c>
      <c r="DY291">
        <v>-7616.7997100000021</v>
      </c>
      <c r="DZ291">
        <v>-8387.6076699999649</v>
      </c>
      <c r="EA291">
        <v>456.39945</v>
      </c>
      <c r="EB291">
        <v>-7870.3549599999997</v>
      </c>
      <c r="EC291">
        <v>0</v>
      </c>
      <c r="ED291">
        <v>-14936.224581783876</v>
      </c>
      <c r="EE291">
        <v>-370.69414211949407</v>
      </c>
      <c r="EF291">
        <v>-22.439911449622716</v>
      </c>
      <c r="EG291">
        <v>-373.7654135342392</v>
      </c>
      <c r="EH291">
        <v>-780.54646251670852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3190.6753210162597</v>
      </c>
      <c r="EQ291">
        <v>16711.612558691399</v>
      </c>
      <c r="ER291">
        <v>5.7358666477364259E-6</v>
      </c>
      <c r="ES291">
        <v>7.4685398530235875E-6</v>
      </c>
      <c r="ET291">
        <v>-461.91433254687809</v>
      </c>
      <c r="EU291">
        <v>-1835.1362311594257</v>
      </c>
      <c r="EV291">
        <v>-4010.9018692103377</v>
      </c>
      <c r="EW291">
        <v>-193.58282501091935</v>
      </c>
      <c r="EX291">
        <v>0</v>
      </c>
      <c r="EY291">
        <v>3483.1635919773671</v>
      </c>
      <c r="EZ291">
        <v>-112.14023480089145</v>
      </c>
      <c r="FA291">
        <v>0</v>
      </c>
      <c r="FB291">
        <v>0</v>
      </c>
      <c r="FC291">
        <v>0</v>
      </c>
      <c r="FD291"/>
      <c r="FE291">
        <v>63.81</v>
      </c>
      <c r="FF291">
        <v>263.18</v>
      </c>
      <c r="FG291"/>
      <c r="FH291">
        <v>63.81</v>
      </c>
      <c r="FI291">
        <v>263.18</v>
      </c>
      <c r="FJ291">
        <v>0</v>
      </c>
      <c r="FK291"/>
      <c r="FL291">
        <v>0</v>
      </c>
      <c r="FM291">
        <v>0</v>
      </c>
      <c r="FN291"/>
      <c r="FO291">
        <v>0</v>
      </c>
      <c r="FP291">
        <v>0</v>
      </c>
      <c r="FQ291"/>
      <c r="FR291">
        <v>0</v>
      </c>
      <c r="FS291">
        <v>155</v>
      </c>
      <c r="FT291">
        <v>0</v>
      </c>
      <c r="FU291">
        <v>0</v>
      </c>
      <c r="FV291">
        <v>0</v>
      </c>
      <c r="FW291"/>
      <c r="FX291">
        <v>0</v>
      </c>
      <c r="FY291">
        <v>-66.406452490739895</v>
      </c>
      <c r="FZ291"/>
      <c r="GA291">
        <v>-66.406452490739895</v>
      </c>
      <c r="GB291"/>
      <c r="GC291">
        <v>0</v>
      </c>
      <c r="GD291">
        <v>0</v>
      </c>
      <c r="GE291">
        <v>0</v>
      </c>
      <c r="GF291">
        <v>0</v>
      </c>
    </row>
    <row r="292" spans="1:188" ht="14.5" hidden="1" customHeight="1">
      <c r="A292">
        <v>295</v>
      </c>
      <c r="B292" t="s">
        <v>3726</v>
      </c>
      <c r="C292" t="s">
        <v>1870</v>
      </c>
      <c r="D292" t="s">
        <v>333</v>
      </c>
      <c r="E292" t="s">
        <v>221</v>
      </c>
      <c r="F292" t="s">
        <v>2163</v>
      </c>
      <c r="G292" t="s">
        <v>2163</v>
      </c>
      <c r="H292" t="s">
        <v>2163</v>
      </c>
      <c r="I292" t="s">
        <v>3946</v>
      </c>
      <c r="J292" t="s">
        <v>3938</v>
      </c>
      <c r="K292">
        <v>45413</v>
      </c>
      <c r="L292">
        <v>0</v>
      </c>
      <c r="M292">
        <v>0</v>
      </c>
      <c r="N292">
        <v>40.439</v>
      </c>
      <c r="O292">
        <v>40.439</v>
      </c>
      <c r="P292">
        <v>40.439</v>
      </c>
      <c r="Q292">
        <v>40.439</v>
      </c>
      <c r="R292"/>
      <c r="S292">
        <v>70.87</v>
      </c>
      <c r="T292">
        <v>279.20999999999998</v>
      </c>
      <c r="U292"/>
      <c r="V292">
        <v>14156.885119999999</v>
      </c>
      <c r="W292">
        <v>14156.885119999999</v>
      </c>
      <c r="X292">
        <v>13223.14861</v>
      </c>
      <c r="Y292">
        <v>0</v>
      </c>
      <c r="Z292">
        <v>1523.3042386099944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9451.7209461949878</v>
      </c>
      <c r="AG292">
        <v>841.2931202447171</v>
      </c>
      <c r="AH292">
        <v>0</v>
      </c>
      <c r="AI292">
        <v>0.96982048792363074</v>
      </c>
      <c r="AJ292">
        <v>0</v>
      </c>
      <c r="AK292">
        <v>131.23954110998665</v>
      </c>
      <c r="AL292">
        <v>431.54857148629412</v>
      </c>
      <c r="AM292"/>
      <c r="AN292">
        <v>24.905753288880256</v>
      </c>
      <c r="AO292">
        <v>0</v>
      </c>
      <c r="AP292">
        <v>0</v>
      </c>
      <c r="AQ292">
        <v>0</v>
      </c>
      <c r="AR292">
        <v>0</v>
      </c>
      <c r="AS292">
        <v>1.74219170009858E-11</v>
      </c>
      <c r="AT292">
        <v>0</v>
      </c>
      <c r="AU292">
        <v>0</v>
      </c>
      <c r="AV292">
        <v>71.995268047803876</v>
      </c>
      <c r="AW292">
        <v>-7.1444217614859911</v>
      </c>
      <c r="AX292">
        <v>0</v>
      </c>
      <c r="AY292">
        <v>296.55205828833635</v>
      </c>
      <c r="AZ292">
        <v>0</v>
      </c>
      <c r="BA292"/>
      <c r="BB292">
        <v>-657.23659026056839</v>
      </c>
      <c r="BC292">
        <v>0</v>
      </c>
      <c r="BD292">
        <v>234.57718973881086</v>
      </c>
      <c r="BE292">
        <v>14.200093197435619</v>
      </c>
      <c r="BF292">
        <v>236.52070633520688</v>
      </c>
      <c r="BG292">
        <v>493.93387926458553</v>
      </c>
      <c r="BH292">
        <v>0</v>
      </c>
      <c r="BI292">
        <v>0</v>
      </c>
      <c r="BJ292">
        <v>0</v>
      </c>
      <c r="BK292">
        <v>0</v>
      </c>
      <c r="BL292">
        <v>0</v>
      </c>
      <c r="BM292"/>
      <c r="BN292"/>
      <c r="BO292"/>
      <c r="BP292"/>
      <c r="BQ292"/>
      <c r="BR292"/>
      <c r="BS292"/>
      <c r="BT292"/>
      <c r="BU292"/>
      <c r="BV292">
        <v>10430.952814731027</v>
      </c>
      <c r="BW292"/>
      <c r="BX292"/>
      <c r="BY292"/>
      <c r="BZ292"/>
      <c r="CA292"/>
      <c r="CB292"/>
      <c r="CC292"/>
      <c r="CD292"/>
      <c r="CE292"/>
      <c r="CF292"/>
      <c r="CG292"/>
      <c r="CH292"/>
      <c r="CI292">
        <v>13223.4756</v>
      </c>
      <c r="CJ292">
        <v>-933.4395199999999</v>
      </c>
      <c r="CK292"/>
      <c r="CL292"/>
      <c r="CM292"/>
      <c r="CN292"/>
      <c r="CO292">
        <v>-285.49934000000007</v>
      </c>
      <c r="CP292">
        <v>-648.23716999999886</v>
      </c>
      <c r="CQ292">
        <v>31</v>
      </c>
      <c r="CR292">
        <v>-637.64389756929268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134.25523097859696</v>
      </c>
      <c r="DD292">
        <v>3.3596148512028776</v>
      </c>
      <c r="DE292">
        <v>0.20170261087819696</v>
      </c>
      <c r="DF292">
        <v>3.3320085273338975</v>
      </c>
      <c r="DG292">
        <v>7.0159928997398993</v>
      </c>
      <c r="DH292">
        <v>0</v>
      </c>
      <c r="DI292">
        <v>-141.28504951378412</v>
      </c>
      <c r="DJ292"/>
      <c r="DK292">
        <v>0</v>
      </c>
      <c r="DL292">
        <v>-8.2954211173967507E-2</v>
      </c>
      <c r="DM292">
        <v>11.218849687432794</v>
      </c>
      <c r="DN292">
        <v>0</v>
      </c>
      <c r="DO292">
        <v>-50.972327153338604</v>
      </c>
      <c r="DP292">
        <v>-1.8496502067110576</v>
      </c>
      <c r="DQ292">
        <v>0</v>
      </c>
      <c r="DR292">
        <v>-499.05957670903632</v>
      </c>
      <c r="DS292"/>
      <c r="DT292"/>
      <c r="DU292"/>
      <c r="DV292">
        <v>0</v>
      </c>
      <c r="DW292">
        <v>0</v>
      </c>
      <c r="DX292">
        <v>0</v>
      </c>
      <c r="DY292">
        <v>-303.69689000000028</v>
      </c>
      <c r="DZ292">
        <v>-334.4305299999985</v>
      </c>
      <c r="EA292">
        <v>18.19755</v>
      </c>
      <c r="EB292">
        <v>-313.80664000000002</v>
      </c>
      <c r="EC292">
        <v>0</v>
      </c>
      <c r="ED292">
        <v>-595.53685623030697</v>
      </c>
      <c r="EE292">
        <v>-14.780309629923085</v>
      </c>
      <c r="EF292">
        <v>-0.89472371318607391</v>
      </c>
      <c r="EG292">
        <v>-14.902767304079781</v>
      </c>
      <c r="EH292">
        <v>-31.121933383072498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127.21854438685112</v>
      </c>
      <c r="EQ292">
        <v>666.32509113982212</v>
      </c>
      <c r="ER292">
        <v>2.2870036349850115E-7</v>
      </c>
      <c r="ES292">
        <v>2.9778547586415669E-7</v>
      </c>
      <c r="ET292">
        <v>-18.417439289724044</v>
      </c>
      <c r="EU292">
        <v>-73.170516141803432</v>
      </c>
      <c r="EV292">
        <v>-159.92260137484519</v>
      </c>
      <c r="EW292">
        <v>-7.7185306364358155</v>
      </c>
      <c r="EX292">
        <v>0</v>
      </c>
      <c r="EY292">
        <v>138.88063104192554</v>
      </c>
      <c r="EZ292">
        <v>-4.4712532624677124</v>
      </c>
      <c r="FA292">
        <v>0</v>
      </c>
      <c r="FB292">
        <v>0</v>
      </c>
      <c r="FC292">
        <v>0</v>
      </c>
      <c r="FD292"/>
      <c r="FE292">
        <v>63.81</v>
      </c>
      <c r="FF292">
        <v>263.18</v>
      </c>
      <c r="FG292"/>
      <c r="FH292">
        <v>63.81</v>
      </c>
      <c r="FI292">
        <v>263.18</v>
      </c>
      <c r="FJ292">
        <v>0</v>
      </c>
      <c r="FK292"/>
      <c r="FL292">
        <v>0</v>
      </c>
      <c r="FM292">
        <v>0</v>
      </c>
      <c r="FN292"/>
      <c r="FO292">
        <v>0</v>
      </c>
      <c r="FP292">
        <v>0</v>
      </c>
      <c r="FQ292"/>
      <c r="FR292">
        <v>0</v>
      </c>
      <c r="FS292">
        <v>155</v>
      </c>
      <c r="FT292">
        <v>0</v>
      </c>
      <c r="FU292">
        <v>0</v>
      </c>
      <c r="FV292">
        <v>0</v>
      </c>
      <c r="FW292"/>
      <c r="FX292">
        <v>0</v>
      </c>
      <c r="FY292">
        <v>-66.406452490739895</v>
      </c>
      <c r="FZ292"/>
      <c r="GA292">
        <v>-66.406452490739895</v>
      </c>
      <c r="GB292"/>
      <c r="GC292">
        <v>0</v>
      </c>
      <c r="GD292">
        <v>0</v>
      </c>
      <c r="GE292">
        <v>0</v>
      </c>
      <c r="GF292">
        <v>0</v>
      </c>
    </row>
    <row r="293" spans="1:188" ht="14.5" hidden="1" customHeight="1">
      <c r="A293">
        <v>296</v>
      </c>
      <c r="B293" t="s">
        <v>463</v>
      </c>
      <c r="C293" t="s">
        <v>1870</v>
      </c>
      <c r="D293" t="s">
        <v>333</v>
      </c>
      <c r="E293" t="s">
        <v>221</v>
      </c>
      <c r="F293" t="s">
        <v>2163</v>
      </c>
      <c r="G293" t="s">
        <v>2163</v>
      </c>
      <c r="H293" t="s">
        <v>2163</v>
      </c>
      <c r="I293" t="s">
        <v>2163</v>
      </c>
      <c r="J293" t="s">
        <v>3938</v>
      </c>
      <c r="K293">
        <v>45413</v>
      </c>
      <c r="L293">
        <v>23313</v>
      </c>
      <c r="M293">
        <v>23313</v>
      </c>
      <c r="N293">
        <v>0</v>
      </c>
      <c r="O293">
        <v>0</v>
      </c>
      <c r="P293">
        <v>0</v>
      </c>
      <c r="Q293">
        <v>0</v>
      </c>
      <c r="R293">
        <v>22.69</v>
      </c>
      <c r="S293"/>
      <c r="T293"/>
      <c r="U293">
        <v>528971.97</v>
      </c>
      <c r="V293"/>
      <c r="W293">
        <v>528971.97</v>
      </c>
      <c r="X293">
        <v>531536.4</v>
      </c>
      <c r="Y293">
        <v>0</v>
      </c>
      <c r="Z293">
        <v>0</v>
      </c>
      <c r="AA293">
        <v>0</v>
      </c>
      <c r="AB293">
        <v>0</v>
      </c>
      <c r="AC293">
        <v>12599.039884401269</v>
      </c>
      <c r="AD293">
        <v>0</v>
      </c>
      <c r="AE293">
        <v>391720.27585561707</v>
      </c>
      <c r="AF293"/>
      <c r="AG293"/>
      <c r="AH293"/>
      <c r="AI293">
        <v>0</v>
      </c>
      <c r="AJ293">
        <v>0</v>
      </c>
      <c r="AK293">
        <v>0</v>
      </c>
      <c r="AL293">
        <v>0</v>
      </c>
      <c r="AM293"/>
      <c r="AN293">
        <v>0</v>
      </c>
      <c r="AO293">
        <v>22667.230544723232</v>
      </c>
      <c r="AP293">
        <v>102038.40846316227</v>
      </c>
      <c r="AQ293">
        <v>0</v>
      </c>
      <c r="AR293">
        <v>0</v>
      </c>
      <c r="AS293"/>
      <c r="AT293"/>
      <c r="AU293">
        <v>0</v>
      </c>
      <c r="AV293">
        <v>0</v>
      </c>
      <c r="AW293">
        <v>0</v>
      </c>
      <c r="AX293"/>
      <c r="AY293"/>
      <c r="AZ293">
        <v>0</v>
      </c>
      <c r="BA293"/>
      <c r="BB293">
        <v>0</v>
      </c>
      <c r="BC293">
        <v>22354.193755946773</v>
      </c>
      <c r="BD293">
        <v>0</v>
      </c>
      <c r="BE293">
        <v>0</v>
      </c>
      <c r="BF293"/>
      <c r="BG293">
        <v>0</v>
      </c>
      <c r="BH293">
        <v>0</v>
      </c>
      <c r="BI293">
        <v>18612.36</v>
      </c>
      <c r="BJ293">
        <v>85732.39</v>
      </c>
      <c r="BK293">
        <v>553600.01</v>
      </c>
      <c r="BL293">
        <v>139</v>
      </c>
      <c r="BM293"/>
      <c r="BN293"/>
      <c r="BO293"/>
      <c r="BP293"/>
      <c r="BQ293"/>
      <c r="BR293"/>
      <c r="BS293"/>
      <c r="BT293"/>
      <c r="BU293"/>
      <c r="BV293">
        <v>0</v>
      </c>
      <c r="BW293"/>
      <c r="BX293"/>
      <c r="BY293"/>
      <c r="BZ293"/>
      <c r="CA293"/>
      <c r="CB293"/>
      <c r="CC293"/>
      <c r="CD293"/>
      <c r="CE293"/>
      <c r="CF293"/>
      <c r="CG293"/>
      <c r="CH293"/>
      <c r="CI293">
        <v>531536.4</v>
      </c>
      <c r="CJ293">
        <v>2564.4000000000233</v>
      </c>
      <c r="CK293"/>
      <c r="CL293"/>
      <c r="CM293"/>
      <c r="CN293"/>
      <c r="CO293">
        <v>2564.4299999999866</v>
      </c>
      <c r="CP293">
        <v>0</v>
      </c>
      <c r="CQ293">
        <v>31</v>
      </c>
      <c r="CR293">
        <v>-19891.449618501836</v>
      </c>
      <c r="CS293">
        <v>6.5483618527650833E-11</v>
      </c>
      <c r="CT293">
        <v>-1179.847562821451</v>
      </c>
      <c r="CU293">
        <v>0</v>
      </c>
      <c r="CV293">
        <v>0</v>
      </c>
      <c r="CW293"/>
      <c r="CX293"/>
      <c r="CY293"/>
      <c r="CZ293">
        <v>0</v>
      </c>
      <c r="DA293">
        <v>0</v>
      </c>
      <c r="DB293">
        <v>0</v>
      </c>
      <c r="DC293"/>
      <c r="DD293"/>
      <c r="DE293">
        <v>0</v>
      </c>
      <c r="DF293">
        <v>0</v>
      </c>
      <c r="DG293">
        <v>0</v>
      </c>
      <c r="DH293">
        <v>0</v>
      </c>
      <c r="DI293">
        <v>0</v>
      </c>
      <c r="DJ293"/>
      <c r="DK293">
        <v>0</v>
      </c>
      <c r="DL293">
        <v>0</v>
      </c>
      <c r="DM293"/>
      <c r="DN293">
        <v>0</v>
      </c>
      <c r="DO293">
        <v>0</v>
      </c>
      <c r="DP293">
        <v>0</v>
      </c>
      <c r="DQ293">
        <v>0</v>
      </c>
      <c r="DR293">
        <v>-18711.6020556804</v>
      </c>
      <c r="DS293"/>
      <c r="DT293"/>
      <c r="DU293">
        <v>391720.27585561707</v>
      </c>
      <c r="DV293"/>
      <c r="DW293">
        <v>0</v>
      </c>
      <c r="DX293">
        <v>0</v>
      </c>
      <c r="DY293">
        <v>-19816.049999999948</v>
      </c>
      <c r="DZ293"/>
      <c r="EA293">
        <v>22380.48</v>
      </c>
      <c r="EB293"/>
      <c r="EC293">
        <v>-58.793118302477524</v>
      </c>
      <c r="ED293"/>
      <c r="EE293">
        <v>0</v>
      </c>
      <c r="EF293">
        <v>0</v>
      </c>
      <c r="EG293"/>
      <c r="EH293">
        <v>0</v>
      </c>
      <c r="EI293">
        <v>18290.963997143182</v>
      </c>
      <c r="EJ293">
        <v>4063.2297588035913</v>
      </c>
      <c r="EK293">
        <v>0</v>
      </c>
      <c r="EL293">
        <v>0</v>
      </c>
      <c r="EM293"/>
      <c r="EN293"/>
      <c r="EO293">
        <v>0</v>
      </c>
      <c r="EP293">
        <v>0</v>
      </c>
      <c r="EQ293"/>
      <c r="ER293">
        <v>0</v>
      </c>
      <c r="ES293"/>
      <c r="ET293">
        <v>0</v>
      </c>
      <c r="EU293"/>
      <c r="EV293"/>
      <c r="EW293"/>
      <c r="EX293"/>
      <c r="EY293"/>
      <c r="EZ293"/>
      <c r="FA293"/>
      <c r="FB293">
        <v>0</v>
      </c>
      <c r="FC293"/>
      <c r="FD293">
        <v>22.8</v>
      </c>
      <c r="FE293"/>
      <c r="FF293"/>
      <c r="FG293">
        <v>22.8</v>
      </c>
      <c r="FH293"/>
      <c r="FI293"/>
      <c r="FJ293">
        <v>0</v>
      </c>
      <c r="FK293">
        <v>0</v>
      </c>
      <c r="FL293"/>
      <c r="FM293"/>
      <c r="FN293">
        <v>0</v>
      </c>
      <c r="FO293"/>
      <c r="FP293"/>
      <c r="FQ293"/>
      <c r="FR293">
        <v>0</v>
      </c>
      <c r="FS293">
        <v>155</v>
      </c>
      <c r="FT293"/>
      <c r="FU293"/>
      <c r="FV293"/>
      <c r="FW293"/>
      <c r="FX293">
        <v>0</v>
      </c>
      <c r="FY293">
        <v>-66.406452490739895</v>
      </c>
      <c r="FZ293"/>
      <c r="GA293">
        <v>-66.406452490739895</v>
      </c>
      <c r="GB293"/>
      <c r="GC293">
        <v>0</v>
      </c>
      <c r="GD293">
        <v>0</v>
      </c>
      <c r="GE293">
        <v>0</v>
      </c>
      <c r="GF293">
        <v>0</v>
      </c>
    </row>
    <row r="294" spans="1:188" ht="14.5" hidden="1" customHeight="1">
      <c r="A294">
        <v>297</v>
      </c>
      <c r="B294" t="s">
        <v>3722</v>
      </c>
      <c r="C294" t="s">
        <v>1870</v>
      </c>
      <c r="D294" t="s">
        <v>333</v>
      </c>
      <c r="E294" t="s">
        <v>221</v>
      </c>
      <c r="F294" t="s">
        <v>2163</v>
      </c>
      <c r="G294" t="s">
        <v>2163</v>
      </c>
      <c r="H294" t="s">
        <v>2163</v>
      </c>
      <c r="I294" t="s">
        <v>2163</v>
      </c>
      <c r="J294" t="s">
        <v>3938</v>
      </c>
      <c r="K294">
        <v>45413</v>
      </c>
      <c r="L294">
        <v>5208</v>
      </c>
      <c r="M294">
        <v>5208</v>
      </c>
      <c r="N294">
        <v>0</v>
      </c>
      <c r="O294">
        <v>0</v>
      </c>
      <c r="P294">
        <v>0</v>
      </c>
      <c r="Q294">
        <v>0</v>
      </c>
      <c r="R294">
        <v>22.69</v>
      </c>
      <c r="S294"/>
      <c r="T294"/>
      <c r="U294">
        <v>118169.52</v>
      </c>
      <c r="V294"/>
      <c r="W294">
        <v>118169.52</v>
      </c>
      <c r="X294">
        <v>118742.40000000001</v>
      </c>
      <c r="Y294">
        <v>0</v>
      </c>
      <c r="Z294">
        <v>0</v>
      </c>
      <c r="AA294">
        <v>0</v>
      </c>
      <c r="AB294">
        <v>0</v>
      </c>
      <c r="AC294">
        <v>2814.5583887943126</v>
      </c>
      <c r="AD294">
        <v>0</v>
      </c>
      <c r="AE294">
        <v>87508.222736501251</v>
      </c>
      <c r="AF294"/>
      <c r="AG294"/>
      <c r="AH294"/>
      <c r="AI294">
        <v>0</v>
      </c>
      <c r="AJ294">
        <v>0</v>
      </c>
      <c r="AK294">
        <v>0</v>
      </c>
      <c r="AL294">
        <v>0</v>
      </c>
      <c r="AM294"/>
      <c r="AN294">
        <v>0</v>
      </c>
      <c r="AO294">
        <v>5063.7385440277349</v>
      </c>
      <c r="AP294">
        <v>22794.836841082189</v>
      </c>
      <c r="AQ294">
        <v>0</v>
      </c>
      <c r="AR294">
        <v>0</v>
      </c>
      <c r="AS294"/>
      <c r="AT294"/>
      <c r="AU294">
        <v>0</v>
      </c>
      <c r="AV294">
        <v>0</v>
      </c>
      <c r="AW294">
        <v>0</v>
      </c>
      <c r="AX294"/>
      <c r="AY294"/>
      <c r="AZ294">
        <v>0</v>
      </c>
      <c r="BA294"/>
      <c r="BB294">
        <v>0</v>
      </c>
      <c r="BC294">
        <v>4993.8077931184662</v>
      </c>
      <c r="BD294">
        <v>0</v>
      </c>
      <c r="BE294">
        <v>0</v>
      </c>
      <c r="BF294"/>
      <c r="BG294">
        <v>0</v>
      </c>
      <c r="BH294">
        <v>0</v>
      </c>
      <c r="BI294">
        <v>5238.9799999999996</v>
      </c>
      <c r="BJ294">
        <v>24131.040000000001</v>
      </c>
      <c r="BK294">
        <v>180556.16</v>
      </c>
      <c r="BL294">
        <v>20</v>
      </c>
      <c r="BM294"/>
      <c r="BN294"/>
      <c r="BO294"/>
      <c r="BP294"/>
      <c r="BQ294"/>
      <c r="BR294"/>
      <c r="BS294"/>
      <c r="BT294"/>
      <c r="BU294"/>
      <c r="BV294">
        <v>0</v>
      </c>
      <c r="BW294"/>
      <c r="BX294"/>
      <c r="BY294"/>
      <c r="BZ294"/>
      <c r="CA294"/>
      <c r="CB294"/>
      <c r="CC294"/>
      <c r="CD294"/>
      <c r="CE294"/>
      <c r="CF294"/>
      <c r="CG294"/>
      <c r="CH294"/>
      <c r="CI294">
        <v>118742.40000000001</v>
      </c>
      <c r="CJ294">
        <v>572.85000000002037</v>
      </c>
      <c r="CK294"/>
      <c r="CL294"/>
      <c r="CM294"/>
      <c r="CN294"/>
      <c r="CO294">
        <v>572.87999999999704</v>
      </c>
      <c r="CP294">
        <v>0</v>
      </c>
      <c r="CQ294">
        <v>31</v>
      </c>
      <c r="CR294">
        <v>-4443.6438730818554</v>
      </c>
      <c r="CS294">
        <v>1.546140993013978E-11</v>
      </c>
      <c r="CT294">
        <v>-263.57165989680288</v>
      </c>
      <c r="CU294">
        <v>0</v>
      </c>
      <c r="CV294">
        <v>0</v>
      </c>
      <c r="CW294"/>
      <c r="CX294"/>
      <c r="CY294"/>
      <c r="CZ294">
        <v>0</v>
      </c>
      <c r="DA294">
        <v>0</v>
      </c>
      <c r="DB294">
        <v>0</v>
      </c>
      <c r="DC294"/>
      <c r="DD294"/>
      <c r="DE294">
        <v>0</v>
      </c>
      <c r="DF294">
        <v>0</v>
      </c>
      <c r="DG294">
        <v>0</v>
      </c>
      <c r="DH294">
        <v>0</v>
      </c>
      <c r="DI294">
        <v>0</v>
      </c>
      <c r="DJ294"/>
      <c r="DK294">
        <v>0</v>
      </c>
      <c r="DL294">
        <v>0</v>
      </c>
      <c r="DM294"/>
      <c r="DN294">
        <v>0</v>
      </c>
      <c r="DO294">
        <v>0</v>
      </c>
      <c r="DP294">
        <v>0</v>
      </c>
      <c r="DQ294">
        <v>0</v>
      </c>
      <c r="DR294">
        <v>-4180.0722131850698</v>
      </c>
      <c r="DS294"/>
      <c r="DT294"/>
      <c r="DU294">
        <v>87508.222736501251</v>
      </c>
      <c r="DV294"/>
      <c r="DW294">
        <v>0</v>
      </c>
      <c r="DX294">
        <v>0</v>
      </c>
      <c r="DY294">
        <v>-4426.7999999999947</v>
      </c>
      <c r="DZ294"/>
      <c r="EA294">
        <v>4999.6799999999994</v>
      </c>
      <c r="EB294"/>
      <c r="EC294">
        <v>-13.134069408450159</v>
      </c>
      <c r="ED294"/>
      <c r="EE294">
        <v>0</v>
      </c>
      <c r="EF294">
        <v>0</v>
      </c>
      <c r="EG294"/>
      <c r="EH294">
        <v>0</v>
      </c>
      <c r="EI294">
        <v>4086.103911856977</v>
      </c>
      <c r="EJ294">
        <v>907.70388126148953</v>
      </c>
      <c r="EK294">
        <v>0</v>
      </c>
      <c r="EL294">
        <v>0</v>
      </c>
      <c r="EM294"/>
      <c r="EN294"/>
      <c r="EO294">
        <v>0</v>
      </c>
      <c r="EP294">
        <v>0</v>
      </c>
      <c r="EQ294"/>
      <c r="ER294">
        <v>0</v>
      </c>
      <c r="ES294"/>
      <c r="ET294">
        <v>0</v>
      </c>
      <c r="EU294"/>
      <c r="EV294"/>
      <c r="EW294"/>
      <c r="EX294"/>
      <c r="EY294"/>
      <c r="EZ294"/>
      <c r="FA294"/>
      <c r="FB294">
        <v>0</v>
      </c>
      <c r="FC294"/>
      <c r="FD294">
        <v>22.8</v>
      </c>
      <c r="FE294"/>
      <c r="FF294"/>
      <c r="FG294">
        <v>22.8</v>
      </c>
      <c r="FH294"/>
      <c r="FI294"/>
      <c r="FJ294">
        <v>0</v>
      </c>
      <c r="FK294">
        <v>0</v>
      </c>
      <c r="FL294"/>
      <c r="FM294"/>
      <c r="FN294">
        <v>0</v>
      </c>
      <c r="FO294"/>
      <c r="FP294"/>
      <c r="FQ294"/>
      <c r="FR294">
        <v>0</v>
      </c>
      <c r="FS294">
        <v>155</v>
      </c>
      <c r="FT294"/>
      <c r="FU294"/>
      <c r="FV294"/>
      <c r="FW294"/>
      <c r="FX294">
        <v>0</v>
      </c>
      <c r="FY294">
        <v>-66.406452490739895</v>
      </c>
      <c r="FZ294"/>
      <c r="GA294">
        <v>-66.406452490739895</v>
      </c>
      <c r="GB294"/>
      <c r="GC294">
        <v>0</v>
      </c>
      <c r="GD294">
        <v>0</v>
      </c>
      <c r="GE294">
        <v>0</v>
      </c>
      <c r="GF294">
        <v>0</v>
      </c>
    </row>
    <row r="295" spans="1:188" ht="14.5" hidden="1" customHeight="1">
      <c r="A295">
        <v>298</v>
      </c>
      <c r="B295" t="s">
        <v>3940</v>
      </c>
      <c r="C295" t="s">
        <v>1870</v>
      </c>
      <c r="D295" t="s">
        <v>333</v>
      </c>
      <c r="E295" t="s">
        <v>221</v>
      </c>
      <c r="F295" t="s">
        <v>2163</v>
      </c>
      <c r="G295" t="s">
        <v>2163</v>
      </c>
      <c r="H295" t="s">
        <v>2163</v>
      </c>
      <c r="I295" t="s">
        <v>2163</v>
      </c>
      <c r="J295" t="s">
        <v>3938</v>
      </c>
      <c r="K295">
        <v>45413</v>
      </c>
      <c r="L295">
        <v>-135</v>
      </c>
      <c r="M295">
        <v>-135</v>
      </c>
      <c r="N295">
        <v>0</v>
      </c>
      <c r="O295">
        <v>0</v>
      </c>
      <c r="P295">
        <v>0</v>
      </c>
      <c r="Q295">
        <v>0</v>
      </c>
      <c r="R295">
        <v>22.69</v>
      </c>
      <c r="S295"/>
      <c r="T295"/>
      <c r="U295">
        <v>-3063.15</v>
      </c>
      <c r="V295"/>
      <c r="W295">
        <v>-3063.15</v>
      </c>
      <c r="X295">
        <v>-3078</v>
      </c>
      <c r="Y295">
        <v>0</v>
      </c>
      <c r="Z295">
        <v>0</v>
      </c>
      <c r="AA295">
        <v>0</v>
      </c>
      <c r="AB295">
        <v>0</v>
      </c>
      <c r="AC295">
        <v>-72.958022751004648</v>
      </c>
      <c r="AD295">
        <v>0</v>
      </c>
      <c r="AE295">
        <v>-2268.3583082618416</v>
      </c>
      <c r="AF295"/>
      <c r="AG295"/>
      <c r="AH295"/>
      <c r="AI295">
        <v>0</v>
      </c>
      <c r="AJ295">
        <v>0</v>
      </c>
      <c r="AK295">
        <v>0</v>
      </c>
      <c r="AL295">
        <v>0</v>
      </c>
      <c r="AM295"/>
      <c r="AN295">
        <v>0</v>
      </c>
      <c r="AO295">
        <v>-131.26050373343784</v>
      </c>
      <c r="AP295">
        <v>-590.87998724003376</v>
      </c>
      <c r="AQ295">
        <v>0</v>
      </c>
      <c r="AR295">
        <v>0</v>
      </c>
      <c r="AS295"/>
      <c r="AT295"/>
      <c r="AU295">
        <v>0</v>
      </c>
      <c r="AV295">
        <v>0</v>
      </c>
      <c r="AW295">
        <v>0</v>
      </c>
      <c r="AX295"/>
      <c r="AY295"/>
      <c r="AZ295">
        <v>0</v>
      </c>
      <c r="BA295"/>
      <c r="BB295">
        <v>0</v>
      </c>
      <c r="BC295">
        <v>-129.44778265572063</v>
      </c>
      <c r="BD295">
        <v>0</v>
      </c>
      <c r="BE295">
        <v>0</v>
      </c>
      <c r="BF295"/>
      <c r="BG295">
        <v>0</v>
      </c>
      <c r="BH295">
        <v>0</v>
      </c>
      <c r="BI295">
        <v>-30.48</v>
      </c>
      <c r="BJ295">
        <v>-140.34</v>
      </c>
      <c r="BK295">
        <v>-805.53</v>
      </c>
      <c r="BL295">
        <v>0</v>
      </c>
      <c r="BM295"/>
      <c r="BN295"/>
      <c r="BO295"/>
      <c r="BP295"/>
      <c r="BQ295"/>
      <c r="BR295"/>
      <c r="BS295"/>
      <c r="BT295"/>
      <c r="BU295"/>
      <c r="BV295">
        <v>0</v>
      </c>
      <c r="BW295"/>
      <c r="BX295"/>
      <c r="BY295"/>
      <c r="BZ295"/>
      <c r="CA295"/>
      <c r="CB295"/>
      <c r="CC295"/>
      <c r="CD295"/>
      <c r="CE295"/>
      <c r="CF295"/>
      <c r="CG295"/>
      <c r="CH295"/>
      <c r="CI295">
        <v>-3078</v>
      </c>
      <c r="CJ295">
        <v>-14.880000000000564</v>
      </c>
      <c r="CK295"/>
      <c r="CL295"/>
      <c r="CM295"/>
      <c r="CN295"/>
      <c r="CO295">
        <v>-14.849999999999923</v>
      </c>
      <c r="CP295">
        <v>0</v>
      </c>
      <c r="CQ295">
        <v>31</v>
      </c>
      <c r="CR295">
        <v>115.18662113403434</v>
      </c>
      <c r="CS295">
        <v>-3.694822225952521E-13</v>
      </c>
      <c r="CT295">
        <v>6.832214686265047</v>
      </c>
      <c r="CU295">
        <v>0</v>
      </c>
      <c r="CV295">
        <v>0</v>
      </c>
      <c r="CW295"/>
      <c r="CX295"/>
      <c r="CY295"/>
      <c r="CZ295">
        <v>0</v>
      </c>
      <c r="DA295">
        <v>0</v>
      </c>
      <c r="DB295">
        <v>0</v>
      </c>
      <c r="DC295"/>
      <c r="DD295"/>
      <c r="DE295">
        <v>0</v>
      </c>
      <c r="DF295">
        <v>0</v>
      </c>
      <c r="DG295">
        <v>0</v>
      </c>
      <c r="DH295">
        <v>0</v>
      </c>
      <c r="DI295">
        <v>0</v>
      </c>
      <c r="DJ295"/>
      <c r="DK295">
        <v>0</v>
      </c>
      <c r="DL295">
        <v>0</v>
      </c>
      <c r="DM295"/>
      <c r="DN295">
        <v>0</v>
      </c>
      <c r="DO295">
        <v>0</v>
      </c>
      <c r="DP295">
        <v>0</v>
      </c>
      <c r="DQ295">
        <v>0</v>
      </c>
      <c r="DR295">
        <v>108.35440644776966</v>
      </c>
      <c r="DS295"/>
      <c r="DT295"/>
      <c r="DU295">
        <v>-2268.3583082618416</v>
      </c>
      <c r="DV295"/>
      <c r="DW295">
        <v>0</v>
      </c>
      <c r="DX295">
        <v>0</v>
      </c>
      <c r="DY295">
        <v>114.75000000000009</v>
      </c>
      <c r="DZ295"/>
      <c r="EA295">
        <v>-129.6</v>
      </c>
      <c r="EB295"/>
      <c r="EC295">
        <v>0.34045686830677369</v>
      </c>
      <c r="ED295"/>
      <c r="EE295">
        <v>0</v>
      </c>
      <c r="EF295">
        <v>0</v>
      </c>
      <c r="EG295"/>
      <c r="EH295">
        <v>0</v>
      </c>
      <c r="EI295">
        <v>-105.9185921852327</v>
      </c>
      <c r="EJ295">
        <v>-23.529190470487919</v>
      </c>
      <c r="EK295">
        <v>0</v>
      </c>
      <c r="EL295">
        <v>0</v>
      </c>
      <c r="EM295"/>
      <c r="EN295"/>
      <c r="EO295">
        <v>0</v>
      </c>
      <c r="EP295">
        <v>0</v>
      </c>
      <c r="EQ295"/>
      <c r="ER295">
        <v>0</v>
      </c>
      <c r="ES295"/>
      <c r="ET295">
        <v>0</v>
      </c>
      <c r="EU295"/>
      <c r="EV295"/>
      <c r="EW295"/>
      <c r="EX295"/>
      <c r="EY295"/>
      <c r="EZ295"/>
      <c r="FA295"/>
      <c r="FB295">
        <v>0</v>
      </c>
      <c r="FC295"/>
      <c r="FD295">
        <v>22.8</v>
      </c>
      <c r="FE295"/>
      <c r="FF295"/>
      <c r="FG295">
        <v>22.8</v>
      </c>
      <c r="FH295"/>
      <c r="FI295"/>
      <c r="FJ295">
        <v>0</v>
      </c>
      <c r="FK295">
        <v>0</v>
      </c>
      <c r="FL295"/>
      <c r="FM295"/>
      <c r="FN295">
        <v>0</v>
      </c>
      <c r="FO295"/>
      <c r="FP295"/>
      <c r="FQ295"/>
      <c r="FR295">
        <v>0</v>
      </c>
      <c r="FS295">
        <v>155</v>
      </c>
      <c r="FT295"/>
      <c r="FU295"/>
      <c r="FV295"/>
      <c r="FW295"/>
      <c r="FX295">
        <v>0</v>
      </c>
      <c r="FY295">
        <v>-66.406452490739895</v>
      </c>
      <c r="FZ295"/>
      <c r="GA295">
        <v>-66.406452490739895</v>
      </c>
      <c r="GB295"/>
      <c r="GC295">
        <v>0</v>
      </c>
      <c r="GD295">
        <v>0</v>
      </c>
      <c r="GE295">
        <v>0</v>
      </c>
      <c r="GF295">
        <v>0</v>
      </c>
    </row>
    <row r="296" spans="1:188" ht="14.5" hidden="1" customHeight="1">
      <c r="A296">
        <v>299</v>
      </c>
      <c r="B296" t="s">
        <v>3726</v>
      </c>
      <c r="C296" t="s">
        <v>1870</v>
      </c>
      <c r="D296" t="s">
        <v>333</v>
      </c>
      <c r="E296" t="s">
        <v>221</v>
      </c>
      <c r="F296" t="s">
        <v>2163</v>
      </c>
      <c r="G296" t="s">
        <v>2163</v>
      </c>
      <c r="H296" t="s">
        <v>2163</v>
      </c>
      <c r="I296" t="s">
        <v>2163</v>
      </c>
      <c r="J296" t="s">
        <v>3938</v>
      </c>
      <c r="K296">
        <v>45413</v>
      </c>
      <c r="L296">
        <v>318</v>
      </c>
      <c r="M296">
        <v>318</v>
      </c>
      <c r="N296">
        <v>0</v>
      </c>
      <c r="O296">
        <v>0</v>
      </c>
      <c r="P296">
        <v>0</v>
      </c>
      <c r="Q296">
        <v>0</v>
      </c>
      <c r="R296">
        <v>22.69</v>
      </c>
      <c r="S296"/>
      <c r="T296"/>
      <c r="U296">
        <v>7215.42</v>
      </c>
      <c r="V296"/>
      <c r="W296">
        <v>7215.42</v>
      </c>
      <c r="X296">
        <v>7250.4000000000005</v>
      </c>
      <c r="Y296">
        <v>0</v>
      </c>
      <c r="Z296">
        <v>0</v>
      </c>
      <c r="AA296">
        <v>0</v>
      </c>
      <c r="AB296">
        <v>0</v>
      </c>
      <c r="AC296">
        <v>171.85667581347761</v>
      </c>
      <c r="AD296">
        <v>0</v>
      </c>
      <c r="AE296">
        <v>5343.2440150167822</v>
      </c>
      <c r="AF296"/>
      <c r="AG296"/>
      <c r="AH296"/>
      <c r="AI296">
        <v>0</v>
      </c>
      <c r="AJ296">
        <v>0</v>
      </c>
      <c r="AK296">
        <v>0</v>
      </c>
      <c r="AL296">
        <v>0</v>
      </c>
      <c r="AM296"/>
      <c r="AN296">
        <v>0</v>
      </c>
      <c r="AO296">
        <v>309.19140879432024</v>
      </c>
      <c r="AP296">
        <v>1391.8506366098572</v>
      </c>
      <c r="AQ296">
        <v>0</v>
      </c>
      <c r="AR296">
        <v>0</v>
      </c>
      <c r="AS296"/>
      <c r="AT296"/>
      <c r="AU296">
        <v>0</v>
      </c>
      <c r="AV296">
        <v>0</v>
      </c>
      <c r="AW296">
        <v>0</v>
      </c>
      <c r="AX296"/>
      <c r="AY296"/>
      <c r="AZ296">
        <v>0</v>
      </c>
      <c r="BA296"/>
      <c r="BB296">
        <v>0</v>
      </c>
      <c r="BC296">
        <v>304.92144358903079</v>
      </c>
      <c r="BD296">
        <v>0</v>
      </c>
      <c r="BE296">
        <v>0</v>
      </c>
      <c r="BF296"/>
      <c r="BG296">
        <v>0</v>
      </c>
      <c r="BH296">
        <v>0</v>
      </c>
      <c r="BI296">
        <v>241.95</v>
      </c>
      <c r="BJ296">
        <v>1114.49</v>
      </c>
      <c r="BK296">
        <v>7831.56</v>
      </c>
      <c r="BL296">
        <v>3</v>
      </c>
      <c r="BM296"/>
      <c r="BN296"/>
      <c r="BO296"/>
      <c r="BP296"/>
      <c r="BQ296"/>
      <c r="BR296"/>
      <c r="BS296"/>
      <c r="BT296"/>
      <c r="BU296"/>
      <c r="BV296">
        <v>0</v>
      </c>
      <c r="BW296"/>
      <c r="BX296"/>
      <c r="BY296"/>
      <c r="BZ296"/>
      <c r="CA296"/>
      <c r="CB296"/>
      <c r="CC296"/>
      <c r="CD296"/>
      <c r="CE296"/>
      <c r="CF296"/>
      <c r="CG296"/>
      <c r="CH296"/>
      <c r="CI296">
        <v>7250.4000000000005</v>
      </c>
      <c r="CJ296">
        <v>34.949999999999818</v>
      </c>
      <c r="CK296"/>
      <c r="CL296"/>
      <c r="CM296"/>
      <c r="CN296"/>
      <c r="CO296">
        <v>34.979999999999819</v>
      </c>
      <c r="CP296">
        <v>0</v>
      </c>
      <c r="CQ296">
        <v>31</v>
      </c>
      <c r="CR296">
        <v>-271.32848533794777</v>
      </c>
      <c r="CS296">
        <v>9.0949470177292824E-13</v>
      </c>
      <c r="CT296">
        <v>-16.09366126098007</v>
      </c>
      <c r="CU296">
        <v>0</v>
      </c>
      <c r="CV296">
        <v>0</v>
      </c>
      <c r="CW296"/>
      <c r="CX296"/>
      <c r="CY296"/>
      <c r="CZ296">
        <v>0</v>
      </c>
      <c r="DA296">
        <v>0</v>
      </c>
      <c r="DB296">
        <v>0</v>
      </c>
      <c r="DC296"/>
      <c r="DD296"/>
      <c r="DE296">
        <v>0</v>
      </c>
      <c r="DF296">
        <v>0</v>
      </c>
      <c r="DG296">
        <v>0</v>
      </c>
      <c r="DH296">
        <v>0</v>
      </c>
      <c r="DI296">
        <v>0</v>
      </c>
      <c r="DJ296"/>
      <c r="DK296">
        <v>0</v>
      </c>
      <c r="DL296">
        <v>0</v>
      </c>
      <c r="DM296"/>
      <c r="DN296">
        <v>0</v>
      </c>
      <c r="DO296">
        <v>0</v>
      </c>
      <c r="DP296">
        <v>0</v>
      </c>
      <c r="DQ296">
        <v>0</v>
      </c>
      <c r="DR296">
        <v>-255.23482407696855</v>
      </c>
      <c r="DS296"/>
      <c r="DT296"/>
      <c r="DU296">
        <v>5343.2440150167822</v>
      </c>
      <c r="DV296"/>
      <c r="DW296">
        <v>0</v>
      </c>
      <c r="DX296">
        <v>0</v>
      </c>
      <c r="DY296">
        <v>-270.2999999999995</v>
      </c>
      <c r="DZ296"/>
      <c r="EA296">
        <v>305.27999999999997</v>
      </c>
      <c r="EB296"/>
      <c r="EC296">
        <v>-0.80196506756692543</v>
      </c>
      <c r="ED296"/>
      <c r="EE296">
        <v>0</v>
      </c>
      <c r="EF296">
        <v>0</v>
      </c>
      <c r="EG296"/>
      <c r="EH296">
        <v>0</v>
      </c>
      <c r="EI296">
        <v>249.49712825854812</v>
      </c>
      <c r="EJ296">
        <v>55.424315330482649</v>
      </c>
      <c r="EK296">
        <v>0</v>
      </c>
      <c r="EL296">
        <v>0</v>
      </c>
      <c r="EM296"/>
      <c r="EN296"/>
      <c r="EO296">
        <v>0</v>
      </c>
      <c r="EP296">
        <v>0</v>
      </c>
      <c r="EQ296"/>
      <c r="ER296">
        <v>0</v>
      </c>
      <c r="ES296"/>
      <c r="ET296">
        <v>0</v>
      </c>
      <c r="EU296"/>
      <c r="EV296"/>
      <c r="EW296"/>
      <c r="EX296"/>
      <c r="EY296"/>
      <c r="EZ296"/>
      <c r="FA296"/>
      <c r="FB296">
        <v>0</v>
      </c>
      <c r="FC296"/>
      <c r="FD296">
        <v>22.8</v>
      </c>
      <c r="FE296"/>
      <c r="FF296"/>
      <c r="FG296">
        <v>22.8</v>
      </c>
      <c r="FH296"/>
      <c r="FI296"/>
      <c r="FJ296">
        <v>0</v>
      </c>
      <c r="FK296">
        <v>0</v>
      </c>
      <c r="FL296"/>
      <c r="FM296"/>
      <c r="FN296">
        <v>0</v>
      </c>
      <c r="FO296"/>
      <c r="FP296"/>
      <c r="FQ296"/>
      <c r="FR296">
        <v>0</v>
      </c>
      <c r="FS296">
        <v>155</v>
      </c>
      <c r="FT296"/>
      <c r="FU296"/>
      <c r="FV296"/>
      <c r="FW296"/>
      <c r="FX296">
        <v>0</v>
      </c>
      <c r="FY296">
        <v>-66.406452490739895</v>
      </c>
      <c r="FZ296"/>
      <c r="GA296">
        <v>-66.406452490739895</v>
      </c>
      <c r="GB296"/>
      <c r="GC296">
        <v>0</v>
      </c>
      <c r="GD296">
        <v>0</v>
      </c>
      <c r="GE296">
        <v>0</v>
      </c>
      <c r="GF296">
        <v>0</v>
      </c>
    </row>
    <row r="297" spans="1:188" ht="14.5" hidden="1" customHeight="1">
      <c r="A297">
        <v>310</v>
      </c>
      <c r="B297" t="s">
        <v>463</v>
      </c>
      <c r="C297" t="s">
        <v>2940</v>
      </c>
      <c r="D297" t="s">
        <v>333</v>
      </c>
      <c r="E297" t="s">
        <v>222</v>
      </c>
      <c r="F297" t="s">
        <v>2163</v>
      </c>
      <c r="G297" t="s">
        <v>2163</v>
      </c>
      <c r="H297" t="s">
        <v>2163</v>
      </c>
      <c r="I297" t="s">
        <v>2986</v>
      </c>
      <c r="J297" t="s">
        <v>3938</v>
      </c>
      <c r="K297">
        <v>45413</v>
      </c>
      <c r="L297">
        <v>3250</v>
      </c>
      <c r="M297">
        <v>3250</v>
      </c>
      <c r="N297">
        <v>123.622</v>
      </c>
      <c r="O297">
        <v>123.622</v>
      </c>
      <c r="P297">
        <v>123.622</v>
      </c>
      <c r="Q297">
        <v>123.622</v>
      </c>
      <c r="R297">
        <v>63.26</v>
      </c>
      <c r="S297">
        <v>70.87</v>
      </c>
      <c r="T297">
        <v>447.49</v>
      </c>
      <c r="U297">
        <v>205595</v>
      </c>
      <c r="V297">
        <v>64080.699919999999</v>
      </c>
      <c r="W297">
        <v>269675.69991999998</v>
      </c>
      <c r="X297">
        <v>263221.98907999997</v>
      </c>
      <c r="Y297">
        <v>0</v>
      </c>
      <c r="Z297">
        <v>4656.7401910394601</v>
      </c>
      <c r="AA297">
        <v>0</v>
      </c>
      <c r="AB297">
        <v>0</v>
      </c>
      <c r="AC297">
        <v>3744.3414719012248</v>
      </c>
      <c r="AD297">
        <v>0</v>
      </c>
      <c r="AE297">
        <v>169687.86097542403</v>
      </c>
      <c r="AF297">
        <v>49697.517557656851</v>
      </c>
      <c r="AG297">
        <v>2571.8325900960067</v>
      </c>
      <c r="AH297">
        <v>0</v>
      </c>
      <c r="AI297">
        <v>2.9647406799894926</v>
      </c>
      <c r="AJ297">
        <v>0</v>
      </c>
      <c r="AK297">
        <v>401.1992025297057</v>
      </c>
      <c r="AL297">
        <v>1319.2437375869495</v>
      </c>
      <c r="AM297"/>
      <c r="AN297">
        <v>76.136873638763447</v>
      </c>
      <c r="AO297">
        <v>5660.5165800252871</v>
      </c>
      <c r="AP297">
        <v>26502.436422436716</v>
      </c>
      <c r="AQ297">
        <v>0</v>
      </c>
      <c r="AR297">
        <v>0</v>
      </c>
      <c r="AS297">
        <v>5.3258790363160967E-11</v>
      </c>
      <c r="AT297">
        <v>0</v>
      </c>
      <c r="AU297">
        <v>0</v>
      </c>
      <c r="AV297">
        <v>220.08949347426025</v>
      </c>
      <c r="AW297">
        <v>-21.840493261416484</v>
      </c>
      <c r="AX297">
        <v>0</v>
      </c>
      <c r="AY297">
        <v>906.55947352112366</v>
      </c>
      <c r="AZ297">
        <v>0</v>
      </c>
      <c r="BA297"/>
      <c r="BB297">
        <v>-3319.9720807794943</v>
      </c>
      <c r="BC297">
        <v>5765.3919173212726</v>
      </c>
      <c r="BD297">
        <v>717.10233561391908</v>
      </c>
      <c r="BE297">
        <v>43.409676828145756</v>
      </c>
      <c r="BF297">
        <v>723.04366474371147</v>
      </c>
      <c r="BG297">
        <v>1509.9555879830507</v>
      </c>
      <c r="BH297">
        <v>0</v>
      </c>
      <c r="BI297">
        <v>0</v>
      </c>
      <c r="BJ297">
        <v>0</v>
      </c>
      <c r="BK297">
        <v>0</v>
      </c>
      <c r="BL297">
        <v>0</v>
      </c>
      <c r="BM297"/>
      <c r="BN297"/>
      <c r="BO297"/>
      <c r="BP297"/>
      <c r="BQ297"/>
      <c r="BR297"/>
      <c r="BS297"/>
      <c r="BT297"/>
      <c r="BU297"/>
      <c r="BV297">
        <v>52691.028822825676</v>
      </c>
      <c r="BW297"/>
      <c r="BX297"/>
      <c r="BY297"/>
      <c r="BZ297"/>
      <c r="CA297"/>
      <c r="CB297"/>
      <c r="CC297"/>
      <c r="CD297"/>
      <c r="CE297"/>
      <c r="CF297"/>
      <c r="CG297"/>
      <c r="CH297"/>
      <c r="CI297">
        <v>263221.02679999999</v>
      </c>
      <c r="CJ297">
        <v>-6454.7031200000201</v>
      </c>
      <c r="CK297"/>
      <c r="CL297"/>
      <c r="CM297"/>
      <c r="CN297"/>
      <c r="CO297">
        <v>-2725.2713200000012</v>
      </c>
      <c r="CP297">
        <v>-3728.4395200000031</v>
      </c>
      <c r="CQ297">
        <v>31</v>
      </c>
      <c r="CR297">
        <v>-9964.8732499804028</v>
      </c>
      <c r="CS297">
        <v>-2.7284841053187847E-12</v>
      </c>
      <c r="CT297">
        <v>-306.4418143402836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705.919243357901</v>
      </c>
      <c r="DD297">
        <v>10.270340689319596</v>
      </c>
      <c r="DE297">
        <v>0.61660476673468878</v>
      </c>
      <c r="DF297">
        <v>10.185948172953545</v>
      </c>
      <c r="DG297">
        <v>21.447886304103804</v>
      </c>
      <c r="DH297">
        <v>0</v>
      </c>
      <c r="DI297">
        <v>-431.90831600665229</v>
      </c>
      <c r="DJ297"/>
      <c r="DK297">
        <v>0</v>
      </c>
      <c r="DL297">
        <v>-0.25359097637795758</v>
      </c>
      <c r="DM297">
        <v>34.296017113673315</v>
      </c>
      <c r="DN297">
        <v>0</v>
      </c>
      <c r="DO297">
        <v>-155.82237511684315</v>
      </c>
      <c r="DP297">
        <v>-5.6543796299125688</v>
      </c>
      <c r="DQ297">
        <v>0</v>
      </c>
      <c r="DR297">
        <v>-9530.2803242062982</v>
      </c>
      <c r="DS297"/>
      <c r="DT297"/>
      <c r="DU297">
        <v>169687.86097542403</v>
      </c>
      <c r="DV297">
        <v>0</v>
      </c>
      <c r="DW297">
        <v>0</v>
      </c>
      <c r="DX297">
        <v>0</v>
      </c>
      <c r="DY297">
        <v>-8533.4012199999997</v>
      </c>
      <c r="DZ297">
        <v>-1457.5033800000069</v>
      </c>
      <c r="EA297">
        <v>5808.1298999999999</v>
      </c>
      <c r="EB297">
        <v>-2270.9361400000003</v>
      </c>
      <c r="EC297">
        <v>-25.468373989191605</v>
      </c>
      <c r="ED297">
        <v>-3131.3560289411948</v>
      </c>
      <c r="EE297">
        <v>-45.183398132257267</v>
      </c>
      <c r="EF297">
        <v>-2.7351698823286634</v>
      </c>
      <c r="EG297">
        <v>-45.557751172505519</v>
      </c>
      <c r="EH297">
        <v>-95.139732651207709</v>
      </c>
      <c r="EI297">
        <v>4750.7121851510747</v>
      </c>
      <c r="EJ297">
        <v>1014.6797321701981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388.90701783405399</v>
      </c>
      <c r="EQ297">
        <v>2036.9554246367884</v>
      </c>
      <c r="ER297">
        <v>6.9913688113978358E-7</v>
      </c>
      <c r="ES297">
        <v>9.1033003034889041E-7</v>
      </c>
      <c r="ET297">
        <v>-56.302101433622624</v>
      </c>
      <c r="EU297">
        <v>-223.68222622918529</v>
      </c>
      <c r="EV297">
        <v>-488.88330144566163</v>
      </c>
      <c r="EW297">
        <v>-23.595543765609193</v>
      </c>
      <c r="EX297">
        <v>0</v>
      </c>
      <c r="EY297">
        <v>424.55801010571275</v>
      </c>
      <c r="EZ297">
        <v>-13.668618680303268</v>
      </c>
      <c r="FA297">
        <v>0</v>
      </c>
      <c r="FB297">
        <v>0</v>
      </c>
      <c r="FC297">
        <v>0</v>
      </c>
      <c r="FD297">
        <v>62.69</v>
      </c>
      <c r="FE297">
        <v>63.81</v>
      </c>
      <c r="FF297">
        <v>417.33</v>
      </c>
      <c r="FG297">
        <v>62.69</v>
      </c>
      <c r="FH297">
        <v>63.81</v>
      </c>
      <c r="FI297">
        <v>417.33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/>
      <c r="FR297">
        <v>0</v>
      </c>
      <c r="FS297">
        <v>155</v>
      </c>
      <c r="FT297">
        <v>0</v>
      </c>
      <c r="FU297">
        <v>0</v>
      </c>
      <c r="FV297">
        <v>0</v>
      </c>
      <c r="FW297"/>
      <c r="FX297">
        <v>0</v>
      </c>
      <c r="FY297">
        <v>-66.406452490739895</v>
      </c>
      <c r="FZ297"/>
      <c r="GA297">
        <v>-66.406452490739895</v>
      </c>
      <c r="GB297"/>
      <c r="GC297">
        <v>0</v>
      </c>
      <c r="GD297">
        <v>0</v>
      </c>
      <c r="GE297">
        <v>0</v>
      </c>
      <c r="GF297">
        <v>0</v>
      </c>
    </row>
    <row r="298" spans="1:188" ht="14.5" hidden="1" customHeight="1">
      <c r="A298">
        <v>311</v>
      </c>
      <c r="B298" t="s">
        <v>3722</v>
      </c>
      <c r="C298" t="s">
        <v>2940</v>
      </c>
      <c r="D298" t="s">
        <v>333</v>
      </c>
      <c r="E298" t="s">
        <v>222</v>
      </c>
      <c r="F298" t="s">
        <v>2163</v>
      </c>
      <c r="G298" t="s">
        <v>2163</v>
      </c>
      <c r="H298" t="s">
        <v>2163</v>
      </c>
      <c r="I298" t="s">
        <v>2986</v>
      </c>
      <c r="J298" t="s">
        <v>3938</v>
      </c>
      <c r="K298">
        <v>45413</v>
      </c>
      <c r="L298">
        <v>1648</v>
      </c>
      <c r="M298">
        <v>1648</v>
      </c>
      <c r="N298">
        <v>76.974000000000004</v>
      </c>
      <c r="O298">
        <v>76.974000000000004</v>
      </c>
      <c r="P298">
        <v>76.974000000000004</v>
      </c>
      <c r="Q298">
        <v>76.974000000000004</v>
      </c>
      <c r="R298">
        <v>63.26</v>
      </c>
      <c r="S298">
        <v>70.87</v>
      </c>
      <c r="T298">
        <v>447.49</v>
      </c>
      <c r="U298">
        <v>104252.48</v>
      </c>
      <c r="V298">
        <v>39900.242640000004</v>
      </c>
      <c r="W298">
        <v>144152.72263999999</v>
      </c>
      <c r="X298">
        <v>140348.39035999999</v>
      </c>
      <c r="Y298">
        <v>0</v>
      </c>
      <c r="Z298">
        <v>2899.5479725701853</v>
      </c>
      <c r="AA298">
        <v>0</v>
      </c>
      <c r="AB298">
        <v>0</v>
      </c>
      <c r="AC298">
        <v>1898.6691525209903</v>
      </c>
      <c r="AD298">
        <v>0</v>
      </c>
      <c r="AE298">
        <v>86044.798426922702</v>
      </c>
      <c r="AF298">
        <v>30944.465519754402</v>
      </c>
      <c r="AG298">
        <v>1601.3674086331725</v>
      </c>
      <c r="AH298">
        <v>0</v>
      </c>
      <c r="AI298">
        <v>1.8460140517182313</v>
      </c>
      <c r="AJ298">
        <v>0</v>
      </c>
      <c r="AK298">
        <v>249.8091554538963</v>
      </c>
      <c r="AL298">
        <v>821.43524176131962</v>
      </c>
      <c r="AM298"/>
      <c r="AN298">
        <v>47.407093490399589</v>
      </c>
      <c r="AO298">
        <v>2870.3173304251304</v>
      </c>
      <c r="AP298">
        <v>13438.773915130987</v>
      </c>
      <c r="AQ298">
        <v>0</v>
      </c>
      <c r="AR298">
        <v>0</v>
      </c>
      <c r="AS298">
        <v>3.316191397497171E-11</v>
      </c>
      <c r="AT298">
        <v>0</v>
      </c>
      <c r="AU298">
        <v>0</v>
      </c>
      <c r="AV298">
        <v>137.04007919858691</v>
      </c>
      <c r="AW298">
        <v>-13.599117699958523</v>
      </c>
      <c r="AX298">
        <v>0</v>
      </c>
      <c r="AY298">
        <v>564.47484197646838</v>
      </c>
      <c r="AZ298">
        <v>0</v>
      </c>
      <c r="BA298"/>
      <c r="BB298">
        <v>-2067.2010721871575</v>
      </c>
      <c r="BC298">
        <v>2923.4971937678333</v>
      </c>
      <c r="BD298">
        <v>446.50818771372258</v>
      </c>
      <c r="BE298">
        <v>27.029302746838681</v>
      </c>
      <c r="BF298">
        <v>450.20759290403362</v>
      </c>
      <c r="BG298">
        <v>940.18315048621889</v>
      </c>
      <c r="BH298">
        <v>0</v>
      </c>
      <c r="BI298">
        <v>0</v>
      </c>
      <c r="BJ298">
        <v>0</v>
      </c>
      <c r="BK298">
        <v>0</v>
      </c>
      <c r="BL298">
        <v>0</v>
      </c>
      <c r="BM298"/>
      <c r="BN298"/>
      <c r="BO298"/>
      <c r="BP298"/>
      <c r="BQ298"/>
      <c r="BR298"/>
      <c r="BS298"/>
      <c r="BT298"/>
      <c r="BU298"/>
      <c r="BV298">
        <v>32808.393753605218</v>
      </c>
      <c r="BW298"/>
      <c r="BX298"/>
      <c r="BY298"/>
      <c r="BZ298"/>
      <c r="CA298"/>
      <c r="CB298"/>
      <c r="CC298"/>
      <c r="CD298"/>
      <c r="CE298"/>
      <c r="CF298"/>
      <c r="CG298"/>
      <c r="CH298"/>
      <c r="CI298">
        <v>140346.46580000001</v>
      </c>
      <c r="CJ298">
        <v>-3806.2868399999861</v>
      </c>
      <c r="CK298"/>
      <c r="CL298"/>
      <c r="CM298"/>
      <c r="CN298"/>
      <c r="CO298">
        <v>-1482.7964400000005</v>
      </c>
      <c r="CP298">
        <v>-2321.5358400000018</v>
      </c>
      <c r="CQ298">
        <v>31</v>
      </c>
      <c r="CR298">
        <v>-5328.7911532351354</v>
      </c>
      <c r="CS298">
        <v>-1.8189894035458565E-12</v>
      </c>
      <c r="CT298">
        <v>-155.38957231778113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439.54496641561127</v>
      </c>
      <c r="DD298">
        <v>6.3948909111622356</v>
      </c>
      <c r="DE298">
        <v>0.38393275723282372</v>
      </c>
      <c r="DF298">
        <v>6.3423433908602647</v>
      </c>
      <c r="DG298">
        <v>13.354658558930282</v>
      </c>
      <c r="DH298">
        <v>0</v>
      </c>
      <c r="DI298">
        <v>-268.93037417527717</v>
      </c>
      <c r="DJ298"/>
      <c r="DK298">
        <v>0</v>
      </c>
      <c r="DL298">
        <v>-0.15789998394878646</v>
      </c>
      <c r="DM298">
        <v>21.354626371583436</v>
      </c>
      <c r="DN298">
        <v>0</v>
      </c>
      <c r="DO298">
        <v>-97.023761969907298</v>
      </c>
      <c r="DP298">
        <v>-3.5207343161645213</v>
      </c>
      <c r="DQ298">
        <v>0</v>
      </c>
      <c r="DR298">
        <v>-5093.6075017768426</v>
      </c>
      <c r="DS298"/>
      <c r="DT298"/>
      <c r="DU298">
        <v>86044.798426922702</v>
      </c>
      <c r="DV298">
        <v>0</v>
      </c>
      <c r="DW298">
        <v>0</v>
      </c>
      <c r="DX298">
        <v>0</v>
      </c>
      <c r="DY298">
        <v>-4434.3947399999906</v>
      </c>
      <c r="DZ298">
        <v>-907.52346000000034</v>
      </c>
      <c r="EA298">
        <v>2951.5983000000001</v>
      </c>
      <c r="EB298">
        <v>-1414.0123800000001</v>
      </c>
      <c r="EC298">
        <v>-12.914424718197552</v>
      </c>
      <c r="ED298">
        <v>-1949.758125347588</v>
      </c>
      <c r="EE298">
        <v>-28.13372124567125</v>
      </c>
      <c r="EF298">
        <v>-1.703070380048588</v>
      </c>
      <c r="EG298">
        <v>-28.366814472767306</v>
      </c>
      <c r="EH298">
        <v>-59.239340741082188</v>
      </c>
      <c r="EI298">
        <v>2408.9765172704529</v>
      </c>
      <c r="EJ298">
        <v>514.52067649738046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242.15535091454979</v>
      </c>
      <c r="EQ298">
        <v>1268.3228459011516</v>
      </c>
      <c r="ER298">
        <v>4.3532188679081158E-7</v>
      </c>
      <c r="ES298">
        <v>5.6682260241765612E-7</v>
      </c>
      <c r="ET298">
        <v>-35.056850364430829</v>
      </c>
      <c r="EU298">
        <v>-139.27711638515234</v>
      </c>
      <c r="EV298">
        <v>-304.40619991165295</v>
      </c>
      <c r="EW298">
        <v>-14.691910710181048</v>
      </c>
      <c r="EX298">
        <v>0</v>
      </c>
      <c r="EY298">
        <v>264.35366091696574</v>
      </c>
      <c r="EZ298">
        <v>-8.510849640821732</v>
      </c>
      <c r="FA298">
        <v>0</v>
      </c>
      <c r="FB298">
        <v>0</v>
      </c>
      <c r="FC298">
        <v>0</v>
      </c>
      <c r="FD298">
        <v>62.69</v>
      </c>
      <c r="FE298">
        <v>63.81</v>
      </c>
      <c r="FF298">
        <v>417.33</v>
      </c>
      <c r="FG298">
        <v>62.69</v>
      </c>
      <c r="FH298">
        <v>63.81</v>
      </c>
      <c r="FI298">
        <v>417.33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/>
      <c r="FR298">
        <v>0</v>
      </c>
      <c r="FS298">
        <v>155</v>
      </c>
      <c r="FT298">
        <v>0</v>
      </c>
      <c r="FU298">
        <v>0</v>
      </c>
      <c r="FV298">
        <v>0</v>
      </c>
      <c r="FW298"/>
      <c r="FX298">
        <v>0</v>
      </c>
      <c r="FY298">
        <v>-66.406452490739895</v>
      </c>
      <c r="FZ298"/>
      <c r="GA298">
        <v>-66.406452490739895</v>
      </c>
      <c r="GB298"/>
      <c r="GC298">
        <v>0</v>
      </c>
      <c r="GD298">
        <v>0</v>
      </c>
      <c r="GE298">
        <v>0</v>
      </c>
      <c r="GF298">
        <v>0</v>
      </c>
    </row>
    <row r="299" spans="1:188" ht="14.5" hidden="1" customHeight="1">
      <c r="A299">
        <v>312</v>
      </c>
      <c r="B299" t="s">
        <v>3726</v>
      </c>
      <c r="C299" t="s">
        <v>2940</v>
      </c>
      <c r="D299" t="s">
        <v>333</v>
      </c>
      <c r="E299" t="s">
        <v>222</v>
      </c>
      <c r="F299" t="s">
        <v>2163</v>
      </c>
      <c r="G299" t="s">
        <v>2163</v>
      </c>
      <c r="H299" t="s">
        <v>2163</v>
      </c>
      <c r="I299" t="s">
        <v>2986</v>
      </c>
      <c r="J299" t="s">
        <v>3938</v>
      </c>
      <c r="K299">
        <v>45413</v>
      </c>
      <c r="L299">
        <v>430</v>
      </c>
      <c r="M299">
        <v>430</v>
      </c>
      <c r="N299">
        <v>8.2789999999999999</v>
      </c>
      <c r="O299">
        <v>8.2789999999999999</v>
      </c>
      <c r="P299">
        <v>8.2789999999999999</v>
      </c>
      <c r="Q299">
        <v>8.2789999999999999</v>
      </c>
      <c r="R299">
        <v>63.26</v>
      </c>
      <c r="S299">
        <v>70.87</v>
      </c>
      <c r="T299">
        <v>447.49</v>
      </c>
      <c r="U299">
        <v>27201.8</v>
      </c>
      <c r="V299">
        <v>4291.5024400000002</v>
      </c>
      <c r="W299">
        <v>31493.302439999999</v>
      </c>
      <c r="X299">
        <v>30940.058059999999</v>
      </c>
      <c r="Y299">
        <v>0</v>
      </c>
      <c r="Z299">
        <v>311.86319620792165</v>
      </c>
      <c r="AA299">
        <v>0</v>
      </c>
      <c r="AB299">
        <v>0</v>
      </c>
      <c r="AC299">
        <v>495.40517935923901</v>
      </c>
      <c r="AD299">
        <v>0</v>
      </c>
      <c r="AE299">
        <v>22451.00929828687</v>
      </c>
      <c r="AF299">
        <v>3328.2566845694219</v>
      </c>
      <c r="AG299">
        <v>172.23634962551034</v>
      </c>
      <c r="AH299">
        <v>0</v>
      </c>
      <c r="AI299">
        <v>0.19854951456563563</v>
      </c>
      <c r="AJ299">
        <v>0</v>
      </c>
      <c r="AK299">
        <v>26.868423077958884</v>
      </c>
      <c r="AL299">
        <v>88.350122983630371</v>
      </c>
      <c r="AM299"/>
      <c r="AN299">
        <v>5.0989077741447524</v>
      </c>
      <c r="AO299">
        <v>748.92988597257647</v>
      </c>
      <c r="AP299">
        <v>3506.4762035839349</v>
      </c>
      <c r="AQ299">
        <v>0</v>
      </c>
      <c r="AR299">
        <v>0</v>
      </c>
      <c r="AS299">
        <v>3.5667561228309659E-12</v>
      </c>
      <c r="AT299">
        <v>0</v>
      </c>
      <c r="AU299">
        <v>0</v>
      </c>
      <c r="AV299">
        <v>14.73945508464028</v>
      </c>
      <c r="AW299">
        <v>-1.4626639571538</v>
      </c>
      <c r="AX299">
        <v>0</v>
      </c>
      <c r="AY299">
        <v>60.712542114521547</v>
      </c>
      <c r="AZ299">
        <v>0</v>
      </c>
      <c r="BA299"/>
      <c r="BB299">
        <v>-222.33946107305681</v>
      </c>
      <c r="BC299">
        <v>762.80569983019916</v>
      </c>
      <c r="BD299">
        <v>48.024544470625266</v>
      </c>
      <c r="BE299">
        <v>2.9071582279870793</v>
      </c>
      <c r="BF299">
        <v>48.422436948222703</v>
      </c>
      <c r="BG299">
        <v>101.12214907469283</v>
      </c>
      <c r="BH299">
        <v>0</v>
      </c>
      <c r="BI299">
        <v>0</v>
      </c>
      <c r="BJ299">
        <v>0</v>
      </c>
      <c r="BK299">
        <v>0</v>
      </c>
      <c r="BL299">
        <v>0</v>
      </c>
      <c r="BM299"/>
      <c r="BN299"/>
      <c r="BO299"/>
      <c r="BP299"/>
      <c r="BQ299"/>
      <c r="BR299"/>
      <c r="BS299"/>
      <c r="BT299"/>
      <c r="BU299"/>
      <c r="BV299">
        <v>3528.7329732909498</v>
      </c>
      <c r="BW299"/>
      <c r="BX299"/>
      <c r="BY299"/>
      <c r="BZ299"/>
      <c r="CA299"/>
      <c r="CB299"/>
      <c r="CC299"/>
      <c r="CD299"/>
      <c r="CE299"/>
      <c r="CF299"/>
      <c r="CG299"/>
      <c r="CH299"/>
      <c r="CI299">
        <v>30940.539199999999</v>
      </c>
      <c r="CJ299">
        <v>-552.79323999999542</v>
      </c>
      <c r="CK299"/>
      <c r="CL299"/>
      <c r="CM299"/>
      <c r="CN299"/>
      <c r="CO299">
        <v>-303.54974000000016</v>
      </c>
      <c r="CP299">
        <v>-249.69464000000019</v>
      </c>
      <c r="CQ299">
        <v>31</v>
      </c>
      <c r="CR299">
        <v>-1162.4993696907341</v>
      </c>
      <c r="CS299">
        <v>-4.5474735088646412E-13</v>
      </c>
      <c r="CT299">
        <v>-40.544609281945213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47.275609646826524</v>
      </c>
      <c r="DD299">
        <v>0.68780759546745429</v>
      </c>
      <c r="DE299">
        <v>4.1294194106198834E-2</v>
      </c>
      <c r="DF299">
        <v>0.68215580498521433</v>
      </c>
      <c r="DG299">
        <v>1.436370959147041</v>
      </c>
      <c r="DH299">
        <v>0</v>
      </c>
      <c r="DI299">
        <v>-28.925021017448966</v>
      </c>
      <c r="DJ299"/>
      <c r="DK299">
        <v>0</v>
      </c>
      <c r="DL299">
        <v>-1.6983058787538696E-2</v>
      </c>
      <c r="DM299">
        <v>2.2968138817047077</v>
      </c>
      <c r="DN299">
        <v>0</v>
      </c>
      <c r="DO299">
        <v>-10.435468149620156</v>
      </c>
      <c r="DP299">
        <v>-0.37867538913822951</v>
      </c>
      <c r="DQ299">
        <v>0</v>
      </c>
      <c r="DR299">
        <v>-1113.3724445462326</v>
      </c>
      <c r="DS299"/>
      <c r="DT299"/>
      <c r="DU299">
        <v>22451.00929828687</v>
      </c>
      <c r="DV299">
        <v>0</v>
      </c>
      <c r="DW299">
        <v>0</v>
      </c>
      <c r="DX299">
        <v>0</v>
      </c>
      <c r="DY299">
        <v>-1068.3752899999986</v>
      </c>
      <c r="DZ299">
        <v>-97.609410000000167</v>
      </c>
      <c r="EA299">
        <v>764.82555000000002</v>
      </c>
      <c r="EB299">
        <v>-152.08523</v>
      </c>
      <c r="EC299">
        <v>-3.3696617893365328</v>
      </c>
      <c r="ED299">
        <v>-209.7077911990111</v>
      </c>
      <c r="EE299">
        <v>-3.0259448410231022</v>
      </c>
      <c r="EF299">
        <v>-0.18317509388133993</v>
      </c>
      <c r="EG299">
        <v>-3.0510153690861914</v>
      </c>
      <c r="EH299">
        <v>-6.3715345700550756</v>
      </c>
      <c r="EI299">
        <v>628.55576603537293</v>
      </c>
      <c r="EJ299">
        <v>134.24993379482621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26.045212022521337</v>
      </c>
      <c r="EQ299">
        <v>136.41547589076353</v>
      </c>
      <c r="ER299">
        <v>4.6821392947503428E-8</v>
      </c>
      <c r="ES299">
        <v>6.0965057362431143E-8</v>
      </c>
      <c r="ET299">
        <v>-3.7705675184753638</v>
      </c>
      <c r="EU299">
        <v>-14.980061404534965</v>
      </c>
      <c r="EV299">
        <v>-32.740651766422097</v>
      </c>
      <c r="EW299">
        <v>-1.5802001814845141</v>
      </c>
      <c r="EX299">
        <v>0</v>
      </c>
      <c r="EY299">
        <v>28.432768970451828</v>
      </c>
      <c r="EZ299">
        <v>-0.91539122530156902</v>
      </c>
      <c r="FA299">
        <v>0</v>
      </c>
      <c r="FB299">
        <v>0</v>
      </c>
      <c r="FC299">
        <v>0</v>
      </c>
      <c r="FD299">
        <v>62.69</v>
      </c>
      <c r="FE299">
        <v>63.81</v>
      </c>
      <c r="FF299">
        <v>417.33</v>
      </c>
      <c r="FG299">
        <v>62.69</v>
      </c>
      <c r="FH299">
        <v>63.81</v>
      </c>
      <c r="FI299">
        <v>417.33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/>
      <c r="FR299">
        <v>0</v>
      </c>
      <c r="FS299">
        <v>155</v>
      </c>
      <c r="FT299">
        <v>0</v>
      </c>
      <c r="FU299">
        <v>0</v>
      </c>
      <c r="FV299">
        <v>0</v>
      </c>
      <c r="FW299"/>
      <c r="FX299">
        <v>0</v>
      </c>
      <c r="FY299">
        <v>-66.406452490739895</v>
      </c>
      <c r="FZ299"/>
      <c r="GA299">
        <v>-66.406452490739895</v>
      </c>
      <c r="GB299"/>
      <c r="GC299">
        <v>0</v>
      </c>
      <c r="GD299">
        <v>0</v>
      </c>
      <c r="GE299">
        <v>0</v>
      </c>
      <c r="GF299">
        <v>0</v>
      </c>
    </row>
    <row r="300" spans="1:188" ht="14.5" hidden="1" customHeight="1">
      <c r="A300">
        <v>300</v>
      </c>
      <c r="B300" t="s">
        <v>463</v>
      </c>
      <c r="C300" t="s">
        <v>2985</v>
      </c>
      <c r="D300" t="s">
        <v>1923</v>
      </c>
      <c r="E300" t="s">
        <v>221</v>
      </c>
      <c r="F300" t="s">
        <v>2163</v>
      </c>
      <c r="G300" t="s">
        <v>2163</v>
      </c>
      <c r="H300" t="s">
        <v>2163</v>
      </c>
      <c r="I300" t="s">
        <v>2986</v>
      </c>
      <c r="J300" t="s">
        <v>3938</v>
      </c>
      <c r="K300">
        <v>45413</v>
      </c>
      <c r="L300">
        <v>0</v>
      </c>
      <c r="M300">
        <v>0</v>
      </c>
      <c r="N300">
        <v>0.105</v>
      </c>
      <c r="O300">
        <v>0.105</v>
      </c>
      <c r="P300">
        <v>0.105</v>
      </c>
      <c r="Q300">
        <v>0.105</v>
      </c>
      <c r="R300"/>
      <c r="S300">
        <v>1133.56</v>
      </c>
      <c r="T300">
        <v>448.35</v>
      </c>
      <c r="U300"/>
      <c r="V300">
        <v>166.10055</v>
      </c>
      <c r="W300">
        <v>166.10055</v>
      </c>
      <c r="X300">
        <v>160.54919999999998</v>
      </c>
      <c r="Y300">
        <v>0</v>
      </c>
      <c r="Z300">
        <v>4.9440807467435368</v>
      </c>
      <c r="AA300">
        <v>0</v>
      </c>
      <c r="AB300">
        <v>0</v>
      </c>
      <c r="AC300">
        <v>1.5985489315925534</v>
      </c>
      <c r="AD300">
        <v>0</v>
      </c>
      <c r="AE300">
        <v>90.700673902231784</v>
      </c>
      <c r="AF300">
        <v>42.21125158591488</v>
      </c>
      <c r="AG300">
        <v>2.1844204264619624</v>
      </c>
      <c r="AH300">
        <v>0</v>
      </c>
      <c r="AI300">
        <v>2.518142170478529E-3</v>
      </c>
      <c r="AJ300">
        <v>0</v>
      </c>
      <c r="AK300">
        <v>1.4413218670370929</v>
      </c>
      <c r="AL300">
        <v>1.1205173225366818</v>
      </c>
      <c r="AM300"/>
      <c r="AN300">
        <v>9.9288494222724552E-2</v>
      </c>
      <c r="AO300">
        <v>2.6317321756054768</v>
      </c>
      <c r="AP300">
        <v>12.079003579321769</v>
      </c>
      <c r="AQ300">
        <v>0</v>
      </c>
      <c r="AR300">
        <v>0</v>
      </c>
      <c r="AS300">
        <v>4.5236066299945818E-14</v>
      </c>
      <c r="AT300">
        <v>0</v>
      </c>
      <c r="AU300">
        <v>0</v>
      </c>
      <c r="AV300">
        <v>0.23366994562858276</v>
      </c>
      <c r="AW300">
        <v>-1.8550515219368159E-2</v>
      </c>
      <c r="AX300">
        <v>0</v>
      </c>
      <c r="AY300">
        <v>0.76999842034361188</v>
      </c>
      <c r="AZ300">
        <v>0</v>
      </c>
      <c r="BA300"/>
      <c r="BB300">
        <v>-2.9689751122689549</v>
      </c>
      <c r="BC300">
        <v>2.6369828980819676</v>
      </c>
      <c r="BD300">
        <v>0.84937455382447391</v>
      </c>
      <c r="BE300">
        <v>9.6290070260199687E-2</v>
      </c>
      <c r="BF300">
        <v>0.61412681236422073</v>
      </c>
      <c r="BG300">
        <v>3.3493391400324763</v>
      </c>
      <c r="BH300">
        <v>0</v>
      </c>
      <c r="BI300">
        <v>0</v>
      </c>
      <c r="BJ300">
        <v>0</v>
      </c>
      <c r="BK300">
        <v>0</v>
      </c>
      <c r="BL300">
        <v>0</v>
      </c>
      <c r="BM300"/>
      <c r="BN300"/>
      <c r="BO300"/>
      <c r="BP300"/>
      <c r="BQ300"/>
      <c r="BR300"/>
      <c r="BS300"/>
      <c r="BT300"/>
      <c r="BU300"/>
      <c r="BV300">
        <v>47.120382162396254</v>
      </c>
      <c r="BW300"/>
      <c r="BX300"/>
      <c r="BY300"/>
      <c r="BZ300"/>
      <c r="CA300"/>
      <c r="CB300"/>
      <c r="CC300"/>
      <c r="CD300"/>
      <c r="CE300"/>
      <c r="CF300"/>
      <c r="CG300"/>
      <c r="CH300"/>
      <c r="CI300">
        <v>168.1944</v>
      </c>
      <c r="CJ300">
        <v>2.0638500000000022</v>
      </c>
      <c r="CK300"/>
      <c r="CL300"/>
      <c r="CM300"/>
      <c r="CN300"/>
      <c r="CO300">
        <v>-2.3782499999999858</v>
      </c>
      <c r="CP300">
        <v>-3.1731000000000029</v>
      </c>
      <c r="CQ300">
        <v>31</v>
      </c>
      <c r="CR300">
        <v>-6.1920943840698186</v>
      </c>
      <c r="CS300">
        <v>1.7763568394002505E-15</v>
      </c>
      <c r="CT300">
        <v>-0.13966684848404221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.59958195590250085</v>
      </c>
      <c r="DD300">
        <v>8.7232513013748569E-3</v>
      </c>
      <c r="DE300">
        <v>1.3677345847727257E-3</v>
      </c>
      <c r="DF300">
        <v>1.2064784557248132E-2</v>
      </c>
      <c r="DG300">
        <v>4.7575071506090083E-2</v>
      </c>
      <c r="DH300">
        <v>0</v>
      </c>
      <c r="DI300">
        <v>-0.45855888495472141</v>
      </c>
      <c r="DJ300"/>
      <c r="DK300">
        <v>0</v>
      </c>
      <c r="DL300">
        <v>-2.1539088932136284E-4</v>
      </c>
      <c r="DM300">
        <v>2.9129781082134709E-2</v>
      </c>
      <c r="DN300">
        <v>0</v>
      </c>
      <c r="DO300">
        <v>-0.13234981950840882</v>
      </c>
      <c r="DP300">
        <v>-7.3737574500540304E-3</v>
      </c>
      <c r="DQ300">
        <v>0</v>
      </c>
      <c r="DR300">
        <v>-5.8680553693810023</v>
      </c>
      <c r="DS300"/>
      <c r="DT300"/>
      <c r="DU300"/>
      <c r="DV300">
        <v>90.700673902231784</v>
      </c>
      <c r="DW300">
        <v>0</v>
      </c>
      <c r="DX300">
        <v>0</v>
      </c>
      <c r="DY300">
        <v>-4.9601999999999942</v>
      </c>
      <c r="DZ300">
        <v>-1.2442500000000052</v>
      </c>
      <c r="EA300">
        <v>2.58195</v>
      </c>
      <c r="EB300">
        <v>-1.92885</v>
      </c>
      <c r="EC300">
        <v>-1.3613222953779314E-2</v>
      </c>
      <c r="ED300">
        <v>-2.6596591467443127</v>
      </c>
      <c r="EE300">
        <v>-5.3517645561709244E-2</v>
      </c>
      <c r="EF300">
        <v>-6.0670735049620705E-3</v>
      </c>
      <c r="EG300">
        <v>-3.8695085608654443E-2</v>
      </c>
      <c r="EH300">
        <v>-0.21103616084931659</v>
      </c>
      <c r="EI300">
        <v>2.1652299650528191</v>
      </c>
      <c r="EJ300">
        <v>0.47175293302914839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.41290422490106682</v>
      </c>
      <c r="EQ300">
        <v>1.7301153482945009</v>
      </c>
      <c r="ER300">
        <v>7.4227658223937883E-10</v>
      </c>
      <c r="ES300">
        <v>7.73200993242574E-10</v>
      </c>
      <c r="ET300">
        <v>-5.9776179103745053E-2</v>
      </c>
      <c r="EU300">
        <v>-0.18998749214593258</v>
      </c>
      <c r="EV300">
        <v>-0.41523957428123204</v>
      </c>
      <c r="EW300">
        <v>-2.0041190851053714E-2</v>
      </c>
      <c r="EX300">
        <v>0</v>
      </c>
      <c r="EY300">
        <v>0.45075503410699441</v>
      </c>
      <c r="EZ300">
        <v>-1.4512030235636852E-2</v>
      </c>
      <c r="FA300">
        <v>0</v>
      </c>
      <c r="FB300">
        <v>0</v>
      </c>
      <c r="FC300">
        <v>0</v>
      </c>
      <c r="FD300"/>
      <c r="FE300">
        <v>1110.9100000000001</v>
      </c>
      <c r="FF300">
        <v>418.13</v>
      </c>
      <c r="FG300"/>
      <c r="FH300">
        <v>1110.9100000000001</v>
      </c>
      <c r="FI300">
        <v>418.13</v>
      </c>
      <c r="FJ300">
        <v>0</v>
      </c>
      <c r="FK300"/>
      <c r="FL300">
        <v>0</v>
      </c>
      <c r="FM300">
        <v>0</v>
      </c>
      <c r="FN300"/>
      <c r="FO300">
        <v>0</v>
      </c>
      <c r="FP300">
        <v>0</v>
      </c>
      <c r="FQ300"/>
      <c r="FR300">
        <v>0</v>
      </c>
      <c r="FS300">
        <v>155</v>
      </c>
      <c r="FT300">
        <v>0</v>
      </c>
      <c r="FU300">
        <v>0</v>
      </c>
      <c r="FV300">
        <v>0</v>
      </c>
      <c r="FW300"/>
      <c r="FX300">
        <v>0</v>
      </c>
      <c r="FY300">
        <v>-66.406452490739895</v>
      </c>
      <c r="FZ300"/>
      <c r="GA300">
        <v>-66.406452490739895</v>
      </c>
      <c r="GB300"/>
      <c r="GC300">
        <v>0</v>
      </c>
      <c r="GD300">
        <v>0</v>
      </c>
      <c r="GE300">
        <v>0</v>
      </c>
      <c r="GF300">
        <v>0</v>
      </c>
    </row>
    <row r="301" spans="1:188" ht="14.5" hidden="1" customHeight="1">
      <c r="A301">
        <v>301</v>
      </c>
      <c r="B301" t="s">
        <v>463</v>
      </c>
      <c r="C301" t="s">
        <v>2985</v>
      </c>
      <c r="D301" t="s">
        <v>1923</v>
      </c>
      <c r="E301" t="s">
        <v>221</v>
      </c>
      <c r="F301" t="s">
        <v>2163</v>
      </c>
      <c r="G301" t="s">
        <v>2163</v>
      </c>
      <c r="H301" t="s">
        <v>2163</v>
      </c>
      <c r="I301" t="s">
        <v>3946</v>
      </c>
      <c r="J301" t="s">
        <v>3938</v>
      </c>
      <c r="K301">
        <v>45413</v>
      </c>
      <c r="L301">
        <v>0</v>
      </c>
      <c r="M301">
        <v>0</v>
      </c>
      <c r="N301">
        <v>15.531000000000001</v>
      </c>
      <c r="O301">
        <v>15.531000000000001</v>
      </c>
      <c r="P301">
        <v>15.531000000000001</v>
      </c>
      <c r="Q301">
        <v>15.531000000000001</v>
      </c>
      <c r="R301"/>
      <c r="S301">
        <v>310.2</v>
      </c>
      <c r="T301">
        <v>280.07</v>
      </c>
      <c r="U301"/>
      <c r="V301">
        <v>9167.4833699999999</v>
      </c>
      <c r="W301">
        <v>9167.4833699999999</v>
      </c>
      <c r="X301">
        <v>8724.0733199999995</v>
      </c>
      <c r="Y301">
        <v>0</v>
      </c>
      <c r="Z301">
        <v>731.30017216832266</v>
      </c>
      <c r="AA301">
        <v>0</v>
      </c>
      <c r="AB301">
        <v>0</v>
      </c>
      <c r="AC301">
        <v>47.28877512048561</v>
      </c>
      <c r="AD301">
        <v>0</v>
      </c>
      <c r="AE301">
        <v>2683.1850788105876</v>
      </c>
      <c r="AF301">
        <v>3630.0273996724536</v>
      </c>
      <c r="AG301">
        <v>323.10698707981658</v>
      </c>
      <c r="AH301">
        <v>0</v>
      </c>
      <c r="AI301">
        <v>0.37246920047335269</v>
      </c>
      <c r="AJ301">
        <v>0</v>
      </c>
      <c r="AK301">
        <v>88.238991277657036</v>
      </c>
      <c r="AL301">
        <v>165.74051939349721</v>
      </c>
      <c r="AM301"/>
      <c r="AN301">
        <v>14.686186702601287</v>
      </c>
      <c r="AO301">
        <v>77.854490634617974</v>
      </c>
      <c r="AP301">
        <v>357.33143731513599</v>
      </c>
      <c r="AQ301">
        <v>0</v>
      </c>
      <c r="AR301">
        <v>0</v>
      </c>
      <c r="AS301">
        <v>6.6910604352805575E-12</v>
      </c>
      <c r="AT301">
        <v>0</v>
      </c>
      <c r="AU301">
        <v>0</v>
      </c>
      <c r="AV301">
        <v>34.563123100547799</v>
      </c>
      <c r="AW301">
        <v>-2.7438862083048279</v>
      </c>
      <c r="AX301">
        <v>0</v>
      </c>
      <c r="AY301">
        <v>113.89376634625368</v>
      </c>
      <c r="AZ301">
        <v>0</v>
      </c>
      <c r="BA301"/>
      <c r="BB301">
        <v>-274.47410064371388</v>
      </c>
      <c r="BC301">
        <v>78.009548169952012</v>
      </c>
      <c r="BD301">
        <v>125.63463043283718</v>
      </c>
      <c r="BE301">
        <v>14.242676963915825</v>
      </c>
      <c r="BF301">
        <v>90.838128788844884</v>
      </c>
      <c r="BG301">
        <v>495.41510651280379</v>
      </c>
      <c r="BH301">
        <v>0</v>
      </c>
      <c r="BI301">
        <v>0</v>
      </c>
      <c r="BJ301">
        <v>0</v>
      </c>
      <c r="BK301">
        <v>0</v>
      </c>
      <c r="BL301">
        <v>0</v>
      </c>
      <c r="BM301"/>
      <c r="BN301"/>
      <c r="BO301"/>
      <c r="BP301"/>
      <c r="BQ301"/>
      <c r="BR301"/>
      <c r="BS301"/>
      <c r="BT301"/>
      <c r="BU301"/>
      <c r="BV301">
        <v>4356.1579423708554</v>
      </c>
      <c r="BW301"/>
      <c r="BX301"/>
      <c r="BY301"/>
      <c r="BZ301"/>
      <c r="CA301"/>
      <c r="CB301"/>
      <c r="CC301"/>
      <c r="CD301"/>
      <c r="CE301"/>
      <c r="CF301"/>
      <c r="CG301"/>
      <c r="CH301"/>
      <c r="CI301">
        <v>8723.5115999999998</v>
      </c>
      <c r="CJ301">
        <v>-444.00177000000076</v>
      </c>
      <c r="CK301"/>
      <c r="CL301"/>
      <c r="CM301"/>
      <c r="CN301"/>
      <c r="CO301">
        <v>-193.51625999999968</v>
      </c>
      <c r="CP301">
        <v>-249.89378999999963</v>
      </c>
      <c r="CQ301">
        <v>31</v>
      </c>
      <c r="CR301">
        <v>-392.14125566638631</v>
      </c>
      <c r="CS301">
        <v>4.2632564145606011E-14</v>
      </c>
      <c r="CT301">
        <v>-4.13174442629645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51.562056240970833</v>
      </c>
      <c r="DD301">
        <v>1.2902934853490819</v>
      </c>
      <c r="DE301">
        <v>0.20230748415337985</v>
      </c>
      <c r="DF301">
        <v>1.7845539900821024</v>
      </c>
      <c r="DG301">
        <v>7.0370327196293943</v>
      </c>
      <c r="DH301">
        <v>0</v>
      </c>
      <c r="DI301">
        <v>-67.827409926016983</v>
      </c>
      <c r="DJ301"/>
      <c r="DK301">
        <v>0</v>
      </c>
      <c r="DL301">
        <v>-3.1859389543334116E-2</v>
      </c>
      <c r="DM301">
        <v>4.3087107617774336</v>
      </c>
      <c r="DN301">
        <v>0</v>
      </c>
      <c r="DO301">
        <v>-19.576429017000933</v>
      </c>
      <c r="DP301">
        <v>-1.0906840662551343</v>
      </c>
      <c r="DQ301">
        <v>0</v>
      </c>
      <c r="DR301">
        <v>-323.61355347679415</v>
      </c>
      <c r="DS301"/>
      <c r="DT301"/>
      <c r="DU301"/>
      <c r="DV301">
        <v>2683.1850788105876</v>
      </c>
      <c r="DW301">
        <v>0</v>
      </c>
      <c r="DX301">
        <v>0</v>
      </c>
      <c r="DY301">
        <v>-263.25044999999943</v>
      </c>
      <c r="DZ301">
        <v>-129.37323000000009</v>
      </c>
      <c r="EA301">
        <v>69.734190000000012</v>
      </c>
      <c r="EB301">
        <v>-120.52056</v>
      </c>
      <c r="EC301">
        <v>-0.40271802988900163</v>
      </c>
      <c r="ED301">
        <v>-228.72185054311177</v>
      </c>
      <c r="EE301">
        <v>-7.9160243163705362</v>
      </c>
      <c r="EF301">
        <v>-0.89740684386253267</v>
      </c>
      <c r="EG301">
        <v>-5.7235559484572587</v>
      </c>
      <c r="EH301">
        <v>-31.215262991911775</v>
      </c>
      <c r="EI301">
        <v>64.053688737591102</v>
      </c>
      <c r="EJ301">
        <v>13.955859432360905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61.074433494652091</v>
      </c>
      <c r="EQ301">
        <v>255.90877594630373</v>
      </c>
      <c r="ER301">
        <v>1.0979331046437899E-7</v>
      </c>
      <c r="ES301">
        <v>1.143674726290516E-7</v>
      </c>
      <c r="ET301">
        <v>-8.841750834859667</v>
      </c>
      <c r="EU301">
        <v>-28.101864195414038</v>
      </c>
      <c r="EV301">
        <v>-61.419865030112526</v>
      </c>
      <c r="EW301">
        <v>-2.9643784295972964</v>
      </c>
      <c r="EX301">
        <v>0</v>
      </c>
      <c r="EY301">
        <v>66.67310890205458</v>
      </c>
      <c r="EZ301">
        <v>-2.1465365865683452</v>
      </c>
      <c r="FA301">
        <v>0</v>
      </c>
      <c r="FB301">
        <v>0</v>
      </c>
      <c r="FC301">
        <v>0</v>
      </c>
      <c r="FD301"/>
      <c r="FE301">
        <v>297.74</v>
      </c>
      <c r="FF301">
        <v>263.98</v>
      </c>
      <c r="FG301"/>
      <c r="FH301">
        <v>297.74</v>
      </c>
      <c r="FI301">
        <v>263.98</v>
      </c>
      <c r="FJ301">
        <v>0</v>
      </c>
      <c r="FK301"/>
      <c r="FL301">
        <v>0</v>
      </c>
      <c r="FM301">
        <v>0</v>
      </c>
      <c r="FN301"/>
      <c r="FO301">
        <v>0</v>
      </c>
      <c r="FP301">
        <v>0</v>
      </c>
      <c r="FQ301"/>
      <c r="FR301">
        <v>0</v>
      </c>
      <c r="FS301">
        <v>155</v>
      </c>
      <c r="FT301">
        <v>0</v>
      </c>
      <c r="FU301">
        <v>0</v>
      </c>
      <c r="FV301">
        <v>0</v>
      </c>
      <c r="FW301"/>
      <c r="FX301">
        <v>0</v>
      </c>
      <c r="FY301">
        <v>-66.406452490739895</v>
      </c>
      <c r="FZ301"/>
      <c r="GA301">
        <v>-66.406452490739895</v>
      </c>
      <c r="GB301"/>
      <c r="GC301">
        <v>0</v>
      </c>
      <c r="GD301">
        <v>0</v>
      </c>
      <c r="GE301">
        <v>0</v>
      </c>
      <c r="GF301">
        <v>0</v>
      </c>
    </row>
    <row r="302" spans="1:188" ht="14.5" hidden="1" customHeight="1">
      <c r="A302">
        <v>302</v>
      </c>
      <c r="B302" t="s">
        <v>463</v>
      </c>
      <c r="C302" t="s">
        <v>2985</v>
      </c>
      <c r="D302" t="s">
        <v>1923</v>
      </c>
      <c r="E302" t="s">
        <v>221</v>
      </c>
      <c r="F302" t="s">
        <v>2163</v>
      </c>
      <c r="G302" t="s">
        <v>2163</v>
      </c>
      <c r="H302" t="s">
        <v>2163</v>
      </c>
      <c r="I302" t="s">
        <v>2163</v>
      </c>
      <c r="J302" t="s">
        <v>3938</v>
      </c>
      <c r="K302">
        <v>45413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/>
      <c r="S302"/>
      <c r="T302"/>
      <c r="U302"/>
      <c r="V302"/>
      <c r="W302"/>
      <c r="X302"/>
      <c r="Y302"/>
      <c r="Z302"/>
      <c r="AA302">
        <v>0</v>
      </c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>
        <v>0</v>
      </c>
      <c r="BA302"/>
      <c r="BB302"/>
      <c r="BC302"/>
      <c r="BD302"/>
      <c r="BE302"/>
      <c r="BF302"/>
      <c r="BG302"/>
      <c r="BH302"/>
      <c r="BI302">
        <v>69.680000000000007</v>
      </c>
      <c r="BJ302">
        <v>320.98</v>
      </c>
      <c r="BK302">
        <v>2404.42</v>
      </c>
      <c r="BL302">
        <v>2</v>
      </c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>
        <v>-0.03</v>
      </c>
      <c r="CK302"/>
      <c r="CL302"/>
      <c r="CM302"/>
      <c r="CN302"/>
      <c r="CO302">
        <v>0</v>
      </c>
      <c r="CP302">
        <v>0</v>
      </c>
      <c r="CQ302">
        <v>31</v>
      </c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>
        <v>0</v>
      </c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>
        <v>0</v>
      </c>
      <c r="FK302"/>
      <c r="FL302"/>
      <c r="FM302"/>
      <c r="FN302"/>
      <c r="FO302"/>
      <c r="FP302"/>
      <c r="FQ302"/>
      <c r="FR302"/>
      <c r="FS302">
        <v>155</v>
      </c>
      <c r="FT302"/>
      <c r="FU302"/>
      <c r="FV302"/>
      <c r="FW302"/>
      <c r="FX302">
        <v>0</v>
      </c>
      <c r="FY302">
        <v>-66.406452490739895</v>
      </c>
      <c r="FZ302"/>
      <c r="GA302">
        <v>-66.406452490739895</v>
      </c>
      <c r="GB302"/>
      <c r="GC302">
        <v>0</v>
      </c>
      <c r="GD302">
        <v>0</v>
      </c>
      <c r="GE302">
        <v>0</v>
      </c>
      <c r="GF302">
        <v>0</v>
      </c>
    </row>
    <row r="303" spans="1:188" ht="14.5" hidden="1" customHeight="1">
      <c r="A303">
        <v>303</v>
      </c>
      <c r="B303" t="s">
        <v>463</v>
      </c>
      <c r="C303" t="s">
        <v>2985</v>
      </c>
      <c r="D303" t="s">
        <v>1923</v>
      </c>
      <c r="E303" t="s">
        <v>221</v>
      </c>
      <c r="F303" t="s">
        <v>2163</v>
      </c>
      <c r="G303" t="s">
        <v>2163</v>
      </c>
      <c r="H303" t="s">
        <v>2163</v>
      </c>
      <c r="I303" t="s">
        <v>2989</v>
      </c>
      <c r="J303" t="s">
        <v>3938</v>
      </c>
      <c r="K303">
        <v>45413</v>
      </c>
      <c r="L303">
        <v>0</v>
      </c>
      <c r="M303">
        <v>0</v>
      </c>
      <c r="N303">
        <v>0.44</v>
      </c>
      <c r="O303">
        <v>0.44</v>
      </c>
      <c r="P303">
        <v>0.44</v>
      </c>
      <c r="Q303">
        <v>0.44</v>
      </c>
      <c r="R303"/>
      <c r="S303">
        <v>721.88</v>
      </c>
      <c r="T303">
        <v>280.07</v>
      </c>
      <c r="U303"/>
      <c r="V303">
        <v>440.858</v>
      </c>
      <c r="W303">
        <v>440.858</v>
      </c>
      <c r="X303">
        <v>426.05640000000005</v>
      </c>
      <c r="Y303">
        <v>0</v>
      </c>
      <c r="Z303">
        <v>20.718052653020536</v>
      </c>
      <c r="AA303">
        <v>0</v>
      </c>
      <c r="AB303">
        <v>0</v>
      </c>
      <c r="AC303">
        <v>4.0191964248015761</v>
      </c>
      <c r="AD303">
        <v>0</v>
      </c>
      <c r="AE303">
        <v>228.04740866846842</v>
      </c>
      <c r="AF303">
        <v>102.84025857033544</v>
      </c>
      <c r="AG303">
        <v>9.1537617870787003</v>
      </c>
      <c r="AH303">
        <v>0</v>
      </c>
      <c r="AI303">
        <v>1.0552214809624311E-2</v>
      </c>
      <c r="AJ303">
        <v>0</v>
      </c>
      <c r="AK303">
        <v>4.2698372473092556</v>
      </c>
      <c r="AL303">
        <v>4.6955011611060957</v>
      </c>
      <c r="AM303"/>
      <c r="AN303">
        <v>0.41606607102856003</v>
      </c>
      <c r="AO303">
        <v>6.6169549699115278</v>
      </c>
      <c r="AP303">
        <v>30.370066142294736</v>
      </c>
      <c r="AQ303">
        <v>0</v>
      </c>
      <c r="AR303">
        <v>0</v>
      </c>
      <c r="AS303">
        <v>1.8956065878072534E-13</v>
      </c>
      <c r="AT303">
        <v>0</v>
      </c>
      <c r="AU303">
        <v>0</v>
      </c>
      <c r="AV303">
        <v>0.97918834358644213</v>
      </c>
      <c r="AW303">
        <v>-7.7735492347828478E-2</v>
      </c>
      <c r="AX303">
        <v>0</v>
      </c>
      <c r="AY303">
        <v>3.2266600471541831</v>
      </c>
      <c r="AZ303">
        <v>0</v>
      </c>
      <c r="BA303"/>
      <c r="BB303">
        <v>-7.7759709151525396</v>
      </c>
      <c r="BC303">
        <v>6.6301335126094116</v>
      </c>
      <c r="BD303">
        <v>3.5592838445977955</v>
      </c>
      <c r="BE303">
        <v>0.40350124680464633</v>
      </c>
      <c r="BF303">
        <v>2.5734837851453061</v>
      </c>
      <c r="BG303">
        <v>14.035325920136092</v>
      </c>
      <c r="BH303">
        <v>0</v>
      </c>
      <c r="BI303">
        <v>0</v>
      </c>
      <c r="BJ303">
        <v>0</v>
      </c>
      <c r="BK303">
        <v>0</v>
      </c>
      <c r="BL303">
        <v>0</v>
      </c>
      <c r="BM303"/>
      <c r="BN303"/>
      <c r="BO303"/>
      <c r="BP303"/>
      <c r="BQ303"/>
      <c r="BR303"/>
      <c r="BS303"/>
      <c r="BT303"/>
      <c r="BU303"/>
      <c r="BV303">
        <v>123.41185336701928</v>
      </c>
      <c r="BW303"/>
      <c r="BX303"/>
      <c r="BY303"/>
      <c r="BZ303"/>
      <c r="CA303"/>
      <c r="CB303"/>
      <c r="CC303"/>
      <c r="CD303"/>
      <c r="CE303"/>
      <c r="CF303"/>
      <c r="CG303"/>
      <c r="CH303"/>
      <c r="CI303">
        <v>426.05640000000005</v>
      </c>
      <c r="CJ303">
        <v>-14.831599999999924</v>
      </c>
      <c r="CK303"/>
      <c r="CL303"/>
      <c r="CM303"/>
      <c r="CN303"/>
      <c r="CO303">
        <v>-7.72199999999998</v>
      </c>
      <c r="CP303">
        <v>-7.0795999999999895</v>
      </c>
      <c r="CQ303">
        <v>31</v>
      </c>
      <c r="CR303">
        <v>-17.750527035576681</v>
      </c>
      <c r="CS303">
        <v>9.7699626167013776E-15</v>
      </c>
      <c r="CT303">
        <v>-0.35116236190270556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1.4607755293301921</v>
      </c>
      <c r="DD303">
        <v>3.6554576881952183E-2</v>
      </c>
      <c r="DE303">
        <v>5.7314592123809405E-3</v>
      </c>
      <c r="DF303">
        <v>5.0557192430373377E-2</v>
      </c>
      <c r="DG303">
        <v>0.1993622044064729</v>
      </c>
      <c r="DH303">
        <v>0</v>
      </c>
      <c r="DI303">
        <v>-1.92158008933407</v>
      </c>
      <c r="DJ303"/>
      <c r="DK303">
        <v>0</v>
      </c>
      <c r="DL303">
        <v>-9.0259039334666252E-4</v>
      </c>
      <c r="DM303">
        <v>0.12206765405846909</v>
      </c>
      <c r="DN303">
        <v>0</v>
      </c>
      <c r="DO303">
        <v>-0.55460876746380927</v>
      </c>
      <c r="DP303">
        <v>-3.089955502879782E-2</v>
      </c>
      <c r="DQ303">
        <v>0</v>
      </c>
      <c r="DR303">
        <v>-15.574999119888091</v>
      </c>
      <c r="DS303"/>
      <c r="DT303"/>
      <c r="DU303"/>
      <c r="DV303">
        <v>228.04740866846842</v>
      </c>
      <c r="DW303">
        <v>0</v>
      </c>
      <c r="DX303">
        <v>0</v>
      </c>
      <c r="DY303">
        <v>-14.119599999999981</v>
      </c>
      <c r="DZ303">
        <v>-3.6651999999999991</v>
      </c>
      <c r="EA303">
        <v>6.3975999999999997</v>
      </c>
      <c r="EB303">
        <v>-3.4144000000000001</v>
      </c>
      <c r="EC303">
        <v>-3.4227531998027416E-2</v>
      </c>
      <c r="ED303">
        <v>-6.4797897262873727</v>
      </c>
      <c r="EE303">
        <v>-0.22426441949668635</v>
      </c>
      <c r="EF303">
        <v>-2.5423927068412486E-2</v>
      </c>
      <c r="EG303">
        <v>-0.16215083493150434</v>
      </c>
      <c r="EH303">
        <v>-0.88434200736856483</v>
      </c>
      <c r="EI303">
        <v>5.444006769275668</v>
      </c>
      <c r="EJ303">
        <v>1.1861267433337432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1.7302653233949468</v>
      </c>
      <c r="EQ303">
        <v>7.2500071738055274</v>
      </c>
      <c r="ER303">
        <v>3.1104923446221593E-9</v>
      </c>
      <c r="ES303">
        <v>3.2400803526355483E-9</v>
      </c>
      <c r="ET303">
        <v>-0.25049065529188397</v>
      </c>
      <c r="EU303">
        <v>-0.79613806232581119</v>
      </c>
      <c r="EV303">
        <v>-1.7400515493689725</v>
      </c>
      <c r="EW303">
        <v>-8.3982133090129807E-2</v>
      </c>
      <c r="EX303">
        <v>0</v>
      </c>
      <c r="EY303">
        <v>1.8888782381626434</v>
      </c>
      <c r="EZ303">
        <v>-6.0812317177906916E-2</v>
      </c>
      <c r="FA303">
        <v>0</v>
      </c>
      <c r="FB303">
        <v>0</v>
      </c>
      <c r="FC303">
        <v>0</v>
      </c>
      <c r="FD303"/>
      <c r="FE303">
        <v>704.33</v>
      </c>
      <c r="FF303">
        <v>263.98</v>
      </c>
      <c r="FG303"/>
      <c r="FH303">
        <v>704.33</v>
      </c>
      <c r="FI303">
        <v>263.98</v>
      </c>
      <c r="FJ303">
        <v>0</v>
      </c>
      <c r="FK303"/>
      <c r="FL303">
        <v>0</v>
      </c>
      <c r="FM303">
        <v>0</v>
      </c>
      <c r="FN303"/>
      <c r="FO303">
        <v>0</v>
      </c>
      <c r="FP303">
        <v>0</v>
      </c>
      <c r="FQ303"/>
      <c r="FR303">
        <v>0</v>
      </c>
      <c r="FS303">
        <v>155</v>
      </c>
      <c r="FT303">
        <v>0</v>
      </c>
      <c r="FU303">
        <v>0</v>
      </c>
      <c r="FV303">
        <v>0</v>
      </c>
      <c r="FW303"/>
      <c r="FX303">
        <v>0</v>
      </c>
      <c r="FY303">
        <v>-66.406452490739895</v>
      </c>
      <c r="FZ303"/>
      <c r="GA303">
        <v>-66.406452490739895</v>
      </c>
      <c r="GB303"/>
      <c r="GC303">
        <v>0</v>
      </c>
      <c r="GD303">
        <v>0</v>
      </c>
      <c r="GE303">
        <v>0</v>
      </c>
      <c r="GF303">
        <v>0</v>
      </c>
    </row>
    <row r="304" spans="1:188" ht="14.5" hidden="1" customHeight="1">
      <c r="A304">
        <v>304</v>
      </c>
      <c r="B304" t="s">
        <v>463</v>
      </c>
      <c r="C304" t="s">
        <v>3937</v>
      </c>
      <c r="D304" t="s">
        <v>1923</v>
      </c>
      <c r="E304" t="s">
        <v>222</v>
      </c>
      <c r="F304" t="s">
        <v>2163</v>
      </c>
      <c r="G304" t="s">
        <v>2163</v>
      </c>
      <c r="H304" t="s">
        <v>2163</v>
      </c>
      <c r="I304" t="s">
        <v>2163</v>
      </c>
      <c r="J304" t="s">
        <v>3938</v>
      </c>
      <c r="K304">
        <v>45413</v>
      </c>
      <c r="L304">
        <v>0</v>
      </c>
      <c r="M304">
        <v>0</v>
      </c>
      <c r="N304">
        <v>19796.88</v>
      </c>
      <c r="O304">
        <v>19796.88</v>
      </c>
      <c r="P304">
        <v>19796.88</v>
      </c>
      <c r="Q304">
        <v>19796.88</v>
      </c>
      <c r="R304"/>
      <c r="S304">
        <v>402.68</v>
      </c>
      <c r="T304">
        <v>294.08999999999997</v>
      </c>
      <c r="U304"/>
      <c r="V304">
        <v>13793872.0776</v>
      </c>
      <c r="W304">
        <v>13793872.0776</v>
      </c>
      <c r="X304">
        <v>13182940.3608</v>
      </c>
      <c r="Y304">
        <v>0</v>
      </c>
      <c r="Z304">
        <v>932165.45955802093</v>
      </c>
      <c r="AA304">
        <v>0</v>
      </c>
      <c r="AB304">
        <v>0</v>
      </c>
      <c r="AC304">
        <v>87361.258718820667</v>
      </c>
      <c r="AD304">
        <v>0</v>
      </c>
      <c r="AE304">
        <v>4956771.1722887959</v>
      </c>
      <c r="AF304">
        <v>4904707.3490251172</v>
      </c>
      <c r="AG304">
        <v>411854.37192586949</v>
      </c>
      <c r="AH304">
        <v>0</v>
      </c>
      <c r="AI304">
        <v>474.77484163717128</v>
      </c>
      <c r="AJ304">
        <v>0</v>
      </c>
      <c r="AK304">
        <v>130364.95004093602</v>
      </c>
      <c r="AL304">
        <v>211264.25687790464</v>
      </c>
      <c r="AM304"/>
      <c r="AN304">
        <v>18720.022909599727</v>
      </c>
      <c r="AO304">
        <v>143823.68730925018</v>
      </c>
      <c r="AP304">
        <v>660115.4789575208</v>
      </c>
      <c r="AQ304">
        <v>0</v>
      </c>
      <c r="AR304">
        <v>0</v>
      </c>
      <c r="AS304">
        <v>8.528885487734013E-9</v>
      </c>
      <c r="AT304">
        <v>0</v>
      </c>
      <c r="AU304">
        <v>0</v>
      </c>
      <c r="AV304">
        <v>44056.53212586265</v>
      </c>
      <c r="AW304">
        <v>-3497.5459403429063</v>
      </c>
      <c r="AX304">
        <v>0</v>
      </c>
      <c r="AY304">
        <v>145176.82216887659</v>
      </c>
      <c r="AZ304">
        <v>0</v>
      </c>
      <c r="BA304"/>
      <c r="BB304">
        <v>-367356.22788399312</v>
      </c>
      <c r="BC304">
        <v>144110.65957959869</v>
      </c>
      <c r="BD304">
        <v>160142.53444873003</v>
      </c>
      <c r="BE304">
        <v>18154.694915549928</v>
      </c>
      <c r="BF304">
        <v>115788.52199197139</v>
      </c>
      <c r="BG304">
        <v>631490.14318596327</v>
      </c>
      <c r="BH304">
        <v>0</v>
      </c>
      <c r="BI304">
        <v>99074.14</v>
      </c>
      <c r="BJ304">
        <v>456902.48</v>
      </c>
      <c r="BK304">
        <v>3394993.68</v>
      </c>
      <c r="BL304">
        <v>40965</v>
      </c>
      <c r="BM304"/>
      <c r="BN304"/>
      <c r="BO304"/>
      <c r="BP304"/>
      <c r="BQ304"/>
      <c r="BR304"/>
      <c r="BS304"/>
      <c r="BT304"/>
      <c r="BU304"/>
      <c r="BV304">
        <v>5830283.2435673308</v>
      </c>
      <c r="BW304"/>
      <c r="BX304"/>
      <c r="BY304"/>
      <c r="BZ304"/>
      <c r="CA304"/>
      <c r="CB304"/>
      <c r="CC304"/>
      <c r="CD304"/>
      <c r="CE304"/>
      <c r="CF304"/>
      <c r="CG304"/>
      <c r="CH304"/>
      <c r="CI304">
        <v>13182940.3608</v>
      </c>
      <c r="CJ304">
        <v>-610931.74679999985</v>
      </c>
      <c r="CK304"/>
      <c r="CL304"/>
      <c r="CM304"/>
      <c r="CN304"/>
      <c r="CO304">
        <v>-269237.56800000044</v>
      </c>
      <c r="CP304">
        <v>-341694.14879999985</v>
      </c>
      <c r="CQ304">
        <v>31</v>
      </c>
      <c r="CR304">
        <v>-572806.71191027015</v>
      </c>
      <c r="CS304">
        <v>0</v>
      </c>
      <c r="CT304">
        <v>-7632.7693734051427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69668.013028994203</v>
      </c>
      <c r="DD304">
        <v>1644.6967545063089</v>
      </c>
      <c r="DE304">
        <v>257.87502330090865</v>
      </c>
      <c r="DF304">
        <v>2274.715162911365</v>
      </c>
      <c r="DG304">
        <v>8969.8855390236713</v>
      </c>
      <c r="DH304">
        <v>0</v>
      </c>
      <c r="DI304">
        <v>-86457.478270308799</v>
      </c>
      <c r="DJ304"/>
      <c r="DK304">
        <v>0</v>
      </c>
      <c r="DL304">
        <v>-40.61016751417435</v>
      </c>
      <c r="DM304">
        <v>5492.1788619933068</v>
      </c>
      <c r="DN304">
        <v>0</v>
      </c>
      <c r="DO304">
        <v>-24953.461855520298</v>
      </c>
      <c r="DP304">
        <v>-1390.2608703602455</v>
      </c>
      <c r="DQ304">
        <v>0</v>
      </c>
      <c r="DR304">
        <v>-487033.90146240086</v>
      </c>
      <c r="DS304"/>
      <c r="DT304"/>
      <c r="DU304"/>
      <c r="DV304">
        <v>4956771.1722887959</v>
      </c>
      <c r="DW304">
        <v>0</v>
      </c>
      <c r="DX304">
        <v>0</v>
      </c>
      <c r="DY304">
        <v>-402866.5080000009</v>
      </c>
      <c r="DZ304">
        <v>-170451.1367999996</v>
      </c>
      <c r="EA304">
        <v>133628.94</v>
      </c>
      <c r="EB304">
        <v>-171243.01200000002</v>
      </c>
      <c r="EC304">
        <v>-743.95953410118818</v>
      </c>
      <c r="ED304">
        <v>-309037.26548803615</v>
      </c>
      <c r="EE304">
        <v>-10090.308638739911</v>
      </c>
      <c r="EF304">
        <v>-1143.896439322986</v>
      </c>
      <c r="EG304">
        <v>-7295.6377750881811</v>
      </c>
      <c r="EH304">
        <v>-39789.1195428059</v>
      </c>
      <c r="EI304">
        <v>118329.44713095894</v>
      </c>
      <c r="EJ304">
        <v>25781.212448639762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77849.67039866127</v>
      </c>
      <c r="EQ304">
        <v>326198.91367947083</v>
      </c>
      <c r="ER304">
        <v>1.3995009928955348E-4</v>
      </c>
      <c r="ES304">
        <v>1.4578064075337191E-4</v>
      </c>
      <c r="ET304">
        <v>-11270.30328167</v>
      </c>
      <c r="EU304">
        <v>-35820.567462037725</v>
      </c>
      <c r="EV304">
        <v>-78289.981174253699</v>
      </c>
      <c r="EW304">
        <v>-3778.6004793848406</v>
      </c>
      <c r="EX304">
        <v>0</v>
      </c>
      <c r="EY304">
        <v>84986.126853448353</v>
      </c>
      <c r="EZ304">
        <v>-2736.1230583931028</v>
      </c>
      <c r="FA304">
        <v>0</v>
      </c>
      <c r="FB304">
        <v>0</v>
      </c>
      <c r="FC304">
        <v>0</v>
      </c>
      <c r="FD304"/>
      <c r="FE304">
        <v>389.08</v>
      </c>
      <c r="FF304">
        <v>276.83</v>
      </c>
      <c r="FG304"/>
      <c r="FH304">
        <v>389.08</v>
      </c>
      <c r="FI304">
        <v>276.83</v>
      </c>
      <c r="FJ304">
        <v>0</v>
      </c>
      <c r="FK304"/>
      <c r="FL304">
        <v>0</v>
      </c>
      <c r="FM304">
        <v>0</v>
      </c>
      <c r="FN304"/>
      <c r="FO304">
        <v>0</v>
      </c>
      <c r="FP304">
        <v>0</v>
      </c>
      <c r="FQ304"/>
      <c r="FR304">
        <v>0</v>
      </c>
      <c r="FS304">
        <v>155</v>
      </c>
      <c r="FT304">
        <v>0</v>
      </c>
      <c r="FU304">
        <v>0</v>
      </c>
      <c r="FV304">
        <v>0</v>
      </c>
      <c r="FW304"/>
      <c r="FX304">
        <v>0</v>
      </c>
      <c r="FY304">
        <v>-66.406452490739895</v>
      </c>
      <c r="FZ304"/>
      <c r="GA304">
        <v>-66.406452490739895</v>
      </c>
      <c r="GB304"/>
      <c r="GC304">
        <v>0</v>
      </c>
      <c r="GD304">
        <v>0</v>
      </c>
      <c r="GE304">
        <v>0</v>
      </c>
      <c r="GF304">
        <v>0</v>
      </c>
    </row>
    <row r="305" spans="1:188" ht="14.5" hidden="1" customHeight="1">
      <c r="A305">
        <v>305</v>
      </c>
      <c r="B305" t="s">
        <v>3939</v>
      </c>
      <c r="C305" t="s">
        <v>3937</v>
      </c>
      <c r="D305" t="s">
        <v>1923</v>
      </c>
      <c r="E305" t="s">
        <v>222</v>
      </c>
      <c r="F305" t="s">
        <v>2163</v>
      </c>
      <c r="G305" t="s">
        <v>2163</v>
      </c>
      <c r="H305" t="s">
        <v>2163</v>
      </c>
      <c r="I305" t="s">
        <v>2163</v>
      </c>
      <c r="J305" t="s">
        <v>3938</v>
      </c>
      <c r="K305">
        <v>45413</v>
      </c>
      <c r="L305">
        <v>0</v>
      </c>
      <c r="M305">
        <v>0</v>
      </c>
      <c r="N305">
        <v>-4.7300000000000004</v>
      </c>
      <c r="O305">
        <v>-4.7300000000000004</v>
      </c>
      <c r="P305">
        <v>-4.7300000000000004</v>
      </c>
      <c r="Q305">
        <v>-4.7300000000000004</v>
      </c>
      <c r="R305"/>
      <c r="S305">
        <v>402.68</v>
      </c>
      <c r="T305">
        <v>294.08999999999997</v>
      </c>
      <c r="U305"/>
      <c r="V305">
        <v>-3295.7221</v>
      </c>
      <c r="W305">
        <v>-3295.7221</v>
      </c>
      <c r="X305">
        <v>-3149.7543000000001</v>
      </c>
      <c r="Y305">
        <v>0</v>
      </c>
      <c r="Z305">
        <v>-222.7190660199708</v>
      </c>
      <c r="AA305">
        <v>0</v>
      </c>
      <c r="AB305">
        <v>0</v>
      </c>
      <c r="AC305">
        <v>-20.872923093943175</v>
      </c>
      <c r="AD305">
        <v>0</v>
      </c>
      <c r="AE305">
        <v>-1184.3041754521928</v>
      </c>
      <c r="AF305">
        <v>-1171.8647464089697</v>
      </c>
      <c r="AG305">
        <v>-98.40293921109604</v>
      </c>
      <c r="AH305">
        <v>0</v>
      </c>
      <c r="AI305">
        <v>-0.11343630920346136</v>
      </c>
      <c r="AJ305">
        <v>0</v>
      </c>
      <c r="AK305">
        <v>-31.147646179278119</v>
      </c>
      <c r="AL305">
        <v>-50.476637481890535</v>
      </c>
      <c r="AM305"/>
      <c r="AN305">
        <v>-4.4727102635570208</v>
      </c>
      <c r="AO305">
        <v>-34.363295679559272</v>
      </c>
      <c r="AP305">
        <v>-157.71910601413322</v>
      </c>
      <c r="AQ305">
        <v>0</v>
      </c>
      <c r="AR305">
        <v>0</v>
      </c>
      <c r="AS305">
        <v>-2.0377770818927972E-12</v>
      </c>
      <c r="AT305">
        <v>0</v>
      </c>
      <c r="AU305">
        <v>0</v>
      </c>
      <c r="AV305">
        <v>-10.526274693554253</v>
      </c>
      <c r="AW305">
        <v>0.83565654273915624</v>
      </c>
      <c r="AX305">
        <v>0</v>
      </c>
      <c r="AY305">
        <v>-34.686595506907473</v>
      </c>
      <c r="AZ305">
        <v>0</v>
      </c>
      <c r="BA305"/>
      <c r="BB305">
        <v>87.7711517113448</v>
      </c>
      <c r="BC305">
        <v>-34.431860970592432</v>
      </c>
      <c r="BD305">
        <v>-38.262301329426307</v>
      </c>
      <c r="BE305">
        <v>-4.3376384031499482</v>
      </c>
      <c r="BF305">
        <v>-27.664950690312043</v>
      </c>
      <c r="BG305">
        <v>-150.879753641463</v>
      </c>
      <c r="BH305">
        <v>0</v>
      </c>
      <c r="BI305">
        <v>-35.630000000000003</v>
      </c>
      <c r="BJ305">
        <v>-164.31</v>
      </c>
      <c r="BK305">
        <v>-828.67</v>
      </c>
      <c r="BL305">
        <v>0</v>
      </c>
      <c r="BM305"/>
      <c r="BN305"/>
      <c r="BO305"/>
      <c r="BP305"/>
      <c r="BQ305"/>
      <c r="BR305"/>
      <c r="BS305"/>
      <c r="BT305"/>
      <c r="BU305"/>
      <c r="BV305">
        <v>-1393.0093904733208</v>
      </c>
      <c r="BW305"/>
      <c r="BX305"/>
      <c r="BY305"/>
      <c r="BZ305"/>
      <c r="CA305"/>
      <c r="CB305"/>
      <c r="CC305"/>
      <c r="CD305"/>
      <c r="CE305"/>
      <c r="CF305"/>
      <c r="CG305"/>
      <c r="CH305"/>
      <c r="CI305">
        <v>-3149.7543000000001</v>
      </c>
      <c r="CJ305">
        <v>145.93780000000015</v>
      </c>
      <c r="CK305"/>
      <c r="CL305"/>
      <c r="CM305"/>
      <c r="CN305"/>
      <c r="CO305">
        <v>64.328000000000117</v>
      </c>
      <c r="CP305">
        <v>81.639799999999966</v>
      </c>
      <c r="CQ305">
        <v>31</v>
      </c>
      <c r="CR305">
        <v>136.85872457354662</v>
      </c>
      <c r="CS305">
        <v>0</v>
      </c>
      <c r="CT305">
        <v>1.8236711611226895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-16.64553715672082</v>
      </c>
      <c r="DD305">
        <v>-0.39296170148098142</v>
      </c>
      <c r="DE305">
        <v>-6.161318653309511E-2</v>
      </c>
      <c r="DF305">
        <v>-0.54348981862651158</v>
      </c>
      <c r="DG305">
        <v>-2.1431436973695952</v>
      </c>
      <c r="DH305">
        <v>0</v>
      </c>
      <c r="DI305">
        <v>20.65698596034127</v>
      </c>
      <c r="DJ305"/>
      <c r="DK305">
        <v>0</v>
      </c>
      <c r="DL305">
        <v>9.7028467284766273E-3</v>
      </c>
      <c r="DM305">
        <v>-1.3122272811285285</v>
      </c>
      <c r="DN305">
        <v>0</v>
      </c>
      <c r="DO305">
        <v>5.9620442502359507</v>
      </c>
      <c r="DP305">
        <v>0.33217021655957701</v>
      </c>
      <c r="DQ305">
        <v>0</v>
      </c>
      <c r="DR305">
        <v>116.36532392564669</v>
      </c>
      <c r="DS305"/>
      <c r="DT305"/>
      <c r="DU305"/>
      <c r="DV305">
        <v>-1184.3041754521928</v>
      </c>
      <c r="DW305">
        <v>0</v>
      </c>
      <c r="DX305">
        <v>0</v>
      </c>
      <c r="DY305">
        <v>96.255500000000211</v>
      </c>
      <c r="DZ305">
        <v>40.725299999999919</v>
      </c>
      <c r="EA305">
        <v>-31.927500000000002</v>
      </c>
      <c r="EB305">
        <v>40.914500000000004</v>
      </c>
      <c r="EC305">
        <v>0.17775167583477014</v>
      </c>
      <c r="ED305">
        <v>73.837203931044243</v>
      </c>
      <c r="EE305">
        <v>2.4108425095893784</v>
      </c>
      <c r="EF305">
        <v>0.27330721598543428</v>
      </c>
      <c r="EG305">
        <v>1.7431214755136717</v>
      </c>
      <c r="EH305">
        <v>9.5066765792120727</v>
      </c>
      <c r="EI305">
        <v>-28.272045136881964</v>
      </c>
      <c r="EJ305">
        <v>-6.1598158337104678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-18.60035222649568</v>
      </c>
      <c r="EQ305">
        <v>-77.937577118409422</v>
      </c>
      <c r="ER305">
        <v>-3.3437792704688211E-8</v>
      </c>
      <c r="ES305">
        <v>-3.4830863790832148E-8</v>
      </c>
      <c r="ET305">
        <v>2.6927745443877544</v>
      </c>
      <c r="EU305">
        <v>8.5584841700024725</v>
      </c>
      <c r="EV305">
        <v>18.705554155716456</v>
      </c>
      <c r="EW305">
        <v>0.90280793071889676</v>
      </c>
      <c r="EX305">
        <v>0</v>
      </c>
      <c r="EY305">
        <v>-20.305441060248416</v>
      </c>
      <c r="EZ305">
        <v>0.65373240966249568</v>
      </c>
      <c r="FA305">
        <v>0</v>
      </c>
      <c r="FB305">
        <v>0</v>
      </c>
      <c r="FC305">
        <v>0</v>
      </c>
      <c r="FD305"/>
      <c r="FE305">
        <v>389.08</v>
      </c>
      <c r="FF305">
        <v>276.83</v>
      </c>
      <c r="FG305"/>
      <c r="FH305">
        <v>389.08</v>
      </c>
      <c r="FI305">
        <v>276.83</v>
      </c>
      <c r="FJ305">
        <v>0</v>
      </c>
      <c r="FK305"/>
      <c r="FL305">
        <v>0</v>
      </c>
      <c r="FM305">
        <v>0</v>
      </c>
      <c r="FN305"/>
      <c r="FO305">
        <v>0</v>
      </c>
      <c r="FP305">
        <v>0</v>
      </c>
      <c r="FQ305"/>
      <c r="FR305">
        <v>0</v>
      </c>
      <c r="FS305">
        <v>155</v>
      </c>
      <c r="FT305">
        <v>0</v>
      </c>
      <c r="FU305">
        <v>0</v>
      </c>
      <c r="FV305">
        <v>0</v>
      </c>
      <c r="FW305"/>
      <c r="FX305">
        <v>0</v>
      </c>
      <c r="FY305">
        <v>-66.406452490739895</v>
      </c>
      <c r="FZ305"/>
      <c r="GA305">
        <v>-66.406452490739895</v>
      </c>
      <c r="GB305"/>
      <c r="GC305">
        <v>0</v>
      </c>
      <c r="GD305">
        <v>0</v>
      </c>
      <c r="GE305">
        <v>0</v>
      </c>
      <c r="GF305">
        <v>0</v>
      </c>
    </row>
    <row r="306" spans="1:188" ht="14.5" hidden="1" customHeight="1">
      <c r="A306">
        <v>306</v>
      </c>
      <c r="B306" t="s">
        <v>3722</v>
      </c>
      <c r="C306" t="s">
        <v>3937</v>
      </c>
      <c r="D306" t="s">
        <v>1923</v>
      </c>
      <c r="E306" t="s">
        <v>222</v>
      </c>
      <c r="F306" t="s">
        <v>2163</v>
      </c>
      <c r="G306" t="s">
        <v>2163</v>
      </c>
      <c r="H306" t="s">
        <v>2163</v>
      </c>
      <c r="I306" t="s">
        <v>2163</v>
      </c>
      <c r="J306" t="s">
        <v>3938</v>
      </c>
      <c r="K306">
        <v>45413</v>
      </c>
      <c r="L306">
        <v>0</v>
      </c>
      <c r="M306">
        <v>0</v>
      </c>
      <c r="N306">
        <v>4306.4290000000001</v>
      </c>
      <c r="O306">
        <v>4306.4290000000001</v>
      </c>
      <c r="P306">
        <v>4306.4290000000001</v>
      </c>
      <c r="Q306">
        <v>4306.4290000000001</v>
      </c>
      <c r="R306"/>
      <c r="S306">
        <v>402.68</v>
      </c>
      <c r="T306">
        <v>294.08999999999997</v>
      </c>
      <c r="U306"/>
      <c r="V306">
        <v>3000590.5343300002</v>
      </c>
      <c r="W306">
        <v>3000590.5343300002</v>
      </c>
      <c r="X306">
        <v>2867694.13539</v>
      </c>
      <c r="Y306">
        <v>0</v>
      </c>
      <c r="Z306">
        <v>202774.59720112404</v>
      </c>
      <c r="AA306">
        <v>0</v>
      </c>
      <c r="AB306">
        <v>0</v>
      </c>
      <c r="AC306">
        <v>19003.755037320636</v>
      </c>
      <c r="AD306">
        <v>0</v>
      </c>
      <c r="AE306">
        <v>1078249.8617311651</v>
      </c>
      <c r="AF306">
        <v>1066924.3822438125</v>
      </c>
      <c r="AG306">
        <v>89590.96640674441</v>
      </c>
      <c r="AH306">
        <v>0</v>
      </c>
      <c r="AI306">
        <v>103.27809970544459</v>
      </c>
      <c r="AJ306">
        <v>0</v>
      </c>
      <c r="AK306">
        <v>28358.377756486785</v>
      </c>
      <c r="AL306">
        <v>45956.459931184007</v>
      </c>
      <c r="AM306"/>
      <c r="AN306">
        <v>4072.1795322578428</v>
      </c>
      <c r="AO306">
        <v>31286.066183938423</v>
      </c>
      <c r="AP306">
        <v>143595.3767427775</v>
      </c>
      <c r="AQ306">
        <v>0</v>
      </c>
      <c r="AR306">
        <v>0</v>
      </c>
      <c r="AS306">
        <v>1.8552943596191368E-9</v>
      </c>
      <c r="AT306">
        <v>0</v>
      </c>
      <c r="AU306">
        <v>0</v>
      </c>
      <c r="AV306">
        <v>9583.6479074604958</v>
      </c>
      <c r="AW306">
        <v>-760.82358767265146</v>
      </c>
      <c r="AX306">
        <v>0</v>
      </c>
      <c r="AY306">
        <v>31580.414545923049</v>
      </c>
      <c r="AZ306">
        <v>0</v>
      </c>
      <c r="BA306"/>
      <c r="BB306">
        <v>-79911.254353728305</v>
      </c>
      <c r="BC306">
        <v>31348.49146040748</v>
      </c>
      <c r="BD306">
        <v>34835.91629001691</v>
      </c>
      <c r="BE306">
        <v>3949.2033426720145</v>
      </c>
      <c r="BF306">
        <v>25187.557280407989</v>
      </c>
      <c r="BG306">
        <v>137368.48765210397</v>
      </c>
      <c r="BH306">
        <v>0</v>
      </c>
      <c r="BI306">
        <v>21505.03</v>
      </c>
      <c r="BJ306">
        <v>99044.18</v>
      </c>
      <c r="BK306">
        <v>1290704.2</v>
      </c>
      <c r="BL306">
        <v>4754</v>
      </c>
      <c r="BM306"/>
      <c r="BN306"/>
      <c r="BO306"/>
      <c r="BP306"/>
      <c r="BQ306"/>
      <c r="BR306"/>
      <c r="BS306"/>
      <c r="BT306"/>
      <c r="BU306"/>
      <c r="BV306">
        <v>1268265.5468090132</v>
      </c>
      <c r="BW306"/>
      <c r="BX306"/>
      <c r="BY306"/>
      <c r="BZ306"/>
      <c r="CA306"/>
      <c r="CB306"/>
      <c r="CC306"/>
      <c r="CD306"/>
      <c r="CE306"/>
      <c r="CF306"/>
      <c r="CG306"/>
      <c r="CH306"/>
      <c r="CI306">
        <v>2867694.8012999999</v>
      </c>
      <c r="CJ306">
        <v>-132895.76302999957</v>
      </c>
      <c r="CK306"/>
      <c r="CL306"/>
      <c r="CM306"/>
      <c r="CN306"/>
      <c r="CO306">
        <v>-58567.4344000001</v>
      </c>
      <c r="CP306">
        <v>-74328.964539999957</v>
      </c>
      <c r="CQ306">
        <v>31</v>
      </c>
      <c r="CR306">
        <v>-124603.04025508161</v>
      </c>
      <c r="CS306">
        <v>3.637978807091713E-12</v>
      </c>
      <c r="CT306">
        <v>-1660.3616014212312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15154.931063906988</v>
      </c>
      <c r="DD306">
        <v>357.77202265265441</v>
      </c>
      <c r="DE306">
        <v>56.095732192078231</v>
      </c>
      <c r="DF306">
        <v>494.82036281985347</v>
      </c>
      <c r="DG306">
        <v>1951.2254058181134</v>
      </c>
      <c r="DH306">
        <v>0</v>
      </c>
      <c r="DI306">
        <v>-18807.15505120645</v>
      </c>
      <c r="DJ306"/>
      <c r="DK306">
        <v>0</v>
      </c>
      <c r="DL306">
        <v>-8.8339578296124586</v>
      </c>
      <c r="DM306">
        <v>1194.7174668167281</v>
      </c>
      <c r="DN306">
        <v>0</v>
      </c>
      <c r="DO306">
        <v>-5428.1438178645503</v>
      </c>
      <c r="DP306">
        <v>-302.42440877979743</v>
      </c>
      <c r="DQ306">
        <v>0</v>
      </c>
      <c r="DR306">
        <v>-105944.82146887921</v>
      </c>
      <c r="DS306"/>
      <c r="DT306"/>
      <c r="DU306"/>
      <c r="DV306">
        <v>1078249.8617311651</v>
      </c>
      <c r="DW306">
        <v>0</v>
      </c>
      <c r="DX306">
        <v>0</v>
      </c>
      <c r="DY306">
        <v>-87635.83015000014</v>
      </c>
      <c r="DZ306">
        <v>-37078.353689999836</v>
      </c>
      <c r="EA306">
        <v>29068.39575</v>
      </c>
      <c r="EB306">
        <v>-37250.610850000005</v>
      </c>
      <c r="EC306">
        <v>-161.83403205359355</v>
      </c>
      <c r="ED306">
        <v>-67225.090124220485</v>
      </c>
      <c r="EE306">
        <v>-2194.9518177015807</v>
      </c>
      <c r="EF306">
        <v>-248.83258368476481</v>
      </c>
      <c r="EG306">
        <v>-1587.0251316437348</v>
      </c>
      <c r="EH306">
        <v>-8655.3546964777306</v>
      </c>
      <c r="EI306">
        <v>25740.286483462463</v>
      </c>
      <c r="EJ306">
        <v>5608.2049769450177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16934.692650823585</v>
      </c>
      <c r="EQ306">
        <v>70958.275326100367</v>
      </c>
      <c r="ER306">
        <v>3.0443441902633775E-5</v>
      </c>
      <c r="ES306">
        <v>3.1711763620272621E-5</v>
      </c>
      <c r="ET306">
        <v>-2451.6368685863035</v>
      </c>
      <c r="EU306">
        <v>-7792.0728172810923</v>
      </c>
      <c r="EV306">
        <v>-17030.473758403354</v>
      </c>
      <c r="EW306">
        <v>-821.9615759572589</v>
      </c>
      <c r="EX306">
        <v>0</v>
      </c>
      <c r="EY306">
        <v>18487.090959755715</v>
      </c>
      <c r="EZ306">
        <v>-595.19074148212894</v>
      </c>
      <c r="FA306">
        <v>0</v>
      </c>
      <c r="FB306">
        <v>0</v>
      </c>
      <c r="FC306">
        <v>0</v>
      </c>
      <c r="FD306"/>
      <c r="FE306">
        <v>389.08</v>
      </c>
      <c r="FF306">
        <v>276.83</v>
      </c>
      <c r="FG306"/>
      <c r="FH306">
        <v>389.08</v>
      </c>
      <c r="FI306">
        <v>276.83</v>
      </c>
      <c r="FJ306">
        <v>0</v>
      </c>
      <c r="FK306"/>
      <c r="FL306">
        <v>0</v>
      </c>
      <c r="FM306">
        <v>0</v>
      </c>
      <c r="FN306"/>
      <c r="FO306">
        <v>0</v>
      </c>
      <c r="FP306">
        <v>0</v>
      </c>
      <c r="FQ306"/>
      <c r="FR306">
        <v>0</v>
      </c>
      <c r="FS306">
        <v>155</v>
      </c>
      <c r="FT306">
        <v>0</v>
      </c>
      <c r="FU306">
        <v>0</v>
      </c>
      <c r="FV306">
        <v>0</v>
      </c>
      <c r="FW306"/>
      <c r="FX306">
        <v>0</v>
      </c>
      <c r="FY306">
        <v>-66.406452490739895</v>
      </c>
      <c r="FZ306"/>
      <c r="GA306">
        <v>-66.406452490739895</v>
      </c>
      <c r="GB306"/>
      <c r="GC306">
        <v>0</v>
      </c>
      <c r="GD306">
        <v>0</v>
      </c>
      <c r="GE306">
        <v>0</v>
      </c>
      <c r="GF306">
        <v>0</v>
      </c>
    </row>
    <row r="307" spans="1:188" ht="14.5" hidden="1" customHeight="1">
      <c r="A307">
        <v>307</v>
      </c>
      <c r="B307" t="s">
        <v>3940</v>
      </c>
      <c r="C307" t="s">
        <v>3937</v>
      </c>
      <c r="D307" t="s">
        <v>1923</v>
      </c>
      <c r="E307" t="s">
        <v>222</v>
      </c>
      <c r="F307" t="s">
        <v>2163</v>
      </c>
      <c r="G307" t="s">
        <v>2163</v>
      </c>
      <c r="H307" t="s">
        <v>2163</v>
      </c>
      <c r="I307" t="s">
        <v>2163</v>
      </c>
      <c r="J307" t="s">
        <v>3938</v>
      </c>
      <c r="K307">
        <v>45413</v>
      </c>
      <c r="L307">
        <v>0</v>
      </c>
      <c r="M307">
        <v>0</v>
      </c>
      <c r="N307">
        <v>-23.334</v>
      </c>
      <c r="O307">
        <v>-23.334</v>
      </c>
      <c r="P307">
        <v>-23.334</v>
      </c>
      <c r="Q307">
        <v>-23.334</v>
      </c>
      <c r="R307"/>
      <c r="S307">
        <v>402.68</v>
      </c>
      <c r="T307">
        <v>294.08999999999997</v>
      </c>
      <c r="U307"/>
      <c r="V307">
        <v>-16258.43118</v>
      </c>
      <c r="W307">
        <v>-16258.43118</v>
      </c>
      <c r="X307">
        <v>-15538.343939999999</v>
      </c>
      <c r="Y307">
        <v>0</v>
      </c>
      <c r="Z307">
        <v>-1098.7160013763209</v>
      </c>
      <c r="AA307">
        <v>0</v>
      </c>
      <c r="AB307">
        <v>0</v>
      </c>
      <c r="AC307">
        <v>-102.97014534335518</v>
      </c>
      <c r="AD307">
        <v>0</v>
      </c>
      <c r="AE307">
        <v>-5842.4003446091883</v>
      </c>
      <c r="AF307">
        <v>-5781.0342479295768</v>
      </c>
      <c r="AG307">
        <v>-485.4406307720327</v>
      </c>
      <c r="AH307">
        <v>0</v>
      </c>
      <c r="AI307">
        <v>-0.55960313719948562</v>
      </c>
      <c r="AJ307">
        <v>0</v>
      </c>
      <c r="AK307">
        <v>-153.65733106707728</v>
      </c>
      <c r="AL307">
        <v>-249.01096384829464</v>
      </c>
      <c r="AM307"/>
      <c r="AN307">
        <v>-22.064740230410045</v>
      </c>
      <c r="AO307">
        <v>-169.5207487075763</v>
      </c>
      <c r="AP307">
        <v>-778.05869338980631</v>
      </c>
      <c r="AQ307">
        <v>0</v>
      </c>
      <c r="AR307">
        <v>0</v>
      </c>
      <c r="AS307">
        <v>-1.0052746390885102E-11</v>
      </c>
      <c r="AT307">
        <v>0</v>
      </c>
      <c r="AU307">
        <v>0</v>
      </c>
      <c r="AV307">
        <v>-51.92813820283191</v>
      </c>
      <c r="AW307">
        <v>4.1224544964641581</v>
      </c>
      <c r="AX307">
        <v>0</v>
      </c>
      <c r="AY307">
        <v>-171.11564895521752</v>
      </c>
      <c r="AZ307">
        <v>0</v>
      </c>
      <c r="BA307"/>
      <c r="BB307">
        <v>432.99197759672717</v>
      </c>
      <c r="BC307">
        <v>-169.8589944794511</v>
      </c>
      <c r="BD307">
        <v>-188.75529370419309</v>
      </c>
      <c r="BE307">
        <v>-21.39840475668095</v>
      </c>
      <c r="BF307">
        <v>-136.47652418768311</v>
      </c>
      <c r="BG307">
        <v>-744.31885231921717</v>
      </c>
      <c r="BH307">
        <v>0</v>
      </c>
      <c r="BI307">
        <v>-175.18</v>
      </c>
      <c r="BJ307">
        <v>-806.82</v>
      </c>
      <c r="BK307">
        <v>-3717.81</v>
      </c>
      <c r="BL307">
        <v>-2</v>
      </c>
      <c r="BM307"/>
      <c r="BN307"/>
      <c r="BO307"/>
      <c r="BP307"/>
      <c r="BQ307"/>
      <c r="BR307"/>
      <c r="BS307"/>
      <c r="BT307"/>
      <c r="BU307"/>
      <c r="BV307">
        <v>-6871.9833228973512</v>
      </c>
      <c r="BW307"/>
      <c r="BX307"/>
      <c r="BY307"/>
      <c r="BZ307"/>
      <c r="CA307"/>
      <c r="CB307"/>
      <c r="CC307"/>
      <c r="CD307"/>
      <c r="CE307"/>
      <c r="CF307"/>
      <c r="CG307"/>
      <c r="CH307"/>
      <c r="CI307">
        <v>-15535.6803</v>
      </c>
      <c r="CJ307">
        <v>722.72087999999894</v>
      </c>
      <c r="CK307"/>
      <c r="CL307"/>
      <c r="CM307"/>
      <c r="CN307"/>
      <c r="CO307">
        <v>317.34240000000051</v>
      </c>
      <c r="CP307">
        <v>402.74483999999978</v>
      </c>
      <c r="CQ307">
        <v>31</v>
      </c>
      <c r="CR307">
        <v>675.15041843533982</v>
      </c>
      <c r="CS307">
        <v>0</v>
      </c>
      <c r="CT307">
        <v>8.9965206921008303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-82.115637212456932</v>
      </c>
      <c r="DD307">
        <v>-1.9385556749169837</v>
      </c>
      <c r="DE307">
        <v>-0.30394970286749157</v>
      </c>
      <c r="DF307">
        <v>-2.6811398367507309</v>
      </c>
      <c r="DG307">
        <v>-10.572540176410598</v>
      </c>
      <c r="DH307">
        <v>0</v>
      </c>
      <c r="DI307">
        <v>101.90488591936656</v>
      </c>
      <c r="DJ307"/>
      <c r="DK307">
        <v>0</v>
      </c>
      <c r="DL307">
        <v>4.7866009632616002E-2</v>
      </c>
      <c r="DM307">
        <v>-6.4734696359097939</v>
      </c>
      <c r="DN307">
        <v>0</v>
      </c>
      <c r="DO307">
        <v>29.411911318183016</v>
      </c>
      <c r="DP307">
        <v>1.6386595841862928</v>
      </c>
      <c r="DQ307">
        <v>0</v>
      </c>
      <c r="DR307">
        <v>574.05253033425777</v>
      </c>
      <c r="DS307"/>
      <c r="DT307"/>
      <c r="DU307"/>
      <c r="DV307">
        <v>-5842.4003446091883</v>
      </c>
      <c r="DW307">
        <v>0</v>
      </c>
      <c r="DX307">
        <v>0</v>
      </c>
      <c r="DY307">
        <v>474.84690000000137</v>
      </c>
      <c r="DZ307">
        <v>200.90574000000029</v>
      </c>
      <c r="EA307">
        <v>-157.50450000000001</v>
      </c>
      <c r="EB307">
        <v>201.8391</v>
      </c>
      <c r="EC307">
        <v>0.87688321436053229</v>
      </c>
      <c r="ED307">
        <v>364.25313245813663</v>
      </c>
      <c r="EE307">
        <v>11.893149919399272</v>
      </c>
      <c r="EF307">
        <v>1.3482770777598567</v>
      </c>
      <c r="EG307">
        <v>8.5991535961175494</v>
      </c>
      <c r="EH307">
        <v>46.898264545313843</v>
      </c>
      <c r="EI307">
        <v>-139.47143789090987</v>
      </c>
      <c r="EJ307">
        <v>-30.387556588541234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-91.759116036585652</v>
      </c>
      <c r="EQ307">
        <v>-384.48106225813223</v>
      </c>
      <c r="ER307">
        <v>-1.6495506447593969E-7</v>
      </c>
      <c r="ES307">
        <v>-1.7182735215544974E-7</v>
      </c>
      <c r="ET307">
        <v>13.283974887683684</v>
      </c>
      <c r="EU307">
        <v>42.220648968887531</v>
      </c>
      <c r="EV307">
        <v>92.278097393126373</v>
      </c>
      <c r="EW307">
        <v>4.4537252125570177</v>
      </c>
      <c r="EX307">
        <v>0</v>
      </c>
      <c r="EY307">
        <v>-100.17064729383436</v>
      </c>
      <c r="EZ307">
        <v>3.2249877477938185</v>
      </c>
      <c r="FA307">
        <v>0</v>
      </c>
      <c r="FB307">
        <v>0</v>
      </c>
      <c r="FC307">
        <v>0</v>
      </c>
      <c r="FD307"/>
      <c r="FE307">
        <v>389.08</v>
      </c>
      <c r="FF307">
        <v>276.83</v>
      </c>
      <c r="FG307"/>
      <c r="FH307">
        <v>389.08</v>
      </c>
      <c r="FI307">
        <v>276.83</v>
      </c>
      <c r="FJ307">
        <v>0</v>
      </c>
      <c r="FK307"/>
      <c r="FL307">
        <v>0</v>
      </c>
      <c r="FM307">
        <v>0</v>
      </c>
      <c r="FN307"/>
      <c r="FO307">
        <v>0</v>
      </c>
      <c r="FP307">
        <v>0</v>
      </c>
      <c r="FQ307"/>
      <c r="FR307">
        <v>0</v>
      </c>
      <c r="FS307">
        <v>155</v>
      </c>
      <c r="FT307">
        <v>0</v>
      </c>
      <c r="FU307">
        <v>0</v>
      </c>
      <c r="FV307">
        <v>0</v>
      </c>
      <c r="FW307"/>
      <c r="FX307">
        <v>0</v>
      </c>
      <c r="FY307">
        <v>-66.406452490739895</v>
      </c>
      <c r="FZ307"/>
      <c r="GA307">
        <v>-66.406452490739895</v>
      </c>
      <c r="GB307"/>
      <c r="GC307">
        <v>0</v>
      </c>
      <c r="GD307">
        <v>0</v>
      </c>
      <c r="GE307">
        <v>0</v>
      </c>
      <c r="GF307">
        <v>0</v>
      </c>
    </row>
    <row r="308" spans="1:188" ht="14.5" hidden="1" customHeight="1">
      <c r="A308">
        <v>308</v>
      </c>
      <c r="B308" t="s">
        <v>3726</v>
      </c>
      <c r="C308" t="s">
        <v>3937</v>
      </c>
      <c r="D308" t="s">
        <v>1923</v>
      </c>
      <c r="E308" t="s">
        <v>222</v>
      </c>
      <c r="F308" t="s">
        <v>2163</v>
      </c>
      <c r="G308" t="s">
        <v>2163</v>
      </c>
      <c r="H308" t="s">
        <v>2163</v>
      </c>
      <c r="I308" t="s">
        <v>2163</v>
      </c>
      <c r="J308" t="s">
        <v>3938</v>
      </c>
      <c r="K308">
        <v>45413</v>
      </c>
      <c r="L308">
        <v>0</v>
      </c>
      <c r="M308">
        <v>0</v>
      </c>
      <c r="N308">
        <v>759.71299999999997</v>
      </c>
      <c r="O308">
        <v>759.71299999999997</v>
      </c>
      <c r="P308">
        <v>759.71299999999997</v>
      </c>
      <c r="Q308">
        <v>759.71299999999997</v>
      </c>
      <c r="R308"/>
      <c r="S308">
        <v>402.68</v>
      </c>
      <c r="T308">
        <v>294.08999999999997</v>
      </c>
      <c r="U308"/>
      <c r="V308">
        <v>529345.22700999992</v>
      </c>
      <c r="W308">
        <v>529345.22700999992</v>
      </c>
      <c r="X308">
        <v>505900.48382999992</v>
      </c>
      <c r="Y308">
        <v>0</v>
      </c>
      <c r="Z308">
        <v>35772.213489054979</v>
      </c>
      <c r="AA308">
        <v>0</v>
      </c>
      <c r="AB308">
        <v>0</v>
      </c>
      <c r="AC308">
        <v>3352.522414898277</v>
      </c>
      <c r="AD308">
        <v>0</v>
      </c>
      <c r="AE308">
        <v>190218.02918505529</v>
      </c>
      <c r="AF308">
        <v>188220.05963818129</v>
      </c>
      <c r="AG308">
        <v>15805.072337606636</v>
      </c>
      <c r="AH308">
        <v>0</v>
      </c>
      <c r="AI308">
        <v>18.219669931054806</v>
      </c>
      <c r="AJ308">
        <v>0</v>
      </c>
      <c r="AK308">
        <v>5002.8058608452247</v>
      </c>
      <c r="AL308">
        <v>8107.3483491077159</v>
      </c>
      <c r="AM308"/>
      <c r="AN308">
        <v>718.38818868027363</v>
      </c>
      <c r="AO308">
        <v>5519.2901586902772</v>
      </c>
      <c r="AP308">
        <v>25332.1892573605</v>
      </c>
      <c r="AQ308">
        <v>0</v>
      </c>
      <c r="AR308">
        <v>0</v>
      </c>
      <c r="AS308">
        <v>3.2729931082791176E-10</v>
      </c>
      <c r="AT308">
        <v>0</v>
      </c>
      <c r="AU308">
        <v>0</v>
      </c>
      <c r="AV308">
        <v>1690.6866228888332</v>
      </c>
      <c r="AW308">
        <v>-134.2196911319223</v>
      </c>
      <c r="AX308">
        <v>0</v>
      </c>
      <c r="AY308">
        <v>5571.2172372810128</v>
      </c>
      <c r="AZ308">
        <v>0</v>
      </c>
      <c r="BA308"/>
      <c r="BB308">
        <v>-14097.438685006528</v>
      </c>
      <c r="BC308">
        <v>5530.3028316176924</v>
      </c>
      <c r="BD308">
        <v>6145.5322896157386</v>
      </c>
      <c r="BE308">
        <v>696.69350616749603</v>
      </c>
      <c r="BF308">
        <v>4443.4297428729451</v>
      </c>
      <c r="BG308">
        <v>24233.68081991898</v>
      </c>
      <c r="BH308">
        <v>0</v>
      </c>
      <c r="BI308">
        <v>3808.46</v>
      </c>
      <c r="BJ308">
        <v>17539.68</v>
      </c>
      <c r="BK308">
        <v>230379.55</v>
      </c>
      <c r="BL308">
        <v>1158</v>
      </c>
      <c r="BM308"/>
      <c r="BN308"/>
      <c r="BO308"/>
      <c r="BP308"/>
      <c r="BQ308"/>
      <c r="BR308"/>
      <c r="BS308"/>
      <c r="BT308"/>
      <c r="BU308"/>
      <c r="BV308">
        <v>223739.39599675647</v>
      </c>
      <c r="BW308"/>
      <c r="BX308"/>
      <c r="BY308"/>
      <c r="BZ308"/>
      <c r="CA308"/>
      <c r="CB308"/>
      <c r="CC308"/>
      <c r="CD308"/>
      <c r="CE308"/>
      <c r="CF308"/>
      <c r="CG308"/>
      <c r="CH308"/>
      <c r="CI308">
        <v>505898.48609999998</v>
      </c>
      <c r="CJ308">
        <v>-23446.770909999963</v>
      </c>
      <c r="CK308"/>
      <c r="CL308"/>
      <c r="CM308"/>
      <c r="CN308"/>
      <c r="CO308">
        <v>-10332.096800000018</v>
      </c>
      <c r="CP308">
        <v>-13112.646379999993</v>
      </c>
      <c r="CQ308">
        <v>31</v>
      </c>
      <c r="CR308">
        <v>-21981.681230854825</v>
      </c>
      <c r="CS308">
        <v>0</v>
      </c>
      <c r="CT308">
        <v>-292.91050503805309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2673.5372029479477</v>
      </c>
      <c r="DD308">
        <v>63.115880151633064</v>
      </c>
      <c r="DE308">
        <v>9.8960547104899206</v>
      </c>
      <c r="DF308">
        <v>87.293082574672553</v>
      </c>
      <c r="DG308">
        <v>344.22285999148517</v>
      </c>
      <c r="DH308">
        <v>0</v>
      </c>
      <c r="DI308">
        <v>-3317.8394872914878</v>
      </c>
      <c r="DJ308"/>
      <c r="DK308">
        <v>0</v>
      </c>
      <c r="DL308">
        <v>-1.5584310352285762</v>
      </c>
      <c r="DM308">
        <v>210.7645083357329</v>
      </c>
      <c r="DN308">
        <v>0</v>
      </c>
      <c r="DO308">
        <v>-957.59884217325555</v>
      </c>
      <c r="DP308">
        <v>-53.351803749075202</v>
      </c>
      <c r="DQ308">
        <v>0</v>
      </c>
      <c r="DR308">
        <v>-18690.116138588754</v>
      </c>
      <c r="DS308"/>
      <c r="DT308"/>
      <c r="DU308"/>
      <c r="DV308">
        <v>190218.02918505529</v>
      </c>
      <c r="DW308">
        <v>0</v>
      </c>
      <c r="DX308">
        <v>0</v>
      </c>
      <c r="DY308">
        <v>-15460.15955</v>
      </c>
      <c r="DZ308">
        <v>-6541.1289299999908</v>
      </c>
      <c r="EA308">
        <v>5128.0627500000001</v>
      </c>
      <c r="EB308">
        <v>-6571.5174500000003</v>
      </c>
      <c r="EC308">
        <v>-28.54973761169822</v>
      </c>
      <c r="ED308">
        <v>-11859.425731514884</v>
      </c>
      <c r="EE308">
        <v>-387.21953392974109</v>
      </c>
      <c r="EF308">
        <v>-43.897472511192852</v>
      </c>
      <c r="EG308">
        <v>-279.97294831435897</v>
      </c>
      <c r="EH308">
        <v>-1526.922998736351</v>
      </c>
      <c r="EI308">
        <v>4540.9387372253714</v>
      </c>
      <c r="EJ308">
        <v>989.36409439232136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2987.5114991644209</v>
      </c>
      <c r="EQ308">
        <v>12518.010681893906</v>
      </c>
      <c r="ER308">
        <v>5.3706397059316687E-6</v>
      </c>
      <c r="ES308">
        <v>5.5943890112313868E-6</v>
      </c>
      <c r="ET308">
        <v>-432.5022890994619</v>
      </c>
      <c r="EU308">
        <v>-1374.6282630539317</v>
      </c>
      <c r="EV308">
        <v>-3004.4085971039776</v>
      </c>
      <c r="EW308">
        <v>-145.00526880977668</v>
      </c>
      <c r="EX308">
        <v>0</v>
      </c>
      <c r="EY308">
        <v>3261.3758021574004</v>
      </c>
      <c r="EZ308">
        <v>-104.99979072767974</v>
      </c>
      <c r="FA308">
        <v>0</v>
      </c>
      <c r="FB308">
        <v>0</v>
      </c>
      <c r="FC308">
        <v>0</v>
      </c>
      <c r="FD308"/>
      <c r="FE308">
        <v>389.08</v>
      </c>
      <c r="FF308">
        <v>276.83</v>
      </c>
      <c r="FG308"/>
      <c r="FH308">
        <v>389.08</v>
      </c>
      <c r="FI308">
        <v>276.83</v>
      </c>
      <c r="FJ308">
        <v>0</v>
      </c>
      <c r="FK308"/>
      <c r="FL308">
        <v>0</v>
      </c>
      <c r="FM308">
        <v>0</v>
      </c>
      <c r="FN308"/>
      <c r="FO308">
        <v>0</v>
      </c>
      <c r="FP308">
        <v>0</v>
      </c>
      <c r="FQ308"/>
      <c r="FR308">
        <v>0</v>
      </c>
      <c r="FS308">
        <v>155</v>
      </c>
      <c r="FT308">
        <v>0</v>
      </c>
      <c r="FU308">
        <v>0</v>
      </c>
      <c r="FV308">
        <v>0</v>
      </c>
      <c r="FW308"/>
      <c r="FX308">
        <v>0</v>
      </c>
      <c r="FY308">
        <v>-66.406452490739895</v>
      </c>
      <c r="FZ308"/>
      <c r="GA308">
        <v>-66.406452490739895</v>
      </c>
      <c r="GB308"/>
      <c r="GC308">
        <v>0</v>
      </c>
      <c r="GD308">
        <v>0</v>
      </c>
      <c r="GE308">
        <v>0</v>
      </c>
      <c r="GF308">
        <v>0</v>
      </c>
    </row>
    <row r="309" spans="1:188" ht="14.5" hidden="1" customHeight="1">
      <c r="A309">
        <v>309</v>
      </c>
      <c r="B309" t="s">
        <v>3941</v>
      </c>
      <c r="C309" t="s">
        <v>3937</v>
      </c>
      <c r="D309" t="s">
        <v>1923</v>
      </c>
      <c r="E309" t="s">
        <v>222</v>
      </c>
      <c r="F309" t="s">
        <v>2163</v>
      </c>
      <c r="G309" t="s">
        <v>2163</v>
      </c>
      <c r="H309" t="s">
        <v>2163</v>
      </c>
      <c r="I309" t="s">
        <v>2163</v>
      </c>
      <c r="J309" t="s">
        <v>3938</v>
      </c>
      <c r="K309">
        <v>45413</v>
      </c>
      <c r="L309">
        <v>0</v>
      </c>
      <c r="M309">
        <v>0</v>
      </c>
      <c r="N309">
        <v>0.86599999999999999</v>
      </c>
      <c r="O309">
        <v>0.86599999999999999</v>
      </c>
      <c r="P309">
        <v>0.86599999999999999</v>
      </c>
      <c r="Q309">
        <v>0.86599999999999999</v>
      </c>
      <c r="R309"/>
      <c r="S309">
        <v>402.68</v>
      </c>
      <c r="T309">
        <v>294.08999999999997</v>
      </c>
      <c r="U309"/>
      <c r="V309">
        <v>603.40282000000002</v>
      </c>
      <c r="W309">
        <v>603.40282000000002</v>
      </c>
      <c r="X309">
        <v>576.67805999999996</v>
      </c>
      <c r="Y309">
        <v>0</v>
      </c>
      <c r="Z309">
        <v>40.776894539808602</v>
      </c>
      <c r="AA309">
        <v>0</v>
      </c>
      <c r="AB309">
        <v>0</v>
      </c>
      <c r="AC309">
        <v>3.8215542070517521</v>
      </c>
      <c r="AD309">
        <v>0</v>
      </c>
      <c r="AE309">
        <v>216.8303204950526</v>
      </c>
      <c r="AF309">
        <v>214.5528267209657</v>
      </c>
      <c r="AG309">
        <v>18.016267517295805</v>
      </c>
      <c r="AH309">
        <v>0</v>
      </c>
      <c r="AI309">
        <v>2.0768677329851486E-2</v>
      </c>
      <c r="AJ309">
        <v>0</v>
      </c>
      <c r="AK309">
        <v>5.7027191524851695</v>
      </c>
      <c r="AL309">
        <v>9.2416000125406335</v>
      </c>
      <c r="AM309"/>
      <c r="AN309">
        <v>0.8188936761607567</v>
      </c>
      <c r="AO309">
        <v>6.2914617459827333</v>
      </c>
      <c r="AP309">
        <v>28.876267612735592</v>
      </c>
      <c r="AQ309">
        <v>0</v>
      </c>
      <c r="AR309">
        <v>0</v>
      </c>
      <c r="AS309">
        <v>3.7308984205479122E-13</v>
      </c>
      <c r="AT309">
        <v>0</v>
      </c>
      <c r="AU309">
        <v>0</v>
      </c>
      <c r="AV309">
        <v>1.9272206944224064</v>
      </c>
      <c r="AW309">
        <v>-0.15299758266640787</v>
      </c>
      <c r="AX309">
        <v>0</v>
      </c>
      <c r="AY309">
        <v>6.3506536382625507</v>
      </c>
      <c r="AZ309">
        <v>0</v>
      </c>
      <c r="BA309"/>
      <c r="BB309">
        <v>-16.069728833409002</v>
      </c>
      <c r="BC309">
        <v>6.3040151375334137</v>
      </c>
      <c r="BD309">
        <v>7.0053177486856608</v>
      </c>
      <c r="BE309">
        <v>0.79416381757459942</v>
      </c>
      <c r="BF309">
        <v>5.0650839953087159</v>
      </c>
      <c r="BG309">
        <v>27.624073288267855</v>
      </c>
      <c r="BH309">
        <v>0</v>
      </c>
      <c r="BI309">
        <v>6.56</v>
      </c>
      <c r="BJ309">
        <v>30.23</v>
      </c>
      <c r="BK309">
        <v>351.02</v>
      </c>
      <c r="BL309">
        <v>2</v>
      </c>
      <c r="BM309"/>
      <c r="BN309"/>
      <c r="BO309"/>
      <c r="BP309"/>
      <c r="BQ309"/>
      <c r="BR309"/>
      <c r="BS309"/>
      <c r="BT309"/>
      <c r="BU309"/>
      <c r="BV309">
        <v>255.04146557080253</v>
      </c>
      <c r="BW309"/>
      <c r="BX309"/>
      <c r="BY309"/>
      <c r="BZ309"/>
      <c r="CA309"/>
      <c r="CB309"/>
      <c r="CC309"/>
      <c r="CD309"/>
      <c r="CE309"/>
      <c r="CF309"/>
      <c r="CG309"/>
      <c r="CH309"/>
      <c r="CI309">
        <v>579.34169999999995</v>
      </c>
      <c r="CJ309">
        <v>-24.091120000000046</v>
      </c>
      <c r="CK309"/>
      <c r="CL309"/>
      <c r="CM309"/>
      <c r="CN309"/>
      <c r="CO309">
        <v>-11.777600000000019</v>
      </c>
      <c r="CP309">
        <v>-14.947159999999991</v>
      </c>
      <c r="CQ309">
        <v>31</v>
      </c>
      <c r="CR309">
        <v>-25.057009615368258</v>
      </c>
      <c r="CS309">
        <v>0</v>
      </c>
      <c r="CT309">
        <v>-0.3338898996896944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3.0475761475095453</v>
      </c>
      <c r="DD309">
        <v>7.1946053590387748E-2</v>
      </c>
      <c r="DE309">
        <v>1.1280553813458716E-2</v>
      </c>
      <c r="DF309">
        <v>9.950574691977998E-2</v>
      </c>
      <c r="DG309">
        <v>0.39238106594546451</v>
      </c>
      <c r="DH309">
        <v>0</v>
      </c>
      <c r="DI309">
        <v>-3.7820189940075122</v>
      </c>
      <c r="DJ309"/>
      <c r="DK309">
        <v>0</v>
      </c>
      <c r="DL309">
        <v>-1.7764620014504781E-3</v>
      </c>
      <c r="DM309">
        <v>0.24025133730598824</v>
      </c>
      <c r="DN309">
        <v>0</v>
      </c>
      <c r="DO309">
        <v>-1.0915708923264968</v>
      </c>
      <c r="DP309">
        <v>-6.0815942397588363E-2</v>
      </c>
      <c r="DQ309">
        <v>0</v>
      </c>
      <c r="DR309">
        <v>-21.304940913236791</v>
      </c>
      <c r="DS309"/>
      <c r="DT309"/>
      <c r="DU309"/>
      <c r="DV309">
        <v>216.8303204950526</v>
      </c>
      <c r="DW309">
        <v>0</v>
      </c>
      <c r="DX309">
        <v>0</v>
      </c>
      <c r="DY309">
        <v>-17.623100000000065</v>
      </c>
      <c r="DZ309">
        <v>-7.4562599999999968</v>
      </c>
      <c r="EA309">
        <v>5.8455000000000004</v>
      </c>
      <c r="EB309">
        <v>-7.4908999999999999</v>
      </c>
      <c r="EC309">
        <v>-3.2543964328311858E-2</v>
      </c>
      <c r="ED309">
        <v>-13.518608584415286</v>
      </c>
      <c r="EE309">
        <v>-0.44139315291847814</v>
      </c>
      <c r="EF309">
        <v>-5.0038911002830033E-2</v>
      </c>
      <c r="EG309">
        <v>-0.31914232511518809</v>
      </c>
      <c r="EH309">
        <v>-1.7405458599572208</v>
      </c>
      <c r="EI309">
        <v>5.1762349024396999</v>
      </c>
      <c r="EJ309">
        <v>1.1277802350937134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3.405476750136418</v>
      </c>
      <c r="EQ309">
        <v>14.269332301171788</v>
      </c>
      <c r="ER309">
        <v>6.1220144782790674E-9</v>
      </c>
      <c r="ES309">
        <v>6.3770672395054203E-9</v>
      </c>
      <c r="ET309">
        <v>-0.49301115336993551</v>
      </c>
      <c r="EU309">
        <v>-1.5669444590321664</v>
      </c>
      <c r="EV309">
        <v>-3.4247378221671139</v>
      </c>
      <c r="EW309">
        <v>-0.16529210740011946</v>
      </c>
      <c r="EX309">
        <v>0</v>
      </c>
      <c r="EY309">
        <v>3.7176558051110207</v>
      </c>
      <c r="EZ309">
        <v>-0.11968969699106191</v>
      </c>
      <c r="FA309">
        <v>0</v>
      </c>
      <c r="FB309">
        <v>0</v>
      </c>
      <c r="FC309">
        <v>0</v>
      </c>
      <c r="FD309"/>
      <c r="FE309">
        <v>389.08</v>
      </c>
      <c r="FF309">
        <v>276.83</v>
      </c>
      <c r="FG309"/>
      <c r="FH309">
        <v>389.08</v>
      </c>
      <c r="FI309">
        <v>276.83</v>
      </c>
      <c r="FJ309">
        <v>0</v>
      </c>
      <c r="FK309"/>
      <c r="FL309">
        <v>0</v>
      </c>
      <c r="FM309">
        <v>0</v>
      </c>
      <c r="FN309"/>
      <c r="FO309">
        <v>0</v>
      </c>
      <c r="FP309">
        <v>0</v>
      </c>
      <c r="FQ309"/>
      <c r="FR309">
        <v>0</v>
      </c>
      <c r="FS309">
        <v>155</v>
      </c>
      <c r="FT309">
        <v>0</v>
      </c>
      <c r="FU309">
        <v>0</v>
      </c>
      <c r="FV309">
        <v>0</v>
      </c>
      <c r="FW309"/>
      <c r="FX309">
        <v>0</v>
      </c>
      <c r="FY309">
        <v>-66.406452490739895</v>
      </c>
      <c r="FZ309"/>
      <c r="GA309">
        <v>-66.406452490739895</v>
      </c>
      <c r="GB309"/>
      <c r="GC309">
        <v>0</v>
      </c>
      <c r="GD309">
        <v>0</v>
      </c>
      <c r="GE309">
        <v>0</v>
      </c>
      <c r="GF309">
        <v>0</v>
      </c>
    </row>
    <row r="310" spans="1:188" ht="14.5" hidden="1" customHeight="1">
      <c r="A310">
        <v>313</v>
      </c>
      <c r="B310" t="s">
        <v>463</v>
      </c>
      <c r="C310" t="s">
        <v>2940</v>
      </c>
      <c r="D310" t="s">
        <v>333</v>
      </c>
      <c r="E310" t="s">
        <v>222</v>
      </c>
      <c r="F310" t="s">
        <v>2163</v>
      </c>
      <c r="G310" t="s">
        <v>2163</v>
      </c>
      <c r="H310" t="s">
        <v>2163</v>
      </c>
      <c r="I310" t="s">
        <v>3946</v>
      </c>
      <c r="J310" t="s">
        <v>3938</v>
      </c>
      <c r="K310">
        <v>45413</v>
      </c>
      <c r="L310">
        <v>4113</v>
      </c>
      <c r="M310">
        <v>4113</v>
      </c>
      <c r="N310">
        <v>1146.9770000000001</v>
      </c>
      <c r="O310">
        <v>1146.9770000000001</v>
      </c>
      <c r="P310">
        <v>1146.9770000000001</v>
      </c>
      <c r="Q310">
        <v>1146.9770000000001</v>
      </c>
      <c r="R310">
        <v>22.69</v>
      </c>
      <c r="S310">
        <v>70.87</v>
      </c>
      <c r="T310">
        <v>279.20999999999998</v>
      </c>
      <c r="U310">
        <v>93323.97</v>
      </c>
      <c r="V310">
        <v>401533.70815999998</v>
      </c>
      <c r="W310">
        <v>494857.67816000001</v>
      </c>
      <c r="X310">
        <v>468826.40923000005</v>
      </c>
      <c r="Y310">
        <v>0</v>
      </c>
      <c r="Z310">
        <v>43205.690686915492</v>
      </c>
      <c r="AA310">
        <v>0</v>
      </c>
      <c r="AB310">
        <v>0</v>
      </c>
      <c r="AC310">
        <v>2222.7877598139416</v>
      </c>
      <c r="AD310">
        <v>0</v>
      </c>
      <c r="AE310">
        <v>69109.316458377434</v>
      </c>
      <c r="AF310">
        <v>268080.48012324463</v>
      </c>
      <c r="AG310">
        <v>23861.714166495833</v>
      </c>
      <c r="AH310">
        <v>0</v>
      </c>
      <c r="AI310">
        <v>27.507153831132875</v>
      </c>
      <c r="AJ310">
        <v>0</v>
      </c>
      <c r="AK310">
        <v>3722.3654181287657</v>
      </c>
      <c r="AL310">
        <v>12240.072352868152</v>
      </c>
      <c r="AM310"/>
      <c r="AN310">
        <v>706.40535596874338</v>
      </c>
      <c r="AO310">
        <v>3999.070013745406</v>
      </c>
      <c r="AP310">
        <v>18002.14361124636</v>
      </c>
      <c r="AQ310">
        <v>0</v>
      </c>
      <c r="AR310">
        <v>0</v>
      </c>
      <c r="AS310">
        <v>4.9414026301440914E-10</v>
      </c>
      <c r="AT310">
        <v>0</v>
      </c>
      <c r="AU310">
        <v>0</v>
      </c>
      <c r="AV310">
        <v>2042.0118341122666</v>
      </c>
      <c r="AW310">
        <v>-202.63823137871654</v>
      </c>
      <c r="AX310">
        <v>0</v>
      </c>
      <c r="AY310">
        <v>8411.1474111471907</v>
      </c>
      <c r="AZ310">
        <v>0</v>
      </c>
      <c r="BA310"/>
      <c r="BB310">
        <v>-18641.293122661198</v>
      </c>
      <c r="BC310">
        <v>3943.8424449109548</v>
      </c>
      <c r="BD310">
        <v>6653.3455662863098</v>
      </c>
      <c r="BE310">
        <v>402.75922488971332</v>
      </c>
      <c r="BF310">
        <v>6708.4697987150184</v>
      </c>
      <c r="BG310">
        <v>14009.515542848649</v>
      </c>
      <c r="BH310">
        <v>0</v>
      </c>
      <c r="BI310">
        <v>0</v>
      </c>
      <c r="BJ310">
        <v>0</v>
      </c>
      <c r="BK310">
        <v>0</v>
      </c>
      <c r="BL310">
        <v>0</v>
      </c>
      <c r="BM310"/>
      <c r="BN310"/>
      <c r="BO310"/>
      <c r="BP310"/>
      <c r="BQ310"/>
      <c r="BR310"/>
      <c r="BS310"/>
      <c r="BT310"/>
      <c r="BU310"/>
      <c r="BV310">
        <v>295854.57025598438</v>
      </c>
      <c r="BW310"/>
      <c r="BX310"/>
      <c r="BY310"/>
      <c r="BZ310"/>
      <c r="CA310"/>
      <c r="CB310"/>
      <c r="CC310"/>
      <c r="CD310"/>
      <c r="CE310"/>
      <c r="CF310"/>
      <c r="CG310"/>
      <c r="CH310"/>
      <c r="CI310">
        <v>468827.39020000002</v>
      </c>
      <c r="CJ310">
        <v>-26030.317960000015</v>
      </c>
      <c r="CK310"/>
      <c r="CL310"/>
      <c r="CM310"/>
      <c r="CN310"/>
      <c r="CO310">
        <v>-7645.227620000006</v>
      </c>
      <c r="CP310">
        <v>-18386.041309999971</v>
      </c>
      <c r="CQ310">
        <v>31</v>
      </c>
      <c r="CR310">
        <v>-21594.935236375721</v>
      </c>
      <c r="CS310">
        <v>1.2278178473934531E-11</v>
      </c>
      <c r="CT310">
        <v>-208.15480744154047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3807.8998506921344</v>
      </c>
      <c r="DD310">
        <v>95.289224837114489</v>
      </c>
      <c r="DE310">
        <v>5.7209192986285302</v>
      </c>
      <c r="DF310">
        <v>94.506222820936273</v>
      </c>
      <c r="DG310">
        <v>198.99558565160078</v>
      </c>
      <c r="DH310">
        <v>0</v>
      </c>
      <c r="DI310">
        <v>-4007.2875747711746</v>
      </c>
      <c r="DJ310"/>
      <c r="DK310">
        <v>0</v>
      </c>
      <c r="DL310">
        <v>-2.3528418672490368</v>
      </c>
      <c r="DM310">
        <v>318.20179920232113</v>
      </c>
      <c r="DN310">
        <v>0</v>
      </c>
      <c r="DO310">
        <v>-1445.7352279075856</v>
      </c>
      <c r="DP310">
        <v>-52.461886919627887</v>
      </c>
      <c r="DQ310">
        <v>0</v>
      </c>
      <c r="DR310">
        <v>-17456.093997832137</v>
      </c>
      <c r="DS310"/>
      <c r="DT310"/>
      <c r="DU310">
        <v>69109.316458377434</v>
      </c>
      <c r="DV310">
        <v>0</v>
      </c>
      <c r="DW310">
        <v>0</v>
      </c>
      <c r="DX310">
        <v>0</v>
      </c>
      <c r="DY310">
        <v>-12109.84727000002</v>
      </c>
      <c r="DZ310">
        <v>-9485.4997899999416</v>
      </c>
      <c r="EA310">
        <v>4464.6196500000005</v>
      </c>
      <c r="EB310">
        <v>-8900.5415200000007</v>
      </c>
      <c r="EC310">
        <v>-10.372585921082646</v>
      </c>
      <c r="ED310">
        <v>-16891.294956563437</v>
      </c>
      <c r="EE310">
        <v>-419.21598452979282</v>
      </c>
      <c r="EF310">
        <v>-25.377173529984013</v>
      </c>
      <c r="EG310">
        <v>-422.68926863007283</v>
      </c>
      <c r="EH310">
        <v>-882.71573940790699</v>
      </c>
      <c r="EI310">
        <v>3226.9864419100895</v>
      </c>
      <c r="EJ310">
        <v>716.85600300086526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3608.3173269664767</v>
      </c>
      <c r="EQ310">
        <v>18899.071541340778</v>
      </c>
      <c r="ER310">
        <v>6.4866603235594443E-6</v>
      </c>
      <c r="ES310">
        <v>8.446131005965599E-6</v>
      </c>
      <c r="ET310">
        <v>-522.37640060856666</v>
      </c>
      <c r="EU310">
        <v>-2075.3455598006185</v>
      </c>
      <c r="EV310">
        <v>-4535.9070589558551</v>
      </c>
      <c r="EW310">
        <v>-218.92176151208605</v>
      </c>
      <c r="EX310">
        <v>0</v>
      </c>
      <c r="EY310">
        <v>3939.0907181328575</v>
      </c>
      <c r="EZ310">
        <v>-126.81878021774583</v>
      </c>
      <c r="FA310">
        <v>0</v>
      </c>
      <c r="FB310">
        <v>0</v>
      </c>
      <c r="FC310">
        <v>0</v>
      </c>
      <c r="FD310">
        <v>22.8</v>
      </c>
      <c r="FE310">
        <v>63.81</v>
      </c>
      <c r="FF310">
        <v>263.18</v>
      </c>
      <c r="FG310">
        <v>22.8</v>
      </c>
      <c r="FH310">
        <v>63.81</v>
      </c>
      <c r="FI310">
        <v>263.18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/>
      <c r="FR310">
        <v>0</v>
      </c>
      <c r="FS310">
        <v>155</v>
      </c>
      <c r="FT310">
        <v>0</v>
      </c>
      <c r="FU310">
        <v>0</v>
      </c>
      <c r="FV310">
        <v>0</v>
      </c>
      <c r="FW310"/>
      <c r="FX310">
        <v>0</v>
      </c>
      <c r="FY310">
        <v>-66.406452490739895</v>
      </c>
      <c r="FZ310"/>
      <c r="GA310">
        <v>-66.406452490739895</v>
      </c>
      <c r="GB310"/>
      <c r="GC310">
        <v>0</v>
      </c>
      <c r="GD310">
        <v>0</v>
      </c>
      <c r="GE310">
        <v>0</v>
      </c>
      <c r="GF310">
        <v>0</v>
      </c>
    </row>
    <row r="311" spans="1:188" ht="14.5" hidden="1" customHeight="1">
      <c r="A311">
        <v>314</v>
      </c>
      <c r="B311" t="s">
        <v>3722</v>
      </c>
      <c r="C311" t="s">
        <v>2940</v>
      </c>
      <c r="D311" t="s">
        <v>333</v>
      </c>
      <c r="E311" t="s">
        <v>222</v>
      </c>
      <c r="F311" t="s">
        <v>2163</v>
      </c>
      <c r="G311" t="s">
        <v>2163</v>
      </c>
      <c r="H311" t="s">
        <v>2163</v>
      </c>
      <c r="I311" t="s">
        <v>3946</v>
      </c>
      <c r="J311" t="s">
        <v>3938</v>
      </c>
      <c r="K311">
        <v>45413</v>
      </c>
      <c r="L311">
        <v>1980</v>
      </c>
      <c r="M311">
        <v>1980</v>
      </c>
      <c r="N311">
        <v>717.04399999999998</v>
      </c>
      <c r="O311">
        <v>717.04399999999998</v>
      </c>
      <c r="P311">
        <v>717.04399999999998</v>
      </c>
      <c r="Q311">
        <v>717.04399999999998</v>
      </c>
      <c r="R311">
        <v>22.69</v>
      </c>
      <c r="S311">
        <v>70.87</v>
      </c>
      <c r="T311">
        <v>279.20999999999998</v>
      </c>
      <c r="U311">
        <v>44926.200000000004</v>
      </c>
      <c r="V311">
        <v>251022.76351999998</v>
      </c>
      <c r="W311">
        <v>295948.96351999999</v>
      </c>
      <c r="X311">
        <v>279610.21756000002</v>
      </c>
      <c r="Y311">
        <v>0</v>
      </c>
      <c r="Z311">
        <v>27010.46426642263</v>
      </c>
      <c r="AA311">
        <v>0</v>
      </c>
      <c r="AB311">
        <v>0</v>
      </c>
      <c r="AC311">
        <v>1070.0510003480681</v>
      </c>
      <c r="AD311">
        <v>0</v>
      </c>
      <c r="AE311">
        <v>33269.255187840339</v>
      </c>
      <c r="AF311">
        <v>167593.15992342637</v>
      </c>
      <c r="AG311">
        <v>14917.38628830468</v>
      </c>
      <c r="AH311">
        <v>0</v>
      </c>
      <c r="AI311">
        <v>17.196368899891489</v>
      </c>
      <c r="AJ311">
        <v>0</v>
      </c>
      <c r="AK311">
        <v>2327.0735061616078</v>
      </c>
      <c r="AL311">
        <v>7652.0021240094529</v>
      </c>
      <c r="AM311"/>
      <c r="AN311">
        <v>441.61628530062205</v>
      </c>
      <c r="AO311">
        <v>1925.1540547570883</v>
      </c>
      <c r="AP311">
        <v>8666.239812853828</v>
      </c>
      <c r="AQ311">
        <v>0</v>
      </c>
      <c r="AR311">
        <v>0</v>
      </c>
      <c r="AS311">
        <v>3.0891666594265093E-10</v>
      </c>
      <c r="AT311">
        <v>0</v>
      </c>
      <c r="AU311">
        <v>0</v>
      </c>
      <c r="AV311">
        <v>1276.5838666156305</v>
      </c>
      <c r="AW311">
        <v>-126.68129176149165</v>
      </c>
      <c r="AX311">
        <v>0</v>
      </c>
      <c r="AY311">
        <v>5258.311879208236</v>
      </c>
      <c r="AZ311">
        <v>0</v>
      </c>
      <c r="BA311"/>
      <c r="BB311">
        <v>-11653.788511753479</v>
      </c>
      <c r="BC311">
        <v>1898.567478950569</v>
      </c>
      <c r="BD311">
        <v>4159.404694455251</v>
      </c>
      <c r="BE311">
        <v>251.7889074077506</v>
      </c>
      <c r="BF311">
        <v>4193.8661528084795</v>
      </c>
      <c r="BG311">
        <v>8758.1870106430779</v>
      </c>
      <c r="BH311">
        <v>0</v>
      </c>
      <c r="BI311">
        <v>0</v>
      </c>
      <c r="BJ311">
        <v>0</v>
      </c>
      <c r="BK311">
        <v>0</v>
      </c>
      <c r="BL311">
        <v>0</v>
      </c>
      <c r="BM311"/>
      <c r="BN311"/>
      <c r="BO311"/>
      <c r="BP311"/>
      <c r="BQ311"/>
      <c r="BR311"/>
      <c r="BS311"/>
      <c r="BT311"/>
      <c r="BU311"/>
      <c r="BV311">
        <v>184956.40668874091</v>
      </c>
      <c r="BW311"/>
      <c r="BX311"/>
      <c r="BY311"/>
      <c r="BZ311"/>
      <c r="CA311"/>
      <c r="CB311"/>
      <c r="CC311"/>
      <c r="CD311"/>
      <c r="CE311"/>
      <c r="CF311"/>
      <c r="CG311"/>
      <c r="CH311"/>
      <c r="CI311">
        <v>279608.90960000001</v>
      </c>
      <c r="CJ311">
        <v>-16340.083920000005</v>
      </c>
      <c r="CK311"/>
      <c r="CL311"/>
      <c r="CM311"/>
      <c r="CN311"/>
      <c r="CO311">
        <v>-4844.5306400000027</v>
      </c>
      <c r="CP311">
        <v>-11494.215319999979</v>
      </c>
      <c r="CQ311">
        <v>31</v>
      </c>
      <c r="CR311">
        <v>-12995.784520188754</v>
      </c>
      <c r="CS311">
        <v>5.6843418860808015E-12</v>
      </c>
      <c r="CT311">
        <v>-100.20581539855448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2380.5462014841614</v>
      </c>
      <c r="DD311">
        <v>59.571000058504978</v>
      </c>
      <c r="DE311">
        <v>3.5764892038513665</v>
      </c>
      <c r="DF311">
        <v>59.081498614545126</v>
      </c>
      <c r="DG311">
        <v>124.40405580754123</v>
      </c>
      <c r="DH311">
        <v>0</v>
      </c>
      <c r="DI311">
        <v>-2505.1954065026766</v>
      </c>
      <c r="DJ311"/>
      <c r="DK311">
        <v>0</v>
      </c>
      <c r="DL311">
        <v>-1.4709023318337842</v>
      </c>
      <c r="DM311">
        <v>198.92699758341223</v>
      </c>
      <c r="DN311">
        <v>0</v>
      </c>
      <c r="DO311">
        <v>-903.81565694845358</v>
      </c>
      <c r="DP311">
        <v>-32.797066762801364</v>
      </c>
      <c r="DQ311">
        <v>0</v>
      </c>
      <c r="DR311">
        <v>-10438.271259825766</v>
      </c>
      <c r="DS311"/>
      <c r="DT311"/>
      <c r="DU311">
        <v>33269.255187840339</v>
      </c>
      <c r="DV311">
        <v>0</v>
      </c>
      <c r="DW311">
        <v>0</v>
      </c>
      <c r="DX311">
        <v>0</v>
      </c>
      <c r="DY311">
        <v>-7068.0004400000116</v>
      </c>
      <c r="DZ311">
        <v>-5929.9538799999891</v>
      </c>
      <c r="EA311">
        <v>2223.4697999999999</v>
      </c>
      <c r="EB311">
        <v>-5564.2614399999993</v>
      </c>
      <c r="EC311">
        <v>-4.9933674018320744</v>
      </c>
      <c r="ED311">
        <v>-10559.759873854551</v>
      </c>
      <c r="EE311">
        <v>-262.07701323669153</v>
      </c>
      <c r="EF311">
        <v>-15.864790677261929</v>
      </c>
      <c r="EG311">
        <v>-264.24837109687633</v>
      </c>
      <c r="EH311">
        <v>-551.838462888099</v>
      </c>
      <c r="EI311">
        <v>1553.4726853834129</v>
      </c>
      <c r="EJ311">
        <v>345.09479356715616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2255.7752155425524</v>
      </c>
      <c r="EQ311">
        <v>11814.941236214114</v>
      </c>
      <c r="ER311">
        <v>4.0551997686495529E-6</v>
      </c>
      <c r="ES311">
        <v>5.2801822190345545E-6</v>
      </c>
      <c r="ET311">
        <v>-326.56876624201641</v>
      </c>
      <c r="EU311">
        <v>-1297.4227744598847</v>
      </c>
      <c r="EV311">
        <v>-2835.6670981039215</v>
      </c>
      <c r="EW311">
        <v>-136.8611014533617</v>
      </c>
      <c r="EX311">
        <v>0</v>
      </c>
      <c r="EY311">
        <v>2462.5614680092594</v>
      </c>
      <c r="EZ311">
        <v>-79.282013015477332</v>
      </c>
      <c r="FA311">
        <v>0</v>
      </c>
      <c r="FB311">
        <v>0</v>
      </c>
      <c r="FC311">
        <v>0</v>
      </c>
      <c r="FD311">
        <v>22.8</v>
      </c>
      <c r="FE311">
        <v>63.81</v>
      </c>
      <c r="FF311">
        <v>263.18</v>
      </c>
      <c r="FG311">
        <v>22.8</v>
      </c>
      <c r="FH311">
        <v>63.81</v>
      </c>
      <c r="FI311">
        <v>263.18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0</v>
      </c>
      <c r="FQ311"/>
      <c r="FR311">
        <v>0</v>
      </c>
      <c r="FS311">
        <v>155</v>
      </c>
      <c r="FT311">
        <v>0</v>
      </c>
      <c r="FU311">
        <v>0</v>
      </c>
      <c r="FV311">
        <v>0</v>
      </c>
      <c r="FW311"/>
      <c r="FX311">
        <v>0</v>
      </c>
      <c r="FY311">
        <v>-66.406452490739895</v>
      </c>
      <c r="FZ311"/>
      <c r="GA311">
        <v>-66.406452490739895</v>
      </c>
      <c r="GB311"/>
      <c r="GC311">
        <v>0</v>
      </c>
      <c r="GD311">
        <v>0</v>
      </c>
      <c r="GE311">
        <v>0</v>
      </c>
      <c r="GF311">
        <v>0</v>
      </c>
    </row>
    <row r="312" spans="1:188" ht="14.5" hidden="1" customHeight="1">
      <c r="A312">
        <v>315</v>
      </c>
      <c r="B312" t="s">
        <v>3726</v>
      </c>
      <c r="C312" t="s">
        <v>2940</v>
      </c>
      <c r="D312" t="s">
        <v>333</v>
      </c>
      <c r="E312" t="s">
        <v>222</v>
      </c>
      <c r="F312" t="s">
        <v>2163</v>
      </c>
      <c r="G312" t="s">
        <v>2163</v>
      </c>
      <c r="H312" t="s">
        <v>2163</v>
      </c>
      <c r="I312" t="s">
        <v>3946</v>
      </c>
      <c r="J312" t="s">
        <v>3938</v>
      </c>
      <c r="K312">
        <v>45413</v>
      </c>
      <c r="L312">
        <v>490</v>
      </c>
      <c r="M312">
        <v>490</v>
      </c>
      <c r="N312">
        <v>35.552</v>
      </c>
      <c r="O312">
        <v>35.552</v>
      </c>
      <c r="P312">
        <v>35.552</v>
      </c>
      <c r="Q312">
        <v>35.552</v>
      </c>
      <c r="R312">
        <v>22.69</v>
      </c>
      <c r="S312">
        <v>70.87</v>
      </c>
      <c r="T312">
        <v>279.20999999999998</v>
      </c>
      <c r="U312">
        <v>11118.1</v>
      </c>
      <c r="V312">
        <v>12446.044159999998</v>
      </c>
      <c r="W312">
        <v>23564.144159999996</v>
      </c>
      <c r="X312">
        <v>22797.148480000003</v>
      </c>
      <c r="Y312">
        <v>0</v>
      </c>
      <c r="Z312">
        <v>1339.2149234912465</v>
      </c>
      <c r="AA312">
        <v>0</v>
      </c>
      <c r="AB312">
        <v>0</v>
      </c>
      <c r="AC312">
        <v>264.81060109623911</v>
      </c>
      <c r="AD312">
        <v>0</v>
      </c>
      <c r="AE312">
        <v>8233.3005262837214</v>
      </c>
      <c r="AF312">
        <v>8309.4928924831038</v>
      </c>
      <c r="AG312">
        <v>739.6239523959589</v>
      </c>
      <c r="AH312">
        <v>0</v>
      </c>
      <c r="AI312">
        <v>0.85261895661764442</v>
      </c>
      <c r="AJ312">
        <v>0</v>
      </c>
      <c r="AK312">
        <v>115.37941505829137</v>
      </c>
      <c r="AL312">
        <v>379.39649381737252</v>
      </c>
      <c r="AM312"/>
      <c r="AN312">
        <v>21.895925738180242</v>
      </c>
      <c r="AO312">
        <v>476.42701355099655</v>
      </c>
      <c r="AP312">
        <v>2144.6755092416038</v>
      </c>
      <c r="AQ312">
        <v>0</v>
      </c>
      <c r="AR312">
        <v>0</v>
      </c>
      <c r="AS312">
        <v>1.5316501229482606E-11</v>
      </c>
      <c r="AT312">
        <v>0</v>
      </c>
      <c r="AU312">
        <v>0</v>
      </c>
      <c r="AV312">
        <v>63.294734529427615</v>
      </c>
      <c r="AW312">
        <v>-6.281027781704541</v>
      </c>
      <c r="AX312">
        <v>0</v>
      </c>
      <c r="AY312">
        <v>260.71413181005801</v>
      </c>
      <c r="AZ312">
        <v>0</v>
      </c>
      <c r="BA312"/>
      <c r="BB312">
        <v>-577.81041215024413</v>
      </c>
      <c r="BC312">
        <v>469.84750741706</v>
      </c>
      <c r="BD312">
        <v>206.22884466960616</v>
      </c>
      <c r="BE312">
        <v>12.484030598066994</v>
      </c>
      <c r="BF312">
        <v>207.93748983974072</v>
      </c>
      <c r="BG312">
        <v>434.24261914524453</v>
      </c>
      <c r="BH312">
        <v>0</v>
      </c>
      <c r="BI312">
        <v>0</v>
      </c>
      <c r="BJ312">
        <v>0</v>
      </c>
      <c r="BK312">
        <v>0</v>
      </c>
      <c r="BL312">
        <v>0</v>
      </c>
      <c r="BM312"/>
      <c r="BN312"/>
      <c r="BO312"/>
      <c r="BP312"/>
      <c r="BQ312"/>
      <c r="BR312"/>
      <c r="BS312"/>
      <c r="BT312"/>
      <c r="BU312"/>
      <c r="BV312">
        <v>9170.3858767357615</v>
      </c>
      <c r="BW312"/>
      <c r="BX312"/>
      <c r="BY312"/>
      <c r="BZ312"/>
      <c r="CA312"/>
      <c r="CB312"/>
      <c r="CC312"/>
      <c r="CD312"/>
      <c r="CE312"/>
      <c r="CF312"/>
      <c r="CG312"/>
      <c r="CH312"/>
      <c r="CI312">
        <v>22796.494500000001</v>
      </c>
      <c r="CJ312">
        <v>-767.67965999999797</v>
      </c>
      <c r="CK312"/>
      <c r="CL312"/>
      <c r="CM312"/>
      <c r="CN312"/>
      <c r="CO312">
        <v>-197.09712000000036</v>
      </c>
      <c r="CP312">
        <v>-569.89855999999907</v>
      </c>
      <c r="CQ312">
        <v>31</v>
      </c>
      <c r="CR312">
        <v>-978.67024362454504</v>
      </c>
      <c r="CS312">
        <v>1.4779288903810084E-12</v>
      </c>
      <c r="CT312">
        <v>-24.79840886125794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118.03066276987738</v>
      </c>
      <c r="DD312">
        <v>2.9536098120617282</v>
      </c>
      <c r="DE312">
        <v>0.17732711545640534</v>
      </c>
      <c r="DF312">
        <v>2.9293396761486292</v>
      </c>
      <c r="DG312">
        <v>6.1681193791031887</v>
      </c>
      <c r="DH312">
        <v>0</v>
      </c>
      <c r="DI312">
        <v>-124.21093697455558</v>
      </c>
      <c r="DJ312"/>
      <c r="DK312">
        <v>0</v>
      </c>
      <c r="DL312">
        <v>-7.2929303782410471E-2</v>
      </c>
      <c r="DM312">
        <v>9.8630664479243251</v>
      </c>
      <c r="DN312">
        <v>0</v>
      </c>
      <c r="DO312">
        <v>-44.812388411075759</v>
      </c>
      <c r="DP312">
        <v>-1.6261224102720497</v>
      </c>
      <c r="DQ312">
        <v>0</v>
      </c>
      <c r="DR312">
        <v>-832.03524693412373</v>
      </c>
      <c r="DS312"/>
      <c r="DT312"/>
      <c r="DU312">
        <v>8233.3005262837214</v>
      </c>
      <c r="DV312">
        <v>0</v>
      </c>
      <c r="DW312">
        <v>0</v>
      </c>
      <c r="DX312">
        <v>0</v>
      </c>
      <c r="DY312">
        <v>-683.49551999999858</v>
      </c>
      <c r="DZ312">
        <v>-294.01503999999784</v>
      </c>
      <c r="EA312">
        <v>486.39839999999998</v>
      </c>
      <c r="EB312">
        <v>-275.88351999999998</v>
      </c>
      <c r="EC312">
        <v>-1.2357323368178186</v>
      </c>
      <c r="ED312">
        <v>-523.56700988401963</v>
      </c>
      <c r="EE312">
        <v>-12.994128637281474</v>
      </c>
      <c r="EF312">
        <v>-0.78659752840553177</v>
      </c>
      <c r="EG312">
        <v>-13.10178746246555</v>
      </c>
      <c r="EH312">
        <v>-27.360888638071998</v>
      </c>
      <c r="EI312">
        <v>384.44526052417791</v>
      </c>
      <c r="EJ312">
        <v>85.402246892882076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111.84435050424914</v>
      </c>
      <c r="EQ312">
        <v>585.80057964348657</v>
      </c>
      <c r="ER312">
        <v>2.0106222515637658E-7</v>
      </c>
      <c r="ES312">
        <v>2.6179849249295233E-7</v>
      </c>
      <c r="ET312">
        <v>-16.191715958066936</v>
      </c>
      <c r="EU312">
        <v>-64.32795543592556</v>
      </c>
      <c r="EV312">
        <v>-140.59616518901296</v>
      </c>
      <c r="EW312">
        <v>-6.7857563536825012</v>
      </c>
      <c r="EX312">
        <v>0</v>
      </c>
      <c r="EY312">
        <v>122.09708931483311</v>
      </c>
      <c r="EZ312">
        <v>-3.9309081823796816</v>
      </c>
      <c r="FA312">
        <v>0</v>
      </c>
      <c r="FB312">
        <v>0</v>
      </c>
      <c r="FC312">
        <v>0</v>
      </c>
      <c r="FD312">
        <v>22.8</v>
      </c>
      <c r="FE312">
        <v>63.81</v>
      </c>
      <c r="FF312">
        <v>263.18</v>
      </c>
      <c r="FG312">
        <v>22.8</v>
      </c>
      <c r="FH312">
        <v>63.81</v>
      </c>
      <c r="FI312">
        <v>263.18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/>
      <c r="FR312">
        <v>0</v>
      </c>
      <c r="FS312">
        <v>155</v>
      </c>
      <c r="FT312">
        <v>0</v>
      </c>
      <c r="FU312">
        <v>0</v>
      </c>
      <c r="FV312">
        <v>0</v>
      </c>
      <c r="FW312"/>
      <c r="FX312">
        <v>0</v>
      </c>
      <c r="FY312">
        <v>-66.406452490739895</v>
      </c>
      <c r="FZ312"/>
      <c r="GA312">
        <v>-66.406452490739895</v>
      </c>
      <c r="GB312"/>
      <c r="GC312">
        <v>0</v>
      </c>
      <c r="GD312">
        <v>0</v>
      </c>
      <c r="GE312">
        <v>0</v>
      </c>
      <c r="GF312">
        <v>0</v>
      </c>
    </row>
    <row r="313" spans="1:188" ht="14.5" hidden="1" customHeight="1">
      <c r="A313">
        <v>316</v>
      </c>
      <c r="B313" t="s">
        <v>463</v>
      </c>
      <c r="C313" t="s">
        <v>2940</v>
      </c>
      <c r="D313" t="s">
        <v>333</v>
      </c>
      <c r="E313" t="s">
        <v>222</v>
      </c>
      <c r="F313" t="s">
        <v>2163</v>
      </c>
      <c r="G313" t="s">
        <v>2163</v>
      </c>
      <c r="H313" t="s">
        <v>2163</v>
      </c>
      <c r="I313" t="s">
        <v>2163</v>
      </c>
      <c r="J313" t="s">
        <v>3938</v>
      </c>
      <c r="K313">
        <v>45413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/>
      <c r="S313"/>
      <c r="T313"/>
      <c r="U313"/>
      <c r="V313"/>
      <c r="W313"/>
      <c r="X313"/>
      <c r="Y313"/>
      <c r="Z313"/>
      <c r="AA313">
        <v>0</v>
      </c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>
        <v>0</v>
      </c>
      <c r="BA313"/>
      <c r="BB313"/>
      <c r="BC313"/>
      <c r="BD313"/>
      <c r="BE313"/>
      <c r="BF313"/>
      <c r="BG313"/>
      <c r="BH313"/>
      <c r="BI313">
        <v>6617.31</v>
      </c>
      <c r="BJ313">
        <v>30480.74</v>
      </c>
      <c r="BK313">
        <v>182909.63</v>
      </c>
      <c r="BL313">
        <v>41</v>
      </c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>
        <v>-0.03</v>
      </c>
      <c r="CK313"/>
      <c r="CL313"/>
      <c r="CM313"/>
      <c r="CN313"/>
      <c r="CO313">
        <v>0</v>
      </c>
      <c r="CP313">
        <v>0</v>
      </c>
      <c r="CQ313">
        <v>31</v>
      </c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>
        <v>0</v>
      </c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>
        <v>0</v>
      </c>
      <c r="FK313"/>
      <c r="FL313"/>
      <c r="FM313"/>
      <c r="FN313"/>
      <c r="FO313"/>
      <c r="FP313"/>
      <c r="FQ313"/>
      <c r="FR313"/>
      <c r="FS313">
        <v>155</v>
      </c>
      <c r="FT313"/>
      <c r="FU313"/>
      <c r="FV313"/>
      <c r="FW313"/>
      <c r="FX313">
        <v>0</v>
      </c>
      <c r="FY313">
        <v>-66.406452490739895</v>
      </c>
      <c r="FZ313"/>
      <c r="GA313">
        <v>-66.406452490739895</v>
      </c>
      <c r="GB313"/>
      <c r="GC313">
        <v>0</v>
      </c>
      <c r="GD313">
        <v>0</v>
      </c>
      <c r="GE313">
        <v>0</v>
      </c>
      <c r="GF313">
        <v>0</v>
      </c>
    </row>
    <row r="314" spans="1:188" ht="14.5" hidden="1" customHeight="1">
      <c r="A314">
        <v>317</v>
      </c>
      <c r="B314" t="s">
        <v>3939</v>
      </c>
      <c r="C314" t="s">
        <v>2940</v>
      </c>
      <c r="D314" t="s">
        <v>333</v>
      </c>
      <c r="E314" t="s">
        <v>222</v>
      </c>
      <c r="F314" t="s">
        <v>2163</v>
      </c>
      <c r="G314" t="s">
        <v>2163</v>
      </c>
      <c r="H314" t="s">
        <v>2163</v>
      </c>
      <c r="I314" t="s">
        <v>2163</v>
      </c>
      <c r="J314" t="s">
        <v>3938</v>
      </c>
      <c r="K314">
        <v>45413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/>
      <c r="S314"/>
      <c r="T314"/>
      <c r="U314"/>
      <c r="V314"/>
      <c r="W314"/>
      <c r="X314"/>
      <c r="Y314"/>
      <c r="Z314"/>
      <c r="AA314">
        <v>0</v>
      </c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>
        <v>0</v>
      </c>
      <c r="BA314"/>
      <c r="BB314"/>
      <c r="BC314"/>
      <c r="BD314"/>
      <c r="BE314"/>
      <c r="BF314"/>
      <c r="BG314"/>
      <c r="BH314"/>
      <c r="BI314">
        <v>0</v>
      </c>
      <c r="BJ314">
        <v>-0.03</v>
      </c>
      <c r="BK314">
        <v>-0.16</v>
      </c>
      <c r="BL314">
        <v>0</v>
      </c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>
        <v>-0.03</v>
      </c>
      <c r="CK314"/>
      <c r="CL314"/>
      <c r="CM314"/>
      <c r="CN314"/>
      <c r="CO314">
        <v>0</v>
      </c>
      <c r="CP314">
        <v>0</v>
      </c>
      <c r="CQ314">
        <v>31</v>
      </c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>
        <v>0</v>
      </c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>
        <v>0</v>
      </c>
      <c r="FK314"/>
      <c r="FL314"/>
      <c r="FM314"/>
      <c r="FN314"/>
      <c r="FO314"/>
      <c r="FP314"/>
      <c r="FQ314"/>
      <c r="FR314"/>
      <c r="FS314">
        <v>155</v>
      </c>
      <c r="FT314"/>
      <c r="FU314"/>
      <c r="FV314"/>
      <c r="FW314"/>
      <c r="FX314">
        <v>0</v>
      </c>
      <c r="FY314">
        <v>-66.406452490739895</v>
      </c>
      <c r="FZ314"/>
      <c r="GA314">
        <v>-66.406452490739895</v>
      </c>
      <c r="GB314"/>
      <c r="GC314">
        <v>0</v>
      </c>
      <c r="GD314">
        <v>0</v>
      </c>
      <c r="GE314">
        <v>0</v>
      </c>
      <c r="GF314">
        <v>0</v>
      </c>
    </row>
    <row r="315" spans="1:188" ht="14.5" hidden="1" customHeight="1">
      <c r="A315">
        <v>318</v>
      </c>
      <c r="B315" t="s">
        <v>3722</v>
      </c>
      <c r="C315" t="s">
        <v>2940</v>
      </c>
      <c r="D315" t="s">
        <v>333</v>
      </c>
      <c r="E315" t="s">
        <v>222</v>
      </c>
      <c r="F315" t="s">
        <v>2163</v>
      </c>
      <c r="G315" t="s">
        <v>2163</v>
      </c>
      <c r="H315" t="s">
        <v>2163</v>
      </c>
      <c r="I315" t="s">
        <v>2163</v>
      </c>
      <c r="J315" t="s">
        <v>3938</v>
      </c>
      <c r="K315">
        <v>45413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/>
      <c r="S315"/>
      <c r="T315"/>
      <c r="U315"/>
      <c r="V315"/>
      <c r="W315"/>
      <c r="X315"/>
      <c r="Y315"/>
      <c r="Z315"/>
      <c r="AA315">
        <v>0</v>
      </c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>
        <v>0</v>
      </c>
      <c r="BA315"/>
      <c r="BB315"/>
      <c r="BC315"/>
      <c r="BD315"/>
      <c r="BE315"/>
      <c r="BF315"/>
      <c r="BG315"/>
      <c r="BH315"/>
      <c r="BI315">
        <v>3253.99</v>
      </c>
      <c r="BJ315">
        <v>14988.04</v>
      </c>
      <c r="BK315">
        <v>65260.94</v>
      </c>
      <c r="BL315">
        <v>4</v>
      </c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>
        <v>-0.03</v>
      </c>
      <c r="CK315"/>
      <c r="CL315"/>
      <c r="CM315"/>
      <c r="CN315"/>
      <c r="CO315">
        <v>0</v>
      </c>
      <c r="CP315">
        <v>0</v>
      </c>
      <c r="CQ315">
        <v>31</v>
      </c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>
        <v>0</v>
      </c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>
        <v>0</v>
      </c>
      <c r="FK315"/>
      <c r="FL315"/>
      <c r="FM315"/>
      <c r="FN315"/>
      <c r="FO315"/>
      <c r="FP315"/>
      <c r="FQ315"/>
      <c r="FR315"/>
      <c r="FS315">
        <v>155</v>
      </c>
      <c r="FT315"/>
      <c r="FU315"/>
      <c r="FV315"/>
      <c r="FW315"/>
      <c r="FX315">
        <v>0</v>
      </c>
      <c r="FY315">
        <v>-66.406452490739895</v>
      </c>
      <c r="FZ315"/>
      <c r="GA315">
        <v>-66.406452490739895</v>
      </c>
      <c r="GB315"/>
      <c r="GC315">
        <v>0</v>
      </c>
      <c r="GD315">
        <v>0</v>
      </c>
      <c r="GE315">
        <v>0</v>
      </c>
      <c r="GF315">
        <v>0</v>
      </c>
    </row>
    <row r="316" spans="1:188" ht="14.5" hidden="1" customHeight="1">
      <c r="A316">
        <v>319</v>
      </c>
      <c r="B316" t="s">
        <v>3726</v>
      </c>
      <c r="C316" t="s">
        <v>2940</v>
      </c>
      <c r="D316" t="s">
        <v>333</v>
      </c>
      <c r="E316" t="s">
        <v>222</v>
      </c>
      <c r="F316" t="s">
        <v>2163</v>
      </c>
      <c r="G316" t="s">
        <v>2163</v>
      </c>
      <c r="H316" t="s">
        <v>2163</v>
      </c>
      <c r="I316" t="s">
        <v>2163</v>
      </c>
      <c r="J316" t="s">
        <v>3938</v>
      </c>
      <c r="K316">
        <v>45413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/>
      <c r="S316"/>
      <c r="T316"/>
      <c r="U316"/>
      <c r="V316"/>
      <c r="W316"/>
      <c r="X316"/>
      <c r="Y316"/>
      <c r="Z316"/>
      <c r="AA316">
        <v>0</v>
      </c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>
        <v>0</v>
      </c>
      <c r="BA316"/>
      <c r="BB316"/>
      <c r="BC316"/>
      <c r="BD316"/>
      <c r="BE316"/>
      <c r="BF316"/>
      <c r="BG316"/>
      <c r="BH316"/>
      <c r="BI316">
        <v>405.86</v>
      </c>
      <c r="BJ316">
        <v>1869.43</v>
      </c>
      <c r="BK316">
        <v>14234.89</v>
      </c>
      <c r="BL316">
        <v>2</v>
      </c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>
        <v>-0.03</v>
      </c>
      <c r="CK316"/>
      <c r="CL316"/>
      <c r="CM316"/>
      <c r="CN316"/>
      <c r="CO316">
        <v>0</v>
      </c>
      <c r="CP316">
        <v>0</v>
      </c>
      <c r="CQ316">
        <v>31</v>
      </c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>
        <v>0</v>
      </c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>
        <v>0</v>
      </c>
      <c r="FK316"/>
      <c r="FL316"/>
      <c r="FM316"/>
      <c r="FN316"/>
      <c r="FO316"/>
      <c r="FP316"/>
      <c r="FQ316"/>
      <c r="FR316"/>
      <c r="FS316">
        <v>155</v>
      </c>
      <c r="FT316"/>
      <c r="FU316"/>
      <c r="FV316"/>
      <c r="FW316"/>
      <c r="FX316">
        <v>0</v>
      </c>
      <c r="FY316">
        <v>-66.406452490739895</v>
      </c>
      <c r="FZ316"/>
      <c r="GA316">
        <v>-66.406452490739895</v>
      </c>
      <c r="GB316"/>
      <c r="GC316">
        <v>0</v>
      </c>
      <c r="GD316">
        <v>0</v>
      </c>
      <c r="GE316">
        <v>0</v>
      </c>
      <c r="GF316">
        <v>0</v>
      </c>
    </row>
    <row r="317" spans="1:188" ht="14.5" hidden="1" customHeight="1">
      <c r="A317">
        <v>320</v>
      </c>
      <c r="B317" t="s">
        <v>463</v>
      </c>
      <c r="C317" t="s">
        <v>1870</v>
      </c>
      <c r="D317" t="s">
        <v>333</v>
      </c>
      <c r="E317" t="s">
        <v>222</v>
      </c>
      <c r="F317" t="s">
        <v>2163</v>
      </c>
      <c r="G317" t="s">
        <v>2163</v>
      </c>
      <c r="H317" t="s">
        <v>2163</v>
      </c>
      <c r="I317" t="s">
        <v>2986</v>
      </c>
      <c r="J317" t="s">
        <v>3938</v>
      </c>
      <c r="K317">
        <v>45413</v>
      </c>
      <c r="L317">
        <v>0</v>
      </c>
      <c r="M317">
        <v>0</v>
      </c>
      <c r="N317">
        <v>518.95000000000005</v>
      </c>
      <c r="O317">
        <v>518.95000000000005</v>
      </c>
      <c r="P317">
        <v>518.95000000000005</v>
      </c>
      <c r="Q317">
        <v>518.95000000000005</v>
      </c>
      <c r="R317"/>
      <c r="S317">
        <v>1607.24</v>
      </c>
      <c r="T317">
        <v>447.49</v>
      </c>
      <c r="U317"/>
      <c r="V317">
        <v>1066302.1335</v>
      </c>
      <c r="W317">
        <v>1066302.1335</v>
      </c>
      <c r="X317">
        <v>1039654.0510000001</v>
      </c>
      <c r="Y317">
        <v>0</v>
      </c>
      <c r="Z317">
        <v>19548.424407790913</v>
      </c>
      <c r="AA317">
        <v>0</v>
      </c>
      <c r="AB317">
        <v>0</v>
      </c>
      <c r="AC317">
        <v>14379.310414199814</v>
      </c>
      <c r="AD317">
        <v>0</v>
      </c>
      <c r="AE317">
        <v>651640.55399688706</v>
      </c>
      <c r="AF317">
        <v>208624.085814386</v>
      </c>
      <c r="AG317">
        <v>10796.237907737481</v>
      </c>
      <c r="AH317">
        <v>0</v>
      </c>
      <c r="AI317">
        <v>12.445617898760311</v>
      </c>
      <c r="AJ317">
        <v>0</v>
      </c>
      <c r="AK317">
        <v>9450.4092701767222</v>
      </c>
      <c r="AL317">
        <v>5538.0234717182011</v>
      </c>
      <c r="AM317"/>
      <c r="AN317">
        <v>319.61326119004946</v>
      </c>
      <c r="AO317">
        <v>21738.145456257451</v>
      </c>
      <c r="AP317">
        <v>101775.97005773561</v>
      </c>
      <c r="AQ317">
        <v>0</v>
      </c>
      <c r="AR317">
        <v>0</v>
      </c>
      <c r="AS317">
        <v>2.2357387244149413E-10</v>
      </c>
      <c r="AT317">
        <v>0</v>
      </c>
      <c r="AU317">
        <v>0</v>
      </c>
      <c r="AV317">
        <v>923.90871073488029</v>
      </c>
      <c r="AW317">
        <v>-91.683713077058172</v>
      </c>
      <c r="AX317">
        <v>0</v>
      </c>
      <c r="AY317">
        <v>3805.6255260696898</v>
      </c>
      <c r="AZ317">
        <v>0</v>
      </c>
      <c r="BA317"/>
      <c r="BB317">
        <v>-13936.835768071367</v>
      </c>
      <c r="BC317">
        <v>22140.606405293391</v>
      </c>
      <c r="BD317">
        <v>3010.3076884926904</v>
      </c>
      <c r="BE317">
        <v>182.22850131826246</v>
      </c>
      <c r="BF317">
        <v>3035.2486597753559</v>
      </c>
      <c r="BG317">
        <v>6338.6084384964188</v>
      </c>
      <c r="BH317">
        <v>0</v>
      </c>
      <c r="BI317">
        <v>0</v>
      </c>
      <c r="BJ317">
        <v>0</v>
      </c>
      <c r="BK317">
        <v>0</v>
      </c>
      <c r="BL317">
        <v>0</v>
      </c>
      <c r="BM317"/>
      <c r="BN317"/>
      <c r="BO317"/>
      <c r="BP317"/>
      <c r="BQ317"/>
      <c r="BR317"/>
      <c r="BS317"/>
      <c r="BT317"/>
      <c r="BU317"/>
      <c r="BV317">
        <v>221190.47910246873</v>
      </c>
      <c r="BW317"/>
      <c r="BX317"/>
      <c r="BY317"/>
      <c r="BZ317"/>
      <c r="CA317"/>
      <c r="CB317"/>
      <c r="CC317"/>
      <c r="CD317"/>
      <c r="CE317"/>
      <c r="CF317"/>
      <c r="CG317"/>
      <c r="CH317"/>
      <c r="CI317">
        <v>1039654.0510000001</v>
      </c>
      <c r="CJ317">
        <v>-26648.11249999993</v>
      </c>
      <c r="CK317"/>
      <c r="CL317"/>
      <c r="CM317"/>
      <c r="CN317"/>
      <c r="CO317">
        <v>-10996.550500000028</v>
      </c>
      <c r="CP317">
        <v>-15651.532000000014</v>
      </c>
      <c r="CQ317">
        <v>31</v>
      </c>
      <c r="CR317">
        <v>-39395.686240385927</v>
      </c>
      <c r="CS317">
        <v>-3.637978807091713E-12</v>
      </c>
      <c r="CT317">
        <v>-1176.813045547824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2963.3624382438429</v>
      </c>
      <c r="DD317">
        <v>43.1136310747479</v>
      </c>
      <c r="DE317">
        <v>2.5884312152931273</v>
      </c>
      <c r="DF317">
        <v>42.759361637526126</v>
      </c>
      <c r="DG317">
        <v>90.035597203690486</v>
      </c>
      <c r="DH317">
        <v>0</v>
      </c>
      <c r="DI317">
        <v>-1813.0981588362317</v>
      </c>
      <c r="DJ317"/>
      <c r="DK317">
        <v>0</v>
      </c>
      <c r="DL317">
        <v>-1.064543828698298</v>
      </c>
      <c r="DM317">
        <v>143.97047516736893</v>
      </c>
      <c r="DN317">
        <v>0</v>
      </c>
      <c r="DO317">
        <v>-654.12322698941716</v>
      </c>
      <c r="DP317">
        <v>-23.736392462046638</v>
      </c>
      <c r="DQ317">
        <v>0</v>
      </c>
      <c r="DR317">
        <v>-37680.910540305857</v>
      </c>
      <c r="DS317"/>
      <c r="DT317"/>
      <c r="DU317"/>
      <c r="DV317">
        <v>651640.55399688706</v>
      </c>
      <c r="DW317">
        <v>0</v>
      </c>
      <c r="DX317">
        <v>0</v>
      </c>
      <c r="DY317">
        <v>-33368.485000000015</v>
      </c>
      <c r="DZ317">
        <v>-6118.4205000000056</v>
      </c>
      <c r="EA317">
        <v>22371.934500000003</v>
      </c>
      <c r="EB317">
        <v>-9533.1115000000009</v>
      </c>
      <c r="EC317">
        <v>-97.804434805060737</v>
      </c>
      <c r="ED317">
        <v>-13145.04870669487</v>
      </c>
      <c r="EE317">
        <v>-189.67436589551141</v>
      </c>
      <c r="EF317">
        <v>-11.481907835453722</v>
      </c>
      <c r="EG317">
        <v>-191.24585406296404</v>
      </c>
      <c r="EH317">
        <v>-399.38493358256818</v>
      </c>
      <c r="EI317">
        <v>18243.920423086885</v>
      </c>
      <c r="EJ317">
        <v>3896.6859822065057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1632.5839810469199</v>
      </c>
      <c r="EQ317">
        <v>8550.8891428326788</v>
      </c>
      <c r="ER317">
        <v>2.9348909131666754E-6</v>
      </c>
      <c r="ES317">
        <v>3.8214538613641318E-6</v>
      </c>
      <c r="ET317">
        <v>-236.34931920676331</v>
      </c>
      <c r="EU317">
        <v>-938.99056237268087</v>
      </c>
      <c r="EV317">
        <v>-2052.2721626023372</v>
      </c>
      <c r="EW317">
        <v>-99.051199925279434</v>
      </c>
      <c r="EX317">
        <v>0</v>
      </c>
      <c r="EY317">
        <v>1782.2424758081868</v>
      </c>
      <c r="EZ317">
        <v>-57.379185453587525</v>
      </c>
      <c r="FA317">
        <v>0</v>
      </c>
      <c r="FB317">
        <v>0</v>
      </c>
      <c r="FC317">
        <v>0</v>
      </c>
      <c r="FD317"/>
      <c r="FE317">
        <v>1586.05</v>
      </c>
      <c r="FF317">
        <v>417.33</v>
      </c>
      <c r="FG317"/>
      <c r="FH317">
        <v>1586.05</v>
      </c>
      <c r="FI317">
        <v>417.33</v>
      </c>
      <c r="FJ317">
        <v>0</v>
      </c>
      <c r="FK317"/>
      <c r="FL317">
        <v>0</v>
      </c>
      <c r="FM317">
        <v>0</v>
      </c>
      <c r="FN317"/>
      <c r="FO317">
        <v>0</v>
      </c>
      <c r="FP317">
        <v>0</v>
      </c>
      <c r="FQ317"/>
      <c r="FR317">
        <v>0</v>
      </c>
      <c r="FS317">
        <v>155</v>
      </c>
      <c r="FT317">
        <v>0</v>
      </c>
      <c r="FU317">
        <v>0</v>
      </c>
      <c r="FV317">
        <v>0</v>
      </c>
      <c r="FW317"/>
      <c r="FX317">
        <v>0</v>
      </c>
      <c r="FY317">
        <v>-66.406452490739895</v>
      </c>
      <c r="FZ317"/>
      <c r="GA317">
        <v>-66.406452490739895</v>
      </c>
      <c r="GB317"/>
      <c r="GC317">
        <v>0</v>
      </c>
      <c r="GD317">
        <v>0</v>
      </c>
      <c r="GE317">
        <v>0</v>
      </c>
      <c r="GF317">
        <v>0</v>
      </c>
    </row>
    <row r="318" spans="1:188" ht="14.5" hidden="1" customHeight="1">
      <c r="A318">
        <v>321</v>
      </c>
      <c r="B318" t="s">
        <v>3939</v>
      </c>
      <c r="C318" t="s">
        <v>1870</v>
      </c>
      <c r="D318" t="s">
        <v>333</v>
      </c>
      <c r="E318" t="s">
        <v>222</v>
      </c>
      <c r="F318" t="s">
        <v>2163</v>
      </c>
      <c r="G318" t="s">
        <v>2163</v>
      </c>
      <c r="H318" t="s">
        <v>2163</v>
      </c>
      <c r="I318" t="s">
        <v>2986</v>
      </c>
      <c r="J318" t="s">
        <v>3938</v>
      </c>
      <c r="K318">
        <v>45413</v>
      </c>
      <c r="L318">
        <v>0</v>
      </c>
      <c r="M318">
        <v>0</v>
      </c>
      <c r="N318">
        <v>-12.128</v>
      </c>
      <c r="O318">
        <v>-12.128</v>
      </c>
      <c r="P318">
        <v>-12.128</v>
      </c>
      <c r="Q318">
        <v>-12.128</v>
      </c>
      <c r="R318"/>
      <c r="S318">
        <v>1607.24</v>
      </c>
      <c r="T318">
        <v>447.49</v>
      </c>
      <c r="U318"/>
      <c r="V318">
        <v>-24919.765439999999</v>
      </c>
      <c r="W318">
        <v>-24919.765439999999</v>
      </c>
      <c r="X318">
        <v>-24296.992639999997</v>
      </c>
      <c r="Y318">
        <v>0</v>
      </c>
      <c r="Z318">
        <v>-456.85189559242349</v>
      </c>
      <c r="AA318">
        <v>0</v>
      </c>
      <c r="AB318">
        <v>0</v>
      </c>
      <c r="AC318">
        <v>-336.04832200291997</v>
      </c>
      <c r="AD318">
        <v>0</v>
      </c>
      <c r="AE318">
        <v>-15229.013660033232</v>
      </c>
      <c r="AF318">
        <v>-4875.6005641331012</v>
      </c>
      <c r="AG318">
        <v>-252.31096125838744</v>
      </c>
      <c r="AH318">
        <v>0</v>
      </c>
      <c r="AI318">
        <v>-0.29085741184346287</v>
      </c>
      <c r="AJ318">
        <v>0</v>
      </c>
      <c r="AK318">
        <v>-220.8585868170407</v>
      </c>
      <c r="AL318">
        <v>-129.42508654976075</v>
      </c>
      <c r="AM318"/>
      <c r="AN318">
        <v>-7.469447214014683</v>
      </c>
      <c r="AO318">
        <v>-508.02626089891191</v>
      </c>
      <c r="AP318">
        <v>-2378.5315827347863</v>
      </c>
      <c r="AQ318">
        <v>0</v>
      </c>
      <c r="AR318">
        <v>0</v>
      </c>
      <c r="AS318">
        <v>-5.2249810674832656E-12</v>
      </c>
      <c r="AT318">
        <v>0</v>
      </c>
      <c r="AU318">
        <v>0</v>
      </c>
      <c r="AV318">
        <v>-21.591993147302489</v>
      </c>
      <c r="AW318">
        <v>2.1426728436237816</v>
      </c>
      <c r="AX318">
        <v>0</v>
      </c>
      <c r="AY318">
        <v>-88.938484208831667</v>
      </c>
      <c r="AZ318">
        <v>0</v>
      </c>
      <c r="BA318"/>
      <c r="BB318">
        <v>325.70757143302728</v>
      </c>
      <c r="BC318">
        <v>-517.43188068869495</v>
      </c>
      <c r="BD318">
        <v>-70.351694086211282</v>
      </c>
      <c r="BE318">
        <v>-4.2587287098716384</v>
      </c>
      <c r="BF318">
        <v>-70.934571241459707</v>
      </c>
      <c r="BG318">
        <v>-148.13497088753167</v>
      </c>
      <c r="BH318">
        <v>0</v>
      </c>
      <c r="BI318">
        <v>0</v>
      </c>
      <c r="BJ318">
        <v>0</v>
      </c>
      <c r="BK318">
        <v>0</v>
      </c>
      <c r="BL318">
        <v>0</v>
      </c>
      <c r="BM318"/>
      <c r="BN318"/>
      <c r="BO318"/>
      <c r="BP318"/>
      <c r="BQ318"/>
      <c r="BR318"/>
      <c r="BS318"/>
      <c r="BT318"/>
      <c r="BU318"/>
      <c r="BV318">
        <v>-5169.2805290581746</v>
      </c>
      <c r="BW318"/>
      <c r="BX318"/>
      <c r="BY318"/>
      <c r="BZ318"/>
      <c r="CA318"/>
      <c r="CB318"/>
      <c r="CC318"/>
      <c r="CD318"/>
      <c r="CE318"/>
      <c r="CF318"/>
      <c r="CG318"/>
      <c r="CH318"/>
      <c r="CI318">
        <v>-24300.999400000001</v>
      </c>
      <c r="CJ318">
        <v>618.73604000000341</v>
      </c>
      <c r="CK318"/>
      <c r="CL318"/>
      <c r="CM318"/>
      <c r="CN318"/>
      <c r="CO318">
        <v>256.99232000000069</v>
      </c>
      <c r="CP318">
        <v>365.7804800000003</v>
      </c>
      <c r="CQ318">
        <v>31</v>
      </c>
      <c r="CR318">
        <v>920.68770155775928</v>
      </c>
      <c r="CS318">
        <v>1.1368683772161603E-13</v>
      </c>
      <c r="CT318">
        <v>27.502434948268274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-69.254571058910187</v>
      </c>
      <c r="DD318">
        <v>-1.0075770646007101</v>
      </c>
      <c r="DE318">
        <v>-6.0492328315011612E-2</v>
      </c>
      <c r="DF318">
        <v>-0.99929769330363172</v>
      </c>
      <c r="DG318">
        <v>-2.1041559358056929</v>
      </c>
      <c r="DH318">
        <v>0</v>
      </c>
      <c r="DI318">
        <v>42.372587860807002</v>
      </c>
      <c r="DJ318"/>
      <c r="DK318">
        <v>0</v>
      </c>
      <c r="DL318">
        <v>2.4878673387518979E-2</v>
      </c>
      <c r="DM318">
        <v>-3.3646284282298495</v>
      </c>
      <c r="DN318">
        <v>0</v>
      </c>
      <c r="DO318">
        <v>15.287034390456984</v>
      </c>
      <c r="DP318">
        <v>0.55472582672646986</v>
      </c>
      <c r="DQ318">
        <v>0</v>
      </c>
      <c r="DR318">
        <v>880.61293579888115</v>
      </c>
      <c r="DS318"/>
      <c r="DT318"/>
      <c r="DU318"/>
      <c r="DV318">
        <v>-15229.013660033232</v>
      </c>
      <c r="DW318">
        <v>0</v>
      </c>
      <c r="DX318">
        <v>0</v>
      </c>
      <c r="DY318">
        <v>779.83040000000119</v>
      </c>
      <c r="DZ318">
        <v>142.98912000000033</v>
      </c>
      <c r="EA318">
        <v>-522.83807999999999</v>
      </c>
      <c r="EB318">
        <v>222.79136000000003</v>
      </c>
      <c r="EC318">
        <v>2.2857157439357252</v>
      </c>
      <c r="ED318">
        <v>307.20329649252409</v>
      </c>
      <c r="EE318">
        <v>4.4327405522319339</v>
      </c>
      <c r="EF318">
        <v>0.26833525046417328</v>
      </c>
      <c r="EG318">
        <v>4.4694666501120102</v>
      </c>
      <c r="EH318">
        <v>9.3337324876951282</v>
      </c>
      <c r="EI318">
        <v>-426.36528931727088</v>
      </c>
      <c r="EJ318">
        <v>-91.066591371424025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-38.153923349334313</v>
      </c>
      <c r="EQ318">
        <v>-199.83656137253053</v>
      </c>
      <c r="ER318">
        <v>-6.8589183919231979E-8</v>
      </c>
      <c r="ES318">
        <v>-8.9308396629008932E-8</v>
      </c>
      <c r="ET318">
        <v>5.52354666796343</v>
      </c>
      <c r="EU318">
        <v>21.944460045198724</v>
      </c>
      <c r="EV318">
        <v>47.962148160788402</v>
      </c>
      <c r="EW318">
        <v>2.3148529775388553</v>
      </c>
      <c r="EX318">
        <v>0</v>
      </c>
      <c r="EY318">
        <v>-41.65148231352093</v>
      </c>
      <c r="EZ318">
        <v>1.3409668776974826</v>
      </c>
      <c r="FA318">
        <v>0</v>
      </c>
      <c r="FB318">
        <v>0</v>
      </c>
      <c r="FC318">
        <v>0</v>
      </c>
      <c r="FD318"/>
      <c r="FE318">
        <v>1586.05</v>
      </c>
      <c r="FF318">
        <v>417.33</v>
      </c>
      <c r="FG318"/>
      <c r="FH318">
        <v>1586.05</v>
      </c>
      <c r="FI318">
        <v>417.33</v>
      </c>
      <c r="FJ318">
        <v>0</v>
      </c>
      <c r="FK318"/>
      <c r="FL318">
        <v>0</v>
      </c>
      <c r="FM318">
        <v>0</v>
      </c>
      <c r="FN318"/>
      <c r="FO318">
        <v>0</v>
      </c>
      <c r="FP318">
        <v>0</v>
      </c>
      <c r="FQ318"/>
      <c r="FR318">
        <v>0</v>
      </c>
      <c r="FS318">
        <v>155</v>
      </c>
      <c r="FT318">
        <v>0</v>
      </c>
      <c r="FU318">
        <v>0</v>
      </c>
      <c r="FV318">
        <v>0</v>
      </c>
      <c r="FW318"/>
      <c r="FX318">
        <v>0</v>
      </c>
      <c r="FY318">
        <v>-66.406452490739895</v>
      </c>
      <c r="FZ318"/>
      <c r="GA318">
        <v>-66.406452490739895</v>
      </c>
      <c r="GB318"/>
      <c r="GC318">
        <v>0</v>
      </c>
      <c r="GD318">
        <v>0</v>
      </c>
      <c r="GE318">
        <v>0</v>
      </c>
      <c r="GF318">
        <v>0</v>
      </c>
    </row>
    <row r="319" spans="1:188" ht="14.5" hidden="1" customHeight="1">
      <c r="A319">
        <v>322</v>
      </c>
      <c r="B319" t="s">
        <v>3722</v>
      </c>
      <c r="C319" t="s">
        <v>1870</v>
      </c>
      <c r="D319" t="s">
        <v>333</v>
      </c>
      <c r="E319" t="s">
        <v>222</v>
      </c>
      <c r="F319" t="s">
        <v>2163</v>
      </c>
      <c r="G319" t="s">
        <v>2163</v>
      </c>
      <c r="H319" t="s">
        <v>2163</v>
      </c>
      <c r="I319" t="s">
        <v>2986</v>
      </c>
      <c r="J319" t="s">
        <v>3938</v>
      </c>
      <c r="K319">
        <v>45413</v>
      </c>
      <c r="L319">
        <v>0</v>
      </c>
      <c r="M319">
        <v>0</v>
      </c>
      <c r="N319">
        <v>103.61499999999999</v>
      </c>
      <c r="O319">
        <v>103.61499999999999</v>
      </c>
      <c r="P319">
        <v>103.61499999999999</v>
      </c>
      <c r="Q319">
        <v>103.61499999999999</v>
      </c>
      <c r="R319"/>
      <c r="S319">
        <v>1607.24</v>
      </c>
      <c r="T319">
        <v>447.49</v>
      </c>
      <c r="U319"/>
      <c r="V319">
        <v>212900.84894999999</v>
      </c>
      <c r="W319">
        <v>212900.84894999999</v>
      </c>
      <c r="X319">
        <v>207580.21869999997</v>
      </c>
      <c r="Y319">
        <v>0</v>
      </c>
      <c r="Z319">
        <v>3903.0927738958571</v>
      </c>
      <c r="AA319">
        <v>0</v>
      </c>
      <c r="AB319">
        <v>0</v>
      </c>
      <c r="AC319">
        <v>2871.0131006210877</v>
      </c>
      <c r="AD319">
        <v>0</v>
      </c>
      <c r="AE319">
        <v>130108.3649723238</v>
      </c>
      <c r="AF319">
        <v>41654.465076900669</v>
      </c>
      <c r="AG319">
        <v>2155.6068808367258</v>
      </c>
      <c r="AH319">
        <v>0</v>
      </c>
      <c r="AI319">
        <v>2.4849266761345978</v>
      </c>
      <c r="AJ319">
        <v>0</v>
      </c>
      <c r="AK319">
        <v>1886.8949928304478</v>
      </c>
      <c r="AL319">
        <v>1105.7371654727456</v>
      </c>
      <c r="AM319"/>
      <c r="AN319">
        <v>63.81487245053853</v>
      </c>
      <c r="AO319">
        <v>4340.2985672032282</v>
      </c>
      <c r="AP319">
        <v>20320.873181486222</v>
      </c>
      <c r="AQ319">
        <v>0</v>
      </c>
      <c r="AR319">
        <v>0</v>
      </c>
      <c r="AS319">
        <v>4.4639381044465577E-11</v>
      </c>
      <c r="AT319">
        <v>0</v>
      </c>
      <c r="AU319">
        <v>0</v>
      </c>
      <c r="AV319">
        <v>184.47018221947124</v>
      </c>
      <c r="AW319">
        <v>-18.305825090046017</v>
      </c>
      <c r="AX319">
        <v>0</v>
      </c>
      <c r="AY319">
        <v>759.84177451336518</v>
      </c>
      <c r="AZ319">
        <v>0</v>
      </c>
      <c r="BA319"/>
      <c r="BB319">
        <v>-2782.6673824235754</v>
      </c>
      <c r="BC319">
        <v>4420.6550393765765</v>
      </c>
      <c r="BD319">
        <v>601.04640359026894</v>
      </c>
      <c r="BE319">
        <v>36.384249280454306</v>
      </c>
      <c r="BF319">
        <v>606.02618726779747</v>
      </c>
      <c r="BG319">
        <v>1265.584186058014</v>
      </c>
      <c r="BH319">
        <v>0</v>
      </c>
      <c r="BI319">
        <v>0</v>
      </c>
      <c r="BJ319">
        <v>0</v>
      </c>
      <c r="BK319">
        <v>0</v>
      </c>
      <c r="BL319">
        <v>0</v>
      </c>
      <c r="BM319"/>
      <c r="BN319"/>
      <c r="BO319"/>
      <c r="BP319"/>
      <c r="BQ319"/>
      <c r="BR319"/>
      <c r="BS319"/>
      <c r="BT319"/>
      <c r="BU319"/>
      <c r="BV319">
        <v>44163.506103097199</v>
      </c>
      <c r="BW319"/>
      <c r="BX319"/>
      <c r="BY319"/>
      <c r="BZ319"/>
      <c r="CA319"/>
      <c r="CB319"/>
      <c r="CC319"/>
      <c r="CD319"/>
      <c r="CE319"/>
      <c r="CF319"/>
      <c r="CG319"/>
      <c r="CH319"/>
      <c r="CI319">
        <v>207590.23559999999</v>
      </c>
      <c r="CJ319">
        <v>-5310.6433500000276</v>
      </c>
      <c r="CK319"/>
      <c r="CL319"/>
      <c r="CM319"/>
      <c r="CN319"/>
      <c r="CO319">
        <v>-2195.6018500000055</v>
      </c>
      <c r="CP319">
        <v>-3125.0284000000024</v>
      </c>
      <c r="CQ319">
        <v>31</v>
      </c>
      <c r="CR319">
        <v>-7865.8522589798376</v>
      </c>
      <c r="CS319">
        <v>0</v>
      </c>
      <c r="CT319">
        <v>-234.96576493773682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591.67318438893562</v>
      </c>
      <c r="DD319">
        <v>8.6081874627805064</v>
      </c>
      <c r="DE319">
        <v>0.51681337387532267</v>
      </c>
      <c r="DF319">
        <v>8.5374530418581571</v>
      </c>
      <c r="DG319">
        <v>17.97675769199418</v>
      </c>
      <c r="DH319">
        <v>0</v>
      </c>
      <c r="DI319">
        <v>-362.00821992063959</v>
      </c>
      <c r="DJ319"/>
      <c r="DK319">
        <v>0</v>
      </c>
      <c r="DL319">
        <v>-0.21254978092412413</v>
      </c>
      <c r="DM319">
        <v>28.745545398337072</v>
      </c>
      <c r="DN319">
        <v>0</v>
      </c>
      <c r="DO319">
        <v>-130.60406236536937</v>
      </c>
      <c r="DP319">
        <v>-4.7392741207341018</v>
      </c>
      <c r="DQ319">
        <v>0</v>
      </c>
      <c r="DR319">
        <v>-7523.4753745713278</v>
      </c>
      <c r="DS319"/>
      <c r="DT319"/>
      <c r="DU319"/>
      <c r="DV319">
        <v>130108.3649723238</v>
      </c>
      <c r="DW319">
        <v>0</v>
      </c>
      <c r="DX319">
        <v>0</v>
      </c>
      <c r="DY319">
        <v>-6662.444500000006</v>
      </c>
      <c r="DZ319">
        <v>-1221.620850000003</v>
      </c>
      <c r="EA319">
        <v>4466.8426499999996</v>
      </c>
      <c r="EB319">
        <v>-1903.4075499999999</v>
      </c>
      <c r="EC319">
        <v>-19.527905409602681</v>
      </c>
      <c r="ED319">
        <v>-2624.5769760943995</v>
      </c>
      <c r="EE319">
        <v>-37.870911306028347</v>
      </c>
      <c r="EF319">
        <v>-2.2925096451884328</v>
      </c>
      <c r="EG319">
        <v>-38.184679003245044</v>
      </c>
      <c r="EH319">
        <v>-79.742306374713934</v>
      </c>
      <c r="EI319">
        <v>3642.6318809868917</v>
      </c>
      <c r="EJ319">
        <v>778.02315838968502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325.96625724284917</v>
      </c>
      <c r="EQ319">
        <v>1707.2943029860446</v>
      </c>
      <c r="ER319">
        <v>5.8598848052368247E-7</v>
      </c>
      <c r="ES319">
        <v>7.6300210395075525E-7</v>
      </c>
      <c r="ET319">
        <v>-47.190162269214284</v>
      </c>
      <c r="EU319">
        <v>-187.48146665429317</v>
      </c>
      <c r="EV319">
        <v>-409.76236656333197</v>
      </c>
      <c r="EW319">
        <v>-19.77683800030411</v>
      </c>
      <c r="EX319">
        <v>0</v>
      </c>
      <c r="EY319">
        <v>355.84748844949462</v>
      </c>
      <c r="EZ319">
        <v>-11.456487717069933</v>
      </c>
      <c r="FA319">
        <v>0</v>
      </c>
      <c r="FB319">
        <v>0</v>
      </c>
      <c r="FC319">
        <v>0</v>
      </c>
      <c r="FD319"/>
      <c r="FE319">
        <v>1586.05</v>
      </c>
      <c r="FF319">
        <v>417.33</v>
      </c>
      <c r="FG319"/>
      <c r="FH319">
        <v>1586.05</v>
      </c>
      <c r="FI319">
        <v>417.33</v>
      </c>
      <c r="FJ319">
        <v>0</v>
      </c>
      <c r="FK319"/>
      <c r="FL319">
        <v>0</v>
      </c>
      <c r="FM319">
        <v>0</v>
      </c>
      <c r="FN319"/>
      <c r="FO319">
        <v>0</v>
      </c>
      <c r="FP319">
        <v>0</v>
      </c>
      <c r="FQ319"/>
      <c r="FR319">
        <v>0</v>
      </c>
      <c r="FS319">
        <v>155</v>
      </c>
      <c r="FT319">
        <v>0</v>
      </c>
      <c r="FU319">
        <v>0</v>
      </c>
      <c r="FV319">
        <v>0</v>
      </c>
      <c r="FW319"/>
      <c r="FX319">
        <v>0</v>
      </c>
      <c r="FY319">
        <v>-66.406452490739895</v>
      </c>
      <c r="FZ319"/>
      <c r="GA319">
        <v>-66.406452490739895</v>
      </c>
      <c r="GB319"/>
      <c r="GC319">
        <v>0</v>
      </c>
      <c r="GD319">
        <v>0</v>
      </c>
      <c r="GE319">
        <v>0</v>
      </c>
      <c r="GF319">
        <v>0</v>
      </c>
    </row>
    <row r="320" spans="1:188" ht="14.5" hidden="1" customHeight="1">
      <c r="A320">
        <v>323</v>
      </c>
      <c r="B320" t="s">
        <v>3726</v>
      </c>
      <c r="C320" t="s">
        <v>1870</v>
      </c>
      <c r="D320" t="s">
        <v>333</v>
      </c>
      <c r="E320" t="s">
        <v>222</v>
      </c>
      <c r="F320" t="s">
        <v>2163</v>
      </c>
      <c r="G320" t="s">
        <v>2163</v>
      </c>
      <c r="H320" t="s">
        <v>2163</v>
      </c>
      <c r="I320" t="s">
        <v>2986</v>
      </c>
      <c r="J320" t="s">
        <v>3938</v>
      </c>
      <c r="K320">
        <v>45413</v>
      </c>
      <c r="L320">
        <v>0</v>
      </c>
      <c r="M320">
        <v>0</v>
      </c>
      <c r="N320">
        <v>28.891999999999999</v>
      </c>
      <c r="O320">
        <v>28.891999999999999</v>
      </c>
      <c r="P320">
        <v>28.891999999999999</v>
      </c>
      <c r="Q320">
        <v>28.891999999999999</v>
      </c>
      <c r="R320"/>
      <c r="S320">
        <v>1607.24</v>
      </c>
      <c r="T320">
        <v>447.49</v>
      </c>
      <c r="U320"/>
      <c r="V320">
        <v>59365.259160000001</v>
      </c>
      <c r="W320">
        <v>59365.259160000001</v>
      </c>
      <c r="X320">
        <v>57881.654959999993</v>
      </c>
      <c r="Y320">
        <v>0</v>
      </c>
      <c r="Z320">
        <v>1088.3381404564891</v>
      </c>
      <c r="AA320">
        <v>0</v>
      </c>
      <c r="AB320">
        <v>0</v>
      </c>
      <c r="AC320">
        <v>800.55311010128332</v>
      </c>
      <c r="AD320">
        <v>0</v>
      </c>
      <c r="AE320">
        <v>36279.408201325867</v>
      </c>
      <c r="AF320">
        <v>11614.928388764311</v>
      </c>
      <c r="AG320">
        <v>601.06928534608585</v>
      </c>
      <c r="AH320">
        <v>0</v>
      </c>
      <c r="AI320">
        <v>0.69289679609014909</v>
      </c>
      <c r="AJ320">
        <v>0</v>
      </c>
      <c r="AK320">
        <v>526.14167961064811</v>
      </c>
      <c r="AL320">
        <v>308.32368078790296</v>
      </c>
      <c r="AM320"/>
      <c r="AN320">
        <v>17.794134969270466</v>
      </c>
      <c r="AO320">
        <v>1210.2485760134698</v>
      </c>
      <c r="AP320">
        <v>5666.2709835400274</v>
      </c>
      <c r="AQ320">
        <v>0</v>
      </c>
      <c r="AR320">
        <v>0</v>
      </c>
      <c r="AS320">
        <v>1.24472421670289E-11</v>
      </c>
      <c r="AT320">
        <v>0</v>
      </c>
      <c r="AU320">
        <v>0</v>
      </c>
      <c r="AV320">
        <v>51.437653859817246</v>
      </c>
      <c r="AW320">
        <v>-5.1043951020760465</v>
      </c>
      <c r="AX320">
        <v>0</v>
      </c>
      <c r="AY320">
        <v>211.87423200540604</v>
      </c>
      <c r="AZ320">
        <v>0</v>
      </c>
      <c r="BA320"/>
      <c r="BB320">
        <v>-775.9187956664764</v>
      </c>
      <c r="BC320">
        <v>1232.6551695957926</v>
      </c>
      <c r="BD320">
        <v>167.59574089205279</v>
      </c>
      <c r="BE320">
        <v>10.14538175178194</v>
      </c>
      <c r="BF320">
        <v>168.98430345549588</v>
      </c>
      <c r="BG320">
        <v>352.89541382606899</v>
      </c>
      <c r="BH320">
        <v>0</v>
      </c>
      <c r="BI320">
        <v>0</v>
      </c>
      <c r="BJ320">
        <v>0</v>
      </c>
      <c r="BK320">
        <v>0</v>
      </c>
      <c r="BL320">
        <v>0</v>
      </c>
      <c r="BM320"/>
      <c r="BN320"/>
      <c r="BO320"/>
      <c r="BP320"/>
      <c r="BQ320"/>
      <c r="BR320"/>
      <c r="BS320"/>
      <c r="BT320"/>
      <c r="BU320"/>
      <c r="BV320">
        <v>12314.54922868971</v>
      </c>
      <c r="BW320"/>
      <c r="BX320"/>
      <c r="BY320"/>
      <c r="BZ320"/>
      <c r="CA320"/>
      <c r="CB320"/>
      <c r="CC320"/>
      <c r="CD320"/>
      <c r="CE320"/>
      <c r="CF320"/>
      <c r="CG320"/>
      <c r="CH320"/>
      <c r="CI320">
        <v>57877.648199999996</v>
      </c>
      <c r="CJ320">
        <v>-1487.6409600000115</v>
      </c>
      <c r="CK320"/>
      <c r="CL320"/>
      <c r="CM320"/>
      <c r="CN320"/>
      <c r="CO320">
        <v>-612.22148000000152</v>
      </c>
      <c r="CP320">
        <v>-871.38272000000075</v>
      </c>
      <c r="CQ320">
        <v>31</v>
      </c>
      <c r="CR320">
        <v>-2193.3137428600639</v>
      </c>
      <c r="CS320">
        <v>-2.2737367544323206E-13</v>
      </c>
      <c r="CT320">
        <v>-65.517838928543824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164.98211304700089</v>
      </c>
      <c r="DD320">
        <v>2.4003064438030606</v>
      </c>
      <c r="DE320">
        <v>0.14410820825175996</v>
      </c>
      <c r="DF320">
        <v>2.3805828623786738</v>
      </c>
      <c r="DG320">
        <v>5.0126379697640004</v>
      </c>
      <c r="DH320">
        <v>0</v>
      </c>
      <c r="DI320">
        <v>-100.94234898371029</v>
      </c>
      <c r="DJ320"/>
      <c r="DK320">
        <v>0</v>
      </c>
      <c r="DL320">
        <v>-5.9267367374026825E-2</v>
      </c>
      <c r="DM320">
        <v>8.015406047857482</v>
      </c>
      <c r="DN320">
        <v>0</v>
      </c>
      <c r="DO320">
        <v>-36.417628430828096</v>
      </c>
      <c r="DP320">
        <v>-1.3214988939463375</v>
      </c>
      <c r="DQ320">
        <v>0</v>
      </c>
      <c r="DR320">
        <v>-2097.8453942200917</v>
      </c>
      <c r="DS320"/>
      <c r="DT320"/>
      <c r="DU320"/>
      <c r="DV320">
        <v>36279.408201325867</v>
      </c>
      <c r="DW320">
        <v>0</v>
      </c>
      <c r="DX320">
        <v>0</v>
      </c>
      <c r="DY320">
        <v>-1857.7556000000075</v>
      </c>
      <c r="DZ320">
        <v>-340.63667999999961</v>
      </c>
      <c r="EA320">
        <v>1245.53412</v>
      </c>
      <c r="EB320">
        <v>-530.74603999999999</v>
      </c>
      <c r="EC320">
        <v>-5.4451599005406024</v>
      </c>
      <c r="ED320">
        <v>-731.83687683558753</v>
      </c>
      <c r="EE320">
        <v>-10.55992249629659</v>
      </c>
      <c r="EF320">
        <v>-0.63924324343757377</v>
      </c>
      <c r="EG320">
        <v>-10.647413461002325</v>
      </c>
      <c r="EH320">
        <v>-22.235339630152342</v>
      </c>
      <c r="EI320">
        <v>1015.7112416684193</v>
      </c>
      <c r="EJ320">
        <v>216.94392792737324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90.892410406412182</v>
      </c>
      <c r="EQ320">
        <v>476.06183469452111</v>
      </c>
      <c r="ER320">
        <v>1.6339699058331549E-7</v>
      </c>
      <c r="ES320">
        <v>2.1275545806442331E-7</v>
      </c>
      <c r="ET320">
        <v>-13.158501841259849</v>
      </c>
      <c r="EU320">
        <v>-52.277320219812168</v>
      </c>
      <c r="EV320">
        <v>-114.25811219174625</v>
      </c>
      <c r="EW320">
        <v>-5.5145722482728132</v>
      </c>
      <c r="EX320">
        <v>0</v>
      </c>
      <c r="EY320">
        <v>99.224491012718232</v>
      </c>
      <c r="EZ320">
        <v>-3.1945263052799788</v>
      </c>
      <c r="FA320">
        <v>0</v>
      </c>
      <c r="FB320">
        <v>0</v>
      </c>
      <c r="FC320">
        <v>0</v>
      </c>
      <c r="FD320"/>
      <c r="FE320">
        <v>1586.05</v>
      </c>
      <c r="FF320">
        <v>417.33</v>
      </c>
      <c r="FG320"/>
      <c r="FH320">
        <v>1586.05</v>
      </c>
      <c r="FI320">
        <v>417.33</v>
      </c>
      <c r="FJ320">
        <v>0</v>
      </c>
      <c r="FK320"/>
      <c r="FL320">
        <v>0</v>
      </c>
      <c r="FM320">
        <v>0</v>
      </c>
      <c r="FN320"/>
      <c r="FO320">
        <v>0</v>
      </c>
      <c r="FP320">
        <v>0</v>
      </c>
      <c r="FQ320"/>
      <c r="FR320">
        <v>0</v>
      </c>
      <c r="FS320">
        <v>155</v>
      </c>
      <c r="FT320">
        <v>0</v>
      </c>
      <c r="FU320">
        <v>0</v>
      </c>
      <c r="FV320">
        <v>0</v>
      </c>
      <c r="FW320"/>
      <c r="FX320">
        <v>0</v>
      </c>
      <c r="FY320">
        <v>-66.406452490739895</v>
      </c>
      <c r="FZ320"/>
      <c r="GA320">
        <v>-66.406452490739895</v>
      </c>
      <c r="GB320"/>
      <c r="GC320">
        <v>0</v>
      </c>
      <c r="GD320">
        <v>0</v>
      </c>
      <c r="GE320">
        <v>0</v>
      </c>
      <c r="GF320">
        <v>0</v>
      </c>
    </row>
    <row r="321" spans="1:188" ht="14.5" hidden="1" customHeight="1">
      <c r="A321">
        <v>324</v>
      </c>
      <c r="B321" t="s">
        <v>463</v>
      </c>
      <c r="C321" t="s">
        <v>1870</v>
      </c>
      <c r="D321" t="s">
        <v>333</v>
      </c>
      <c r="E321" t="s">
        <v>222</v>
      </c>
      <c r="F321" t="s">
        <v>2163</v>
      </c>
      <c r="G321" t="s">
        <v>2163</v>
      </c>
      <c r="H321" t="s">
        <v>2163</v>
      </c>
      <c r="I321" t="s">
        <v>3946</v>
      </c>
      <c r="J321" t="s">
        <v>3938</v>
      </c>
      <c r="K321">
        <v>45413</v>
      </c>
      <c r="L321">
        <v>0</v>
      </c>
      <c r="M321">
        <v>0</v>
      </c>
      <c r="N321">
        <v>6631.902</v>
      </c>
      <c r="O321">
        <v>6631.902</v>
      </c>
      <c r="P321">
        <v>6631.902</v>
      </c>
      <c r="Q321">
        <v>6631.902</v>
      </c>
      <c r="R321"/>
      <c r="S321">
        <v>70.87</v>
      </c>
      <c r="T321">
        <v>279.20999999999998</v>
      </c>
      <c r="U321"/>
      <c r="V321">
        <v>2321696.2521599997</v>
      </c>
      <c r="W321">
        <v>2321696.2521599997</v>
      </c>
      <c r="X321">
        <v>2168565.6349800001</v>
      </c>
      <c r="Y321">
        <v>0</v>
      </c>
      <c r="Z321">
        <v>249818.35422849475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1550060.2647571017</v>
      </c>
      <c r="AG321">
        <v>137970.11614375183</v>
      </c>
      <c r="AH321">
        <v>0</v>
      </c>
      <c r="AI321">
        <v>159.04830568267522</v>
      </c>
      <c r="AJ321">
        <v>0</v>
      </c>
      <c r="AK321">
        <v>21522.979677202766</v>
      </c>
      <c r="AL321">
        <v>70772.962593958728</v>
      </c>
      <c r="AM321"/>
      <c r="AN321">
        <v>4084.4856462333778</v>
      </c>
      <c r="AO321">
        <v>0</v>
      </c>
      <c r="AP321">
        <v>0</v>
      </c>
      <c r="AQ321">
        <v>0</v>
      </c>
      <c r="AR321">
        <v>0</v>
      </c>
      <c r="AS321">
        <v>2.8571538911118407E-9</v>
      </c>
      <c r="AT321">
        <v>0</v>
      </c>
      <c r="AU321">
        <v>0</v>
      </c>
      <c r="AV321">
        <v>11807.056607650204</v>
      </c>
      <c r="AW321">
        <v>-1171.6685617557919</v>
      </c>
      <c r="AX321">
        <v>0</v>
      </c>
      <c r="AY321">
        <v>48633.848227368006</v>
      </c>
      <c r="AZ321">
        <v>0</v>
      </c>
      <c r="BA321"/>
      <c r="BB321">
        <v>-107785.27306368219</v>
      </c>
      <c r="BC321">
        <v>0</v>
      </c>
      <c r="BD321">
        <v>38470.113845129679</v>
      </c>
      <c r="BE321">
        <v>2328.7822764227521</v>
      </c>
      <c r="BF321">
        <v>38788.846049256194</v>
      </c>
      <c r="BG321">
        <v>81004.008055653292</v>
      </c>
      <c r="BH321">
        <v>0</v>
      </c>
      <c r="BI321">
        <v>0</v>
      </c>
      <c r="BJ321">
        <v>0</v>
      </c>
      <c r="BK321">
        <v>0</v>
      </c>
      <c r="BL321">
        <v>0</v>
      </c>
      <c r="BM321"/>
      <c r="BN321"/>
      <c r="BO321"/>
      <c r="BP321"/>
      <c r="BQ321"/>
      <c r="BR321"/>
      <c r="BS321"/>
      <c r="BT321"/>
      <c r="BU321"/>
      <c r="BV321">
        <v>1710652.0149835635</v>
      </c>
      <c r="BW321"/>
      <c r="BX321"/>
      <c r="BY321"/>
      <c r="BZ321"/>
      <c r="CA321"/>
      <c r="CB321"/>
      <c r="CC321"/>
      <c r="CD321"/>
      <c r="CE321"/>
      <c r="CF321"/>
      <c r="CG321"/>
      <c r="CH321"/>
      <c r="CI321">
        <v>2168564.9810000001</v>
      </c>
      <c r="CJ321">
        <v>-153131.30115999933</v>
      </c>
      <c r="CK321"/>
      <c r="CL321"/>
      <c r="CM321"/>
      <c r="CN321"/>
      <c r="CO321">
        <v>-46821.228120000014</v>
      </c>
      <c r="CP321">
        <v>-106309.38905999983</v>
      </c>
      <c r="CQ321">
        <v>31</v>
      </c>
      <c r="CR321">
        <v>-104572.11700530583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22017.545805717818</v>
      </c>
      <c r="DD321">
        <v>550.96902621039044</v>
      </c>
      <c r="DE321">
        <v>33.078759328577235</v>
      </c>
      <c r="DF321">
        <v>546.4416532664618</v>
      </c>
      <c r="DG321">
        <v>1150.6065269608807</v>
      </c>
      <c r="DH321">
        <v>0</v>
      </c>
      <c r="DI321">
        <v>-23170.419704754418</v>
      </c>
      <c r="DJ321"/>
      <c r="DK321">
        <v>0</v>
      </c>
      <c r="DL321">
        <v>-13.604297806401206</v>
      </c>
      <c r="DM321">
        <v>1839.8652706492576</v>
      </c>
      <c r="DN321">
        <v>0</v>
      </c>
      <c r="DO321">
        <v>-8359.343168547206</v>
      </c>
      <c r="DP321">
        <v>-303.33833440954231</v>
      </c>
      <c r="DQ321">
        <v>0</v>
      </c>
      <c r="DR321">
        <v>-81844.610521917246</v>
      </c>
      <c r="DS321"/>
      <c r="DT321"/>
      <c r="DU321"/>
      <c r="DV321">
        <v>0</v>
      </c>
      <c r="DW321">
        <v>0</v>
      </c>
      <c r="DX321">
        <v>0</v>
      </c>
      <c r="DY321">
        <v>-49805.584019999988</v>
      </c>
      <c r="DZ321">
        <v>-54845.829539999722</v>
      </c>
      <c r="EA321">
        <v>2984.3559</v>
      </c>
      <c r="EB321">
        <v>-51463.559520000003</v>
      </c>
      <c r="EC321">
        <v>0</v>
      </c>
      <c r="ED321">
        <v>-97666.660103056085</v>
      </c>
      <c r="EE321">
        <v>-2423.9364226441348</v>
      </c>
      <c r="EF321">
        <v>-146.73260918732288</v>
      </c>
      <c r="EG321">
        <v>-2444.0191965543486</v>
      </c>
      <c r="EH321">
        <v>-5103.9247322402944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20863.545561370131</v>
      </c>
      <c r="EQ321">
        <v>109275.76608176187</v>
      </c>
      <c r="ER321">
        <v>3.750632800233529E-5</v>
      </c>
      <c r="ES321">
        <v>4.883612584273727E-5</v>
      </c>
      <c r="ET321">
        <v>-3020.4172323845669</v>
      </c>
      <c r="EU321">
        <v>-11999.794563215168</v>
      </c>
      <c r="EV321">
        <v>-26226.934887189062</v>
      </c>
      <c r="EW321">
        <v>-1265.8210827379517</v>
      </c>
      <c r="EX321">
        <v>0</v>
      </c>
      <c r="EY321">
        <v>22776.100664413265</v>
      </c>
      <c r="EZ321">
        <v>-733.27514166685796</v>
      </c>
      <c r="FA321">
        <v>0</v>
      </c>
      <c r="FB321">
        <v>0</v>
      </c>
      <c r="FC321">
        <v>0</v>
      </c>
      <c r="FD321"/>
      <c r="FE321">
        <v>63.81</v>
      </c>
      <c r="FF321">
        <v>263.18</v>
      </c>
      <c r="FG321"/>
      <c r="FH321">
        <v>63.81</v>
      </c>
      <c r="FI321">
        <v>263.18</v>
      </c>
      <c r="FJ321">
        <v>0</v>
      </c>
      <c r="FK321"/>
      <c r="FL321">
        <v>0</v>
      </c>
      <c r="FM321">
        <v>0</v>
      </c>
      <c r="FN321"/>
      <c r="FO321">
        <v>0</v>
      </c>
      <c r="FP321">
        <v>0</v>
      </c>
      <c r="FQ321"/>
      <c r="FR321">
        <v>0</v>
      </c>
      <c r="FS321">
        <v>155</v>
      </c>
      <c r="FT321">
        <v>0</v>
      </c>
      <c r="FU321">
        <v>0</v>
      </c>
      <c r="FV321">
        <v>0</v>
      </c>
      <c r="FW321"/>
      <c r="FX321">
        <v>0</v>
      </c>
      <c r="FY321">
        <v>-66.406452490739895</v>
      </c>
      <c r="FZ321"/>
      <c r="GA321">
        <v>-66.406452490739895</v>
      </c>
      <c r="GB321"/>
      <c r="GC321">
        <v>0</v>
      </c>
      <c r="GD321">
        <v>0</v>
      </c>
      <c r="GE321">
        <v>0</v>
      </c>
      <c r="GF321">
        <v>0</v>
      </c>
    </row>
    <row r="322" spans="1:188" ht="14.5" hidden="1" customHeight="1">
      <c r="A322">
        <v>325</v>
      </c>
      <c r="B322" t="s">
        <v>3939</v>
      </c>
      <c r="C322" t="s">
        <v>1870</v>
      </c>
      <c r="D322" t="s">
        <v>333</v>
      </c>
      <c r="E322" t="s">
        <v>222</v>
      </c>
      <c r="F322" t="s">
        <v>2163</v>
      </c>
      <c r="G322" t="s">
        <v>2163</v>
      </c>
      <c r="H322" t="s">
        <v>2163</v>
      </c>
      <c r="I322" t="s">
        <v>3946</v>
      </c>
      <c r="J322" t="s">
        <v>3938</v>
      </c>
      <c r="K322">
        <v>45413</v>
      </c>
      <c r="L322">
        <v>0</v>
      </c>
      <c r="M322">
        <v>0</v>
      </c>
      <c r="N322">
        <v>-187.899</v>
      </c>
      <c r="O322">
        <v>-187.899</v>
      </c>
      <c r="P322">
        <v>-187.899</v>
      </c>
      <c r="Q322">
        <v>-187.899</v>
      </c>
      <c r="R322"/>
      <c r="S322">
        <v>70.87</v>
      </c>
      <c r="T322">
        <v>279.20999999999998</v>
      </c>
      <c r="U322"/>
      <c r="V322">
        <v>-65779.681919999988</v>
      </c>
      <c r="W322">
        <v>-65779.681919999988</v>
      </c>
      <c r="X322">
        <v>-61441.094010000001</v>
      </c>
      <c r="Y322">
        <v>0</v>
      </c>
      <c r="Z322">
        <v>-7078.0025008180064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-43917.231238880588</v>
      </c>
      <c r="AG322">
        <v>-3909.0515591597741</v>
      </c>
      <c r="AH322">
        <v>0</v>
      </c>
      <c r="AI322">
        <v>-4.5062513875309058</v>
      </c>
      <c r="AJ322">
        <v>0</v>
      </c>
      <c r="AK322">
        <v>-609.80188765858156</v>
      </c>
      <c r="AL322">
        <v>-2005.1817560697143</v>
      </c>
      <c r="AM322"/>
      <c r="AN322">
        <v>-115.72408163474149</v>
      </c>
      <c r="AO322">
        <v>0</v>
      </c>
      <c r="AP322">
        <v>0</v>
      </c>
      <c r="AQ322">
        <v>0</v>
      </c>
      <c r="AR322">
        <v>0</v>
      </c>
      <c r="AS322">
        <v>-8.0950586873271612E-11</v>
      </c>
      <c r="AT322">
        <v>0</v>
      </c>
      <c r="AU322">
        <v>0</v>
      </c>
      <c r="AV322">
        <v>-334.52456467554339</v>
      </c>
      <c r="AW322">
        <v>33.196411992419598</v>
      </c>
      <c r="AX322">
        <v>0</v>
      </c>
      <c r="AY322">
        <v>-1377.923173182327</v>
      </c>
      <c r="AZ322">
        <v>0</v>
      </c>
      <c r="BA322"/>
      <c r="BB322">
        <v>3053.8365952019226</v>
      </c>
      <c r="BC322">
        <v>0</v>
      </c>
      <c r="BD322">
        <v>-1089.9581931979728</v>
      </c>
      <c r="BE322">
        <v>-65.980447382599849</v>
      </c>
      <c r="BF322">
        <v>-1098.9887039659498</v>
      </c>
      <c r="BG322">
        <v>-2295.0538336738387</v>
      </c>
      <c r="BH322">
        <v>0</v>
      </c>
      <c r="BI322">
        <v>0</v>
      </c>
      <c r="BJ322">
        <v>0</v>
      </c>
      <c r="BK322">
        <v>0</v>
      </c>
      <c r="BL322">
        <v>0</v>
      </c>
      <c r="BM322"/>
      <c r="BN322"/>
      <c r="BO322"/>
      <c r="BP322"/>
      <c r="BQ322"/>
      <c r="BR322"/>
      <c r="BS322"/>
      <c r="BT322"/>
      <c r="BU322"/>
      <c r="BV322">
        <v>-48467.212417100949</v>
      </c>
      <c r="BW322"/>
      <c r="BX322"/>
      <c r="BY322"/>
      <c r="BZ322"/>
      <c r="CA322"/>
      <c r="CB322"/>
      <c r="CC322"/>
      <c r="CD322"/>
      <c r="CE322"/>
      <c r="CF322"/>
      <c r="CG322"/>
      <c r="CH322"/>
      <c r="CI322">
        <v>-61441.421000000002</v>
      </c>
      <c r="CJ322">
        <v>4338.2309200000018</v>
      </c>
      <c r="CK322"/>
      <c r="CL322"/>
      <c r="CM322"/>
      <c r="CN322"/>
      <c r="CO322">
        <v>1326.5669400000004</v>
      </c>
      <c r="CP322">
        <v>3012.020969999995</v>
      </c>
      <c r="CQ322">
        <v>31</v>
      </c>
      <c r="CR322">
        <v>2962.7995427525893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-623.81422996729816</v>
      </c>
      <c r="DD322">
        <v>-15.610382821686244</v>
      </c>
      <c r="DE322">
        <v>-0.93720712385079707</v>
      </c>
      <c r="DF322">
        <v>-15.482110593177595</v>
      </c>
      <c r="DG322">
        <v>-32.599669869883655</v>
      </c>
      <c r="DH322">
        <v>0</v>
      </c>
      <c r="DI322">
        <v>656.47814037415765</v>
      </c>
      <c r="DJ322"/>
      <c r="DK322">
        <v>0</v>
      </c>
      <c r="DL322">
        <v>0.38544507345328327</v>
      </c>
      <c r="DM322">
        <v>-52.128159386209973</v>
      </c>
      <c r="DN322">
        <v>0</v>
      </c>
      <c r="DO322">
        <v>236.84189272200524</v>
      </c>
      <c r="DP322">
        <v>8.5943624765894526</v>
      </c>
      <c r="DQ322">
        <v>0</v>
      </c>
      <c r="DR322">
        <v>2318.8702837372639</v>
      </c>
      <c r="DS322"/>
      <c r="DT322"/>
      <c r="DU322"/>
      <c r="DV322">
        <v>0</v>
      </c>
      <c r="DW322">
        <v>0</v>
      </c>
      <c r="DX322">
        <v>0</v>
      </c>
      <c r="DY322">
        <v>1411.1214900000007</v>
      </c>
      <c r="DZ322">
        <v>1553.9247299999904</v>
      </c>
      <c r="EA322">
        <v>-84.554550000000006</v>
      </c>
      <c r="EB322">
        <v>1458.0962400000001</v>
      </c>
      <c r="EC322">
        <v>0</v>
      </c>
      <c r="ED322">
        <v>2767.1500222265249</v>
      </c>
      <c r="EE322">
        <v>68.676411364101924</v>
      </c>
      <c r="EF322">
        <v>4.1573157344135634</v>
      </c>
      <c r="EG322">
        <v>69.245408483624388</v>
      </c>
      <c r="EH322">
        <v>144.6074373932575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-591.11840727379354</v>
      </c>
      <c r="EQ322">
        <v>-3096.0661317065565</v>
      </c>
      <c r="ER322">
        <v>-1.0626516382948358E-6</v>
      </c>
      <c r="ES322">
        <v>-1.3836542231360611E-6</v>
      </c>
      <c r="ET322">
        <v>85.57626116125175</v>
      </c>
      <c r="EU322">
        <v>339.98533130217675</v>
      </c>
      <c r="EV322">
        <v>743.07715017018313</v>
      </c>
      <c r="EW322">
        <v>35.863997330687084</v>
      </c>
      <c r="EX322">
        <v>0</v>
      </c>
      <c r="EY322">
        <v>-645.30605831367654</v>
      </c>
      <c r="EZ322">
        <v>20.775588337110662</v>
      </c>
      <c r="FA322">
        <v>0</v>
      </c>
      <c r="FB322">
        <v>0</v>
      </c>
      <c r="FC322">
        <v>0</v>
      </c>
      <c r="FD322"/>
      <c r="FE322">
        <v>63.81</v>
      </c>
      <c r="FF322">
        <v>263.18</v>
      </c>
      <c r="FG322"/>
      <c r="FH322">
        <v>63.81</v>
      </c>
      <c r="FI322">
        <v>263.18</v>
      </c>
      <c r="FJ322">
        <v>0</v>
      </c>
      <c r="FK322"/>
      <c r="FL322">
        <v>0</v>
      </c>
      <c r="FM322">
        <v>0</v>
      </c>
      <c r="FN322"/>
      <c r="FO322">
        <v>0</v>
      </c>
      <c r="FP322">
        <v>0</v>
      </c>
      <c r="FQ322"/>
      <c r="FR322">
        <v>0</v>
      </c>
      <c r="FS322">
        <v>155</v>
      </c>
      <c r="FT322">
        <v>0</v>
      </c>
      <c r="FU322">
        <v>0</v>
      </c>
      <c r="FV322">
        <v>0</v>
      </c>
      <c r="FW322"/>
      <c r="FX322">
        <v>0</v>
      </c>
      <c r="FY322">
        <v>-66.406452490739895</v>
      </c>
      <c r="FZ322"/>
      <c r="GA322">
        <v>-66.406452490739895</v>
      </c>
      <c r="GB322"/>
      <c r="GC322">
        <v>0</v>
      </c>
      <c r="GD322">
        <v>0</v>
      </c>
      <c r="GE322">
        <v>0</v>
      </c>
      <c r="GF322">
        <v>0</v>
      </c>
    </row>
    <row r="323" spans="1:188" ht="14.5" hidden="1" customHeight="1">
      <c r="A323">
        <v>326</v>
      </c>
      <c r="B323" t="s">
        <v>3722</v>
      </c>
      <c r="C323" t="s">
        <v>1870</v>
      </c>
      <c r="D323" t="s">
        <v>333</v>
      </c>
      <c r="E323" t="s">
        <v>222</v>
      </c>
      <c r="F323" t="s">
        <v>2163</v>
      </c>
      <c r="G323" t="s">
        <v>2163</v>
      </c>
      <c r="H323" t="s">
        <v>2163</v>
      </c>
      <c r="I323" t="s">
        <v>3946</v>
      </c>
      <c r="J323" t="s">
        <v>3938</v>
      </c>
      <c r="K323">
        <v>45413</v>
      </c>
      <c r="L323">
        <v>0</v>
      </c>
      <c r="M323">
        <v>0</v>
      </c>
      <c r="N323">
        <v>612.36199999999997</v>
      </c>
      <c r="O323">
        <v>612.36199999999997</v>
      </c>
      <c r="P323">
        <v>612.36199999999997</v>
      </c>
      <c r="Q323">
        <v>612.36199999999997</v>
      </c>
      <c r="R323"/>
      <c r="S323">
        <v>70.87</v>
      </c>
      <c r="T323">
        <v>279.20999999999998</v>
      </c>
      <c r="U323"/>
      <c r="V323">
        <v>214375.68896</v>
      </c>
      <c r="W323">
        <v>214375.68896</v>
      </c>
      <c r="X323">
        <v>200236.25038000001</v>
      </c>
      <c r="Y323">
        <v>0</v>
      </c>
      <c r="Z323">
        <v>23067.178470379913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143126.06004238123</v>
      </c>
      <c r="AG323">
        <v>12739.581535134288</v>
      </c>
      <c r="AH323">
        <v>0</v>
      </c>
      <c r="AI323">
        <v>14.68585310284355</v>
      </c>
      <c r="AJ323">
        <v>0</v>
      </c>
      <c r="AK323">
        <v>1987.3416225226547</v>
      </c>
      <c r="AL323">
        <v>6534.8783682210242</v>
      </c>
      <c r="AM323"/>
      <c r="AN323">
        <v>377.14426408875818</v>
      </c>
      <c r="AO323">
        <v>0</v>
      </c>
      <c r="AP323">
        <v>0</v>
      </c>
      <c r="AQ323">
        <v>0</v>
      </c>
      <c r="AR323">
        <v>0</v>
      </c>
      <c r="AS323">
        <v>2.6381760030064209E-10</v>
      </c>
      <c r="AT323">
        <v>0</v>
      </c>
      <c r="AU323">
        <v>0</v>
      </c>
      <c r="AV323">
        <v>1090.2140590096014</v>
      </c>
      <c r="AW323">
        <v>-108.18695810250215</v>
      </c>
      <c r="AX323">
        <v>0</v>
      </c>
      <c r="AY323">
        <v>4490.6454540805225</v>
      </c>
      <c r="AZ323">
        <v>0</v>
      </c>
      <c r="BA323"/>
      <c r="BB323">
        <v>-9952.4397953743228</v>
      </c>
      <c r="BC323">
        <v>0</v>
      </c>
      <c r="BD323">
        <v>3552.168873187707</v>
      </c>
      <c r="BE323">
        <v>215.02998270402509</v>
      </c>
      <c r="BF323">
        <v>3581.5992673617043</v>
      </c>
      <c r="BG323">
        <v>7479.5701717208658</v>
      </c>
      <c r="BH323">
        <v>0</v>
      </c>
      <c r="BI323">
        <v>0</v>
      </c>
      <c r="BJ323">
        <v>0</v>
      </c>
      <c r="BK323">
        <v>0</v>
      </c>
      <c r="BL323">
        <v>0</v>
      </c>
      <c r="BM323"/>
      <c r="BN323"/>
      <c r="BO323"/>
      <c r="BP323"/>
      <c r="BQ323"/>
      <c r="BR323"/>
      <c r="BS323"/>
      <c r="BT323"/>
      <c r="BU323"/>
      <c r="BV323">
        <v>157954.42833735555</v>
      </c>
      <c r="BW323"/>
      <c r="BX323"/>
      <c r="BY323"/>
      <c r="BZ323"/>
      <c r="CA323"/>
      <c r="CB323"/>
      <c r="CC323"/>
      <c r="CD323"/>
      <c r="CE323"/>
      <c r="CF323"/>
      <c r="CG323"/>
      <c r="CH323"/>
      <c r="CI323">
        <v>200235.59640000004</v>
      </c>
      <c r="CJ323">
        <v>-14140.12255999996</v>
      </c>
      <c r="CK323"/>
      <c r="CL323"/>
      <c r="CM323"/>
      <c r="CN323"/>
      <c r="CO323">
        <v>-4323.2757200000015</v>
      </c>
      <c r="CP323">
        <v>-9816.1628599999822</v>
      </c>
      <c r="CQ323">
        <v>31</v>
      </c>
      <c r="CR323">
        <v>-9655.7504489063576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2033.0077833902033</v>
      </c>
      <c r="DD323">
        <v>50.874167746786043</v>
      </c>
      <c r="DE323">
        <v>3.0543538218698245</v>
      </c>
      <c r="DF323">
        <v>50.456129128198427</v>
      </c>
      <c r="DG323">
        <v>106.24217819606292</v>
      </c>
      <c r="DH323">
        <v>0</v>
      </c>
      <c r="DI323">
        <v>-2139.4593212087302</v>
      </c>
      <c r="DJ323"/>
      <c r="DK323">
        <v>0</v>
      </c>
      <c r="DL323">
        <v>-1.2561637692057932</v>
      </c>
      <c r="DM323">
        <v>169.88543812398348</v>
      </c>
      <c r="DN323">
        <v>0</v>
      </c>
      <c r="DO323">
        <v>-771.86666832198352</v>
      </c>
      <c r="DP323">
        <v>-28.008988844481735</v>
      </c>
      <c r="DQ323">
        <v>0</v>
      </c>
      <c r="DR323">
        <v>-7557.187875879692</v>
      </c>
      <c r="DS323"/>
      <c r="DT323"/>
      <c r="DU323"/>
      <c r="DV323">
        <v>0</v>
      </c>
      <c r="DW323">
        <v>0</v>
      </c>
      <c r="DX323">
        <v>0</v>
      </c>
      <c r="DY323">
        <v>-4598.838620000005</v>
      </c>
      <c r="DZ323">
        <v>-5064.2337399999824</v>
      </c>
      <c r="EA323">
        <v>275.56290000000001</v>
      </c>
      <c r="EB323">
        <v>-4751.9291199999998</v>
      </c>
      <c r="EC323">
        <v>0</v>
      </c>
      <c r="ED323">
        <v>-9018.1295372017903</v>
      </c>
      <c r="EE323">
        <v>-223.81611725312101</v>
      </c>
      <c r="EF323">
        <v>-13.548673371103403</v>
      </c>
      <c r="EG323">
        <v>-225.67047631892237</v>
      </c>
      <c r="EH323">
        <v>-471.27499122938355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1926.4522435723168</v>
      </c>
      <c r="EQ323">
        <v>10090.065665831591</v>
      </c>
      <c r="ER323">
        <v>3.4631769329773031E-6</v>
      </c>
      <c r="ES323">
        <v>4.5093229202286577E-6</v>
      </c>
      <c r="ET323">
        <v>-278.89265210153553</v>
      </c>
      <c r="EU323">
        <v>-1108.0106730044499</v>
      </c>
      <c r="EV323">
        <v>-2421.6851065333699</v>
      </c>
      <c r="EW323">
        <v>-116.88060678031388</v>
      </c>
      <c r="EX323">
        <v>0</v>
      </c>
      <c r="EY323">
        <v>2103.0495557777294</v>
      </c>
      <c r="EZ323">
        <v>-67.707549403082567</v>
      </c>
      <c r="FA323">
        <v>0</v>
      </c>
      <c r="FB323">
        <v>0</v>
      </c>
      <c r="FC323">
        <v>0</v>
      </c>
      <c r="FD323"/>
      <c r="FE323">
        <v>63.81</v>
      </c>
      <c r="FF323">
        <v>263.18</v>
      </c>
      <c r="FG323"/>
      <c r="FH323">
        <v>63.81</v>
      </c>
      <c r="FI323">
        <v>263.18</v>
      </c>
      <c r="FJ323">
        <v>0</v>
      </c>
      <c r="FK323"/>
      <c r="FL323">
        <v>0</v>
      </c>
      <c r="FM323">
        <v>0</v>
      </c>
      <c r="FN323"/>
      <c r="FO323">
        <v>0</v>
      </c>
      <c r="FP323">
        <v>0</v>
      </c>
      <c r="FQ323"/>
      <c r="FR323">
        <v>0</v>
      </c>
      <c r="FS323">
        <v>155</v>
      </c>
      <c r="FT323">
        <v>0</v>
      </c>
      <c r="FU323">
        <v>0</v>
      </c>
      <c r="FV323">
        <v>0</v>
      </c>
      <c r="FW323"/>
      <c r="FX323">
        <v>0</v>
      </c>
      <c r="FY323">
        <v>-66.406452490739895</v>
      </c>
      <c r="FZ323"/>
      <c r="GA323">
        <v>-66.406452490739895</v>
      </c>
      <c r="GB323"/>
      <c r="GC323">
        <v>0</v>
      </c>
      <c r="GD323">
        <v>0</v>
      </c>
      <c r="GE323">
        <v>0</v>
      </c>
      <c r="GF323">
        <v>0</v>
      </c>
    </row>
    <row r="324" spans="1:188" ht="14.5" hidden="1" customHeight="1">
      <c r="A324">
        <v>327</v>
      </c>
      <c r="B324" t="s">
        <v>3726</v>
      </c>
      <c r="C324" t="s">
        <v>1870</v>
      </c>
      <c r="D324" t="s">
        <v>333</v>
      </c>
      <c r="E324" t="s">
        <v>222</v>
      </c>
      <c r="F324" t="s">
        <v>2163</v>
      </c>
      <c r="G324" t="s">
        <v>2163</v>
      </c>
      <c r="H324" t="s">
        <v>2163</v>
      </c>
      <c r="I324" t="s">
        <v>3946</v>
      </c>
      <c r="J324" t="s">
        <v>3938</v>
      </c>
      <c r="K324">
        <v>45413</v>
      </c>
      <c r="L324">
        <v>0</v>
      </c>
      <c r="M324">
        <v>0</v>
      </c>
      <c r="N324">
        <v>190.30199999999999</v>
      </c>
      <c r="O324">
        <v>190.30199999999999</v>
      </c>
      <c r="P324">
        <v>190.30199999999999</v>
      </c>
      <c r="Q324">
        <v>190.30199999999999</v>
      </c>
      <c r="R324"/>
      <c r="S324">
        <v>70.87</v>
      </c>
      <c r="T324">
        <v>279.20999999999998</v>
      </c>
      <c r="U324"/>
      <c r="V324">
        <v>66620.924159999995</v>
      </c>
      <c r="W324">
        <v>66620.924159999995</v>
      </c>
      <c r="X324">
        <v>62226.850980000003</v>
      </c>
      <c r="Y324">
        <v>0</v>
      </c>
      <c r="Z324">
        <v>7168.5215563183847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44478.879287390846</v>
      </c>
      <c r="AG324">
        <v>3959.0435809196606</v>
      </c>
      <c r="AH324">
        <v>0</v>
      </c>
      <c r="AI324">
        <v>4.5638808697752857</v>
      </c>
      <c r="AJ324">
        <v>0</v>
      </c>
      <c r="AK324">
        <v>617.60051317571344</v>
      </c>
      <c r="AL324">
        <v>2030.8255953654823</v>
      </c>
      <c r="AM324"/>
      <c r="AN324">
        <v>117.20405208784813</v>
      </c>
      <c r="AO324">
        <v>0</v>
      </c>
      <c r="AP324">
        <v>0</v>
      </c>
      <c r="AQ324">
        <v>0</v>
      </c>
      <c r="AR324">
        <v>0</v>
      </c>
      <c r="AS324">
        <v>8.1985846562021792E-11</v>
      </c>
      <c r="AT324">
        <v>0</v>
      </c>
      <c r="AU324">
        <v>0</v>
      </c>
      <c r="AV324">
        <v>338.80272756579473</v>
      </c>
      <c r="AW324">
        <v>-33.620953783582856</v>
      </c>
      <c r="AX324">
        <v>0</v>
      </c>
      <c r="AY324">
        <v>1395.5451370307621</v>
      </c>
      <c r="AZ324">
        <v>0</v>
      </c>
      <c r="BA324"/>
      <c r="BB324">
        <v>-3092.8914562616956</v>
      </c>
      <c r="BC324">
        <v>0</v>
      </c>
      <c r="BD324">
        <v>1103.8974346960899</v>
      </c>
      <c r="BE324">
        <v>66.824257169029735</v>
      </c>
      <c r="BF324">
        <v>1113.0434347289136</v>
      </c>
      <c r="BG324">
        <v>2324.4047847822435</v>
      </c>
      <c r="BH324">
        <v>0</v>
      </c>
      <c r="BI324">
        <v>0</v>
      </c>
      <c r="BJ324">
        <v>0</v>
      </c>
      <c r="BK324">
        <v>0</v>
      </c>
      <c r="BL324">
        <v>0</v>
      </c>
      <c r="BM324"/>
      <c r="BN324"/>
      <c r="BO324"/>
      <c r="BP324"/>
      <c r="BQ324"/>
      <c r="BR324"/>
      <c r="BS324"/>
      <c r="BT324"/>
      <c r="BU324"/>
      <c r="BV324">
        <v>49087.049198767119</v>
      </c>
      <c r="BW324"/>
      <c r="BX324"/>
      <c r="BY324"/>
      <c r="BZ324"/>
      <c r="CA324"/>
      <c r="CB324"/>
      <c r="CC324"/>
      <c r="CD324"/>
      <c r="CE324"/>
      <c r="CF324"/>
      <c r="CG324"/>
      <c r="CH324"/>
      <c r="CI324">
        <v>62226.197</v>
      </c>
      <c r="CJ324">
        <v>-4394.7571599999937</v>
      </c>
      <c r="CK324"/>
      <c r="CL324"/>
      <c r="CM324"/>
      <c r="CN324"/>
      <c r="CO324">
        <v>-1343.5321200000003</v>
      </c>
      <c r="CP324">
        <v>-3050.5410599999946</v>
      </c>
      <c r="CQ324">
        <v>31</v>
      </c>
      <c r="CR324">
        <v>-3000.6901504792695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631.79205632407684</v>
      </c>
      <c r="DD324">
        <v>15.810020658611847</v>
      </c>
      <c r="DE324">
        <v>0.94919286469354347</v>
      </c>
      <c r="DF324">
        <v>15.680107984092047</v>
      </c>
      <c r="DG324">
        <v>33.016580054064889</v>
      </c>
      <c r="DH324">
        <v>0</v>
      </c>
      <c r="DI324">
        <v>-664.8736984735566</v>
      </c>
      <c r="DJ324"/>
      <c r="DK324">
        <v>0</v>
      </c>
      <c r="DL324">
        <v>-0.39037444780603803</v>
      </c>
      <c r="DM324">
        <v>52.794815233261033</v>
      </c>
      <c r="DN324">
        <v>0</v>
      </c>
      <c r="DO324">
        <v>-239.87081287704032</v>
      </c>
      <c r="DP324">
        <v>-8.704273934506972</v>
      </c>
      <c r="DQ324">
        <v>0</v>
      </c>
      <c r="DR324">
        <v>-2348.5258183160568</v>
      </c>
      <c r="DS324"/>
      <c r="DT324"/>
      <c r="DU324"/>
      <c r="DV324">
        <v>0</v>
      </c>
      <c r="DW324">
        <v>0</v>
      </c>
      <c r="DX324">
        <v>0</v>
      </c>
      <c r="DY324">
        <v>-1429.1680199999998</v>
      </c>
      <c r="DZ324">
        <v>-1573.7975399999959</v>
      </c>
      <c r="EA324">
        <v>85.635899999999992</v>
      </c>
      <c r="EB324">
        <v>-1476.74352</v>
      </c>
      <c r="EC324">
        <v>0</v>
      </c>
      <c r="ED324">
        <v>-2802.5385102089535</v>
      </c>
      <c r="EE324">
        <v>-69.554699255511338</v>
      </c>
      <c r="EF324">
        <v>-4.2104827534492992</v>
      </c>
      <c r="EG324">
        <v>-70.130973157125311</v>
      </c>
      <c r="EH324">
        <v>-146.45679088665551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598.67809376855359</v>
      </c>
      <c r="EQ324">
        <v>3135.6610572489531</v>
      </c>
      <c r="ER324">
        <v>1.0762416621205215E-6</v>
      </c>
      <c r="ES324">
        <v>1.4013494801528411E-6</v>
      </c>
      <c r="ET324">
        <v>-86.670677606099616</v>
      </c>
      <c r="EU324">
        <v>-344.33333076528743</v>
      </c>
      <c r="EV324">
        <v>-752.58020442730492</v>
      </c>
      <c r="EW324">
        <v>-36.322654298449834</v>
      </c>
      <c r="EX324">
        <v>0</v>
      </c>
      <c r="EY324">
        <v>653.55873905241253</v>
      </c>
      <c r="EZ324">
        <v>-21.041282879253458</v>
      </c>
      <c r="FA324">
        <v>0</v>
      </c>
      <c r="FB324">
        <v>0</v>
      </c>
      <c r="FC324">
        <v>0</v>
      </c>
      <c r="FD324"/>
      <c r="FE324">
        <v>63.81</v>
      </c>
      <c r="FF324">
        <v>263.18</v>
      </c>
      <c r="FG324"/>
      <c r="FH324">
        <v>63.81</v>
      </c>
      <c r="FI324">
        <v>263.18</v>
      </c>
      <c r="FJ324">
        <v>0</v>
      </c>
      <c r="FK324"/>
      <c r="FL324">
        <v>0</v>
      </c>
      <c r="FM324">
        <v>0</v>
      </c>
      <c r="FN324"/>
      <c r="FO324">
        <v>0</v>
      </c>
      <c r="FP324">
        <v>0</v>
      </c>
      <c r="FQ324"/>
      <c r="FR324">
        <v>0</v>
      </c>
      <c r="FS324">
        <v>155</v>
      </c>
      <c r="FT324">
        <v>0</v>
      </c>
      <c r="FU324">
        <v>0</v>
      </c>
      <c r="FV324">
        <v>0</v>
      </c>
      <c r="FW324"/>
      <c r="FX324">
        <v>0</v>
      </c>
      <c r="FY324">
        <v>-66.406452490739895</v>
      </c>
      <c r="FZ324"/>
      <c r="GA324">
        <v>-66.406452490739895</v>
      </c>
      <c r="GB324"/>
      <c r="GC324">
        <v>0</v>
      </c>
      <c r="GD324">
        <v>0</v>
      </c>
      <c r="GE324">
        <v>0</v>
      </c>
      <c r="GF324">
        <v>0</v>
      </c>
    </row>
    <row r="325" spans="1:188" ht="14.5" hidden="1" customHeight="1">
      <c r="A325">
        <v>328</v>
      </c>
      <c r="B325" t="s">
        <v>463</v>
      </c>
      <c r="C325" t="s">
        <v>1870</v>
      </c>
      <c r="D325" t="s">
        <v>333</v>
      </c>
      <c r="E325" t="s">
        <v>222</v>
      </c>
      <c r="F325" t="s">
        <v>2163</v>
      </c>
      <c r="G325" t="s">
        <v>2163</v>
      </c>
      <c r="H325" t="s">
        <v>2163</v>
      </c>
      <c r="I325" t="s">
        <v>2163</v>
      </c>
      <c r="J325" t="s">
        <v>3938</v>
      </c>
      <c r="K325">
        <v>45413</v>
      </c>
      <c r="L325">
        <v>33907</v>
      </c>
      <c r="M325">
        <v>33907</v>
      </c>
      <c r="N325">
        <v>0</v>
      </c>
      <c r="O325">
        <v>0</v>
      </c>
      <c r="P325">
        <v>0</v>
      </c>
      <c r="Q325">
        <v>0</v>
      </c>
      <c r="R325">
        <v>22.69</v>
      </c>
      <c r="S325"/>
      <c r="T325"/>
      <c r="U325">
        <v>769349.83000000007</v>
      </c>
      <c r="V325"/>
      <c r="W325">
        <v>769349.83000000007</v>
      </c>
      <c r="X325">
        <v>773079.6</v>
      </c>
      <c r="Y325">
        <v>0</v>
      </c>
      <c r="Z325">
        <v>0</v>
      </c>
      <c r="AA325">
        <v>0</v>
      </c>
      <c r="AB325">
        <v>0</v>
      </c>
      <c r="AC325">
        <v>18324.353166061592</v>
      </c>
      <c r="AD325">
        <v>0</v>
      </c>
      <c r="AE325">
        <v>569727.59376469813</v>
      </c>
      <c r="AF325"/>
      <c r="AG325"/>
      <c r="AH325"/>
      <c r="AI325">
        <v>0</v>
      </c>
      <c r="AJ325">
        <v>0</v>
      </c>
      <c r="AK325">
        <v>0</v>
      </c>
      <c r="AL325">
        <v>0</v>
      </c>
      <c r="AM325"/>
      <c r="AN325">
        <v>0</v>
      </c>
      <c r="AO325">
        <v>32967.777037701308</v>
      </c>
      <c r="AP325">
        <v>148407.16835072462</v>
      </c>
      <c r="AQ325">
        <v>0</v>
      </c>
      <c r="AR325">
        <v>0</v>
      </c>
      <c r="AS325"/>
      <c r="AT325"/>
      <c r="AU325">
        <v>0</v>
      </c>
      <c r="AV325">
        <v>0</v>
      </c>
      <c r="AW325">
        <v>0</v>
      </c>
      <c r="AX325"/>
      <c r="AY325"/>
      <c r="AZ325">
        <v>0</v>
      </c>
      <c r="BA325"/>
      <c r="BB325">
        <v>0</v>
      </c>
      <c r="BC325">
        <v>32512.488640796437</v>
      </c>
      <c r="BD325">
        <v>0</v>
      </c>
      <c r="BE325">
        <v>0</v>
      </c>
      <c r="BF325"/>
      <c r="BG325">
        <v>0</v>
      </c>
      <c r="BH325">
        <v>0</v>
      </c>
      <c r="BI325">
        <v>36389.08</v>
      </c>
      <c r="BJ325">
        <v>167617.85999999999</v>
      </c>
      <c r="BK325">
        <v>1023352.04</v>
      </c>
      <c r="BL325">
        <v>308</v>
      </c>
      <c r="BM325"/>
      <c r="BN325"/>
      <c r="BO325"/>
      <c r="BP325"/>
      <c r="BQ325"/>
      <c r="BR325"/>
      <c r="BS325"/>
      <c r="BT325"/>
      <c r="BU325"/>
      <c r="BV325">
        <v>0</v>
      </c>
      <c r="BW325"/>
      <c r="BX325"/>
      <c r="BY325"/>
      <c r="BZ325"/>
      <c r="CA325"/>
      <c r="CB325"/>
      <c r="CC325"/>
      <c r="CD325"/>
      <c r="CE325"/>
      <c r="CF325"/>
      <c r="CG325"/>
      <c r="CH325"/>
      <c r="CI325">
        <v>773079.6</v>
      </c>
      <c r="CJ325">
        <v>3729.7399999998743</v>
      </c>
      <c r="CK325"/>
      <c r="CL325"/>
      <c r="CM325"/>
      <c r="CN325"/>
      <c r="CO325">
        <v>3729.7699999999809</v>
      </c>
      <c r="CP325">
        <v>0</v>
      </c>
      <c r="CQ325">
        <v>31</v>
      </c>
      <c r="CR325">
        <v>-28930.613057716342</v>
      </c>
      <c r="CS325">
        <v>9.4587448984384537E-11</v>
      </c>
      <c r="CT325">
        <v>-1715.9992842013889</v>
      </c>
      <c r="CU325">
        <v>0</v>
      </c>
      <c r="CV325">
        <v>0</v>
      </c>
      <c r="CW325"/>
      <c r="CX325"/>
      <c r="CY325"/>
      <c r="CZ325">
        <v>0</v>
      </c>
      <c r="DA325">
        <v>0</v>
      </c>
      <c r="DB325">
        <v>0</v>
      </c>
      <c r="DC325"/>
      <c r="DD325"/>
      <c r="DE325">
        <v>0</v>
      </c>
      <c r="DF325">
        <v>0</v>
      </c>
      <c r="DG325">
        <v>0</v>
      </c>
      <c r="DH325">
        <v>0</v>
      </c>
      <c r="DI325">
        <v>0</v>
      </c>
      <c r="DJ325"/>
      <c r="DK325">
        <v>0</v>
      </c>
      <c r="DL325">
        <v>0</v>
      </c>
      <c r="DM325"/>
      <c r="DN325">
        <v>0</v>
      </c>
      <c r="DO325">
        <v>0</v>
      </c>
      <c r="DP325">
        <v>0</v>
      </c>
      <c r="DQ325">
        <v>0</v>
      </c>
      <c r="DR325">
        <v>-27214.613773515008</v>
      </c>
      <c r="DS325"/>
      <c r="DT325"/>
      <c r="DU325">
        <v>569727.59376469813</v>
      </c>
      <c r="DV325"/>
      <c r="DW325">
        <v>0</v>
      </c>
      <c r="DX325">
        <v>0</v>
      </c>
      <c r="DY325">
        <v>-28820.950000000095</v>
      </c>
      <c r="DZ325"/>
      <c r="EA325">
        <v>32550.719999999998</v>
      </c>
      <c r="EB325"/>
      <c r="EC325">
        <v>-85.510155804920942</v>
      </c>
      <c r="ED325"/>
      <c r="EE325">
        <v>0</v>
      </c>
      <c r="EF325">
        <v>0</v>
      </c>
      <c r="EG325"/>
      <c r="EH325">
        <v>0</v>
      </c>
      <c r="EI325">
        <v>26602.827446108779</v>
      </c>
      <c r="EJ325">
        <v>5909.6611946876583</v>
      </c>
      <c r="EK325">
        <v>0</v>
      </c>
      <c r="EL325">
        <v>0</v>
      </c>
      <c r="EM325"/>
      <c r="EN325"/>
      <c r="EO325">
        <v>0</v>
      </c>
      <c r="EP325">
        <v>0</v>
      </c>
      <c r="EQ325"/>
      <c r="ER325">
        <v>0</v>
      </c>
      <c r="ES325"/>
      <c r="ET325">
        <v>0</v>
      </c>
      <c r="EU325"/>
      <c r="EV325"/>
      <c r="EW325"/>
      <c r="EX325"/>
      <c r="EY325"/>
      <c r="EZ325"/>
      <c r="FA325"/>
      <c r="FB325">
        <v>0</v>
      </c>
      <c r="FC325"/>
      <c r="FD325">
        <v>22.8</v>
      </c>
      <c r="FE325"/>
      <c r="FF325"/>
      <c r="FG325">
        <v>22.8</v>
      </c>
      <c r="FH325"/>
      <c r="FI325"/>
      <c r="FJ325">
        <v>0</v>
      </c>
      <c r="FK325">
        <v>0</v>
      </c>
      <c r="FL325"/>
      <c r="FM325"/>
      <c r="FN325">
        <v>0</v>
      </c>
      <c r="FO325"/>
      <c r="FP325"/>
      <c r="FQ325"/>
      <c r="FR325">
        <v>0</v>
      </c>
      <c r="FS325">
        <v>155</v>
      </c>
      <c r="FT325"/>
      <c r="FU325"/>
      <c r="FV325"/>
      <c r="FW325"/>
      <c r="FX325">
        <v>0</v>
      </c>
      <c r="FY325">
        <v>-66.406452490739895</v>
      </c>
      <c r="FZ325"/>
      <c r="GA325">
        <v>-66.406452490739895</v>
      </c>
      <c r="GB325"/>
      <c r="GC325">
        <v>0</v>
      </c>
      <c r="GD325">
        <v>0</v>
      </c>
      <c r="GE325">
        <v>0</v>
      </c>
      <c r="GF325">
        <v>0</v>
      </c>
    </row>
    <row r="326" spans="1:188" ht="14.5" hidden="1" customHeight="1">
      <c r="A326">
        <v>329</v>
      </c>
      <c r="B326" t="s">
        <v>3939</v>
      </c>
      <c r="C326" t="s">
        <v>1870</v>
      </c>
      <c r="D326" t="s">
        <v>333</v>
      </c>
      <c r="E326" t="s">
        <v>222</v>
      </c>
      <c r="F326" t="s">
        <v>2163</v>
      </c>
      <c r="G326" t="s">
        <v>2163</v>
      </c>
      <c r="H326" t="s">
        <v>2163</v>
      </c>
      <c r="I326" t="s">
        <v>2163</v>
      </c>
      <c r="J326" t="s">
        <v>3938</v>
      </c>
      <c r="K326">
        <v>45413</v>
      </c>
      <c r="L326">
        <v>-781</v>
      </c>
      <c r="M326">
        <v>-781</v>
      </c>
      <c r="N326">
        <v>0</v>
      </c>
      <c r="O326">
        <v>0</v>
      </c>
      <c r="P326">
        <v>0</v>
      </c>
      <c r="Q326">
        <v>0</v>
      </c>
      <c r="R326">
        <v>22.69</v>
      </c>
      <c r="S326"/>
      <c r="T326"/>
      <c r="U326">
        <v>-17720.89</v>
      </c>
      <c r="V326"/>
      <c r="W326">
        <v>-17720.89</v>
      </c>
      <c r="X326">
        <v>-17806.8</v>
      </c>
      <c r="Y326">
        <v>0</v>
      </c>
      <c r="Z326">
        <v>0</v>
      </c>
      <c r="AA326">
        <v>0</v>
      </c>
      <c r="AB326">
        <v>0</v>
      </c>
      <c r="AC326">
        <v>-422.07567235951581</v>
      </c>
      <c r="AD326">
        <v>0</v>
      </c>
      <c r="AE326">
        <v>-13122.872879648134</v>
      </c>
      <c r="AF326"/>
      <c r="AG326"/>
      <c r="AH326"/>
      <c r="AI326">
        <v>0</v>
      </c>
      <c r="AJ326">
        <v>0</v>
      </c>
      <c r="AK326">
        <v>0</v>
      </c>
      <c r="AL326">
        <v>0</v>
      </c>
      <c r="AM326"/>
      <c r="AN326">
        <v>0</v>
      </c>
      <c r="AO326">
        <v>-759.36632159862927</v>
      </c>
      <c r="AP326">
        <v>-3418.3501484034541</v>
      </c>
      <c r="AQ326">
        <v>0</v>
      </c>
      <c r="AR326">
        <v>0</v>
      </c>
      <c r="AS326"/>
      <c r="AT326"/>
      <c r="AU326">
        <v>0</v>
      </c>
      <c r="AV326">
        <v>0</v>
      </c>
      <c r="AW326">
        <v>0</v>
      </c>
      <c r="AX326"/>
      <c r="AY326"/>
      <c r="AZ326">
        <v>0</v>
      </c>
      <c r="BA326"/>
      <c r="BB326">
        <v>0</v>
      </c>
      <c r="BC326">
        <v>-748.87939447494671</v>
      </c>
      <c r="BD326">
        <v>0</v>
      </c>
      <c r="BE326">
        <v>0</v>
      </c>
      <c r="BF326"/>
      <c r="BG326">
        <v>0</v>
      </c>
      <c r="BH326">
        <v>0</v>
      </c>
      <c r="BI326">
        <v>-591.66999999999996</v>
      </c>
      <c r="BJ326">
        <v>-2725.45</v>
      </c>
      <c r="BK326">
        <v>-26368.31</v>
      </c>
      <c r="BL326">
        <v>-3</v>
      </c>
      <c r="BM326"/>
      <c r="BN326"/>
      <c r="BO326"/>
      <c r="BP326"/>
      <c r="BQ326"/>
      <c r="BR326"/>
      <c r="BS326"/>
      <c r="BT326"/>
      <c r="BU326"/>
      <c r="BV326">
        <v>0</v>
      </c>
      <c r="BW326"/>
      <c r="BX326"/>
      <c r="BY326"/>
      <c r="BZ326"/>
      <c r="CA326"/>
      <c r="CB326"/>
      <c r="CC326"/>
      <c r="CD326"/>
      <c r="CE326"/>
      <c r="CF326"/>
      <c r="CG326"/>
      <c r="CH326"/>
      <c r="CI326">
        <v>-17806.8</v>
      </c>
      <c r="CJ326">
        <v>-85.939999999995052</v>
      </c>
      <c r="CK326"/>
      <c r="CL326"/>
      <c r="CM326"/>
      <c r="CN326"/>
      <c r="CO326">
        <v>-85.909999999999556</v>
      </c>
      <c r="CP326">
        <v>0</v>
      </c>
      <c r="CQ326">
        <v>31</v>
      </c>
      <c r="CR326">
        <v>666.37593411615399</v>
      </c>
      <c r="CS326">
        <v>-2.1600499167107046E-12</v>
      </c>
      <c r="CT326">
        <v>39.525627184984842</v>
      </c>
      <c r="CU326">
        <v>0</v>
      </c>
      <c r="CV326">
        <v>0</v>
      </c>
      <c r="CW326"/>
      <c r="CX326"/>
      <c r="CY326"/>
      <c r="CZ326">
        <v>0</v>
      </c>
      <c r="DA326">
        <v>0</v>
      </c>
      <c r="DB326">
        <v>0</v>
      </c>
      <c r="DC326"/>
      <c r="DD326"/>
      <c r="DE326">
        <v>0</v>
      </c>
      <c r="DF326">
        <v>0</v>
      </c>
      <c r="DG326">
        <v>0</v>
      </c>
      <c r="DH326">
        <v>0</v>
      </c>
      <c r="DI326">
        <v>0</v>
      </c>
      <c r="DJ326"/>
      <c r="DK326">
        <v>0</v>
      </c>
      <c r="DL326">
        <v>0</v>
      </c>
      <c r="DM326"/>
      <c r="DN326">
        <v>0</v>
      </c>
      <c r="DO326">
        <v>0</v>
      </c>
      <c r="DP326">
        <v>0</v>
      </c>
      <c r="DQ326">
        <v>0</v>
      </c>
      <c r="DR326">
        <v>626.85030693117119</v>
      </c>
      <c r="DS326"/>
      <c r="DT326"/>
      <c r="DU326">
        <v>-13122.872879648134</v>
      </c>
      <c r="DV326"/>
      <c r="DW326">
        <v>0</v>
      </c>
      <c r="DX326">
        <v>0</v>
      </c>
      <c r="DY326">
        <v>663.85000000000014</v>
      </c>
      <c r="DZ326"/>
      <c r="EA326">
        <v>-749.76</v>
      </c>
      <c r="EB326"/>
      <c r="EC326">
        <v>1.9696060307214793</v>
      </c>
      <c r="ED326"/>
      <c r="EE326">
        <v>0</v>
      </c>
      <c r="EF326">
        <v>0</v>
      </c>
      <c r="EG326"/>
      <c r="EH326">
        <v>0</v>
      </c>
      <c r="EI326">
        <v>-612.75867034567955</v>
      </c>
      <c r="EJ326">
        <v>-136.12072412926713</v>
      </c>
      <c r="EK326">
        <v>0</v>
      </c>
      <c r="EL326">
        <v>0</v>
      </c>
      <c r="EM326"/>
      <c r="EN326"/>
      <c r="EO326">
        <v>0</v>
      </c>
      <c r="EP326">
        <v>0</v>
      </c>
      <c r="EQ326"/>
      <c r="ER326">
        <v>0</v>
      </c>
      <c r="ES326"/>
      <c r="ET326">
        <v>0</v>
      </c>
      <c r="EU326"/>
      <c r="EV326"/>
      <c r="EW326"/>
      <c r="EX326"/>
      <c r="EY326"/>
      <c r="EZ326"/>
      <c r="FA326"/>
      <c r="FB326">
        <v>0</v>
      </c>
      <c r="FC326"/>
      <c r="FD326">
        <v>22.8</v>
      </c>
      <c r="FE326"/>
      <c r="FF326"/>
      <c r="FG326">
        <v>22.8</v>
      </c>
      <c r="FH326"/>
      <c r="FI326"/>
      <c r="FJ326">
        <v>0</v>
      </c>
      <c r="FK326">
        <v>0</v>
      </c>
      <c r="FL326"/>
      <c r="FM326"/>
      <c r="FN326">
        <v>0</v>
      </c>
      <c r="FO326"/>
      <c r="FP326"/>
      <c r="FQ326"/>
      <c r="FR326">
        <v>0</v>
      </c>
      <c r="FS326">
        <v>155</v>
      </c>
      <c r="FT326"/>
      <c r="FU326"/>
      <c r="FV326"/>
      <c r="FW326"/>
      <c r="FX326">
        <v>0</v>
      </c>
      <c r="FY326">
        <v>-66.406452490739895</v>
      </c>
      <c r="FZ326"/>
      <c r="GA326">
        <v>-66.406452490739895</v>
      </c>
      <c r="GB326"/>
      <c r="GC326">
        <v>0</v>
      </c>
      <c r="GD326">
        <v>0</v>
      </c>
      <c r="GE326">
        <v>0</v>
      </c>
      <c r="GF326">
        <v>0</v>
      </c>
    </row>
    <row r="327" spans="1:188" ht="14.5" hidden="1" customHeight="1">
      <c r="A327">
        <v>330</v>
      </c>
      <c r="B327" t="s">
        <v>3722</v>
      </c>
      <c r="C327" t="s">
        <v>1870</v>
      </c>
      <c r="D327" t="s">
        <v>333</v>
      </c>
      <c r="E327" t="s">
        <v>222</v>
      </c>
      <c r="F327" t="s">
        <v>2163</v>
      </c>
      <c r="G327" t="s">
        <v>2163</v>
      </c>
      <c r="H327" t="s">
        <v>2163</v>
      </c>
      <c r="I327" t="s">
        <v>2163</v>
      </c>
      <c r="J327" t="s">
        <v>3938</v>
      </c>
      <c r="K327">
        <v>45413</v>
      </c>
      <c r="L327">
        <v>8794</v>
      </c>
      <c r="M327">
        <v>8794</v>
      </c>
      <c r="N327">
        <v>0</v>
      </c>
      <c r="O327">
        <v>0</v>
      </c>
      <c r="P327">
        <v>0</v>
      </c>
      <c r="Q327">
        <v>0</v>
      </c>
      <c r="R327">
        <v>22.69</v>
      </c>
      <c r="S327"/>
      <c r="T327"/>
      <c r="U327">
        <v>199535.86000000002</v>
      </c>
      <c r="V327"/>
      <c r="W327">
        <v>199535.86000000002</v>
      </c>
      <c r="X327">
        <v>200503.2</v>
      </c>
      <c r="Y327">
        <v>0</v>
      </c>
      <c r="Z327">
        <v>0</v>
      </c>
      <c r="AA327">
        <v>0</v>
      </c>
      <c r="AB327">
        <v>0</v>
      </c>
      <c r="AC327">
        <v>4752.5396449802583</v>
      </c>
      <c r="AD327">
        <v>0</v>
      </c>
      <c r="AE327">
        <v>147762.54046558987</v>
      </c>
      <c r="AF327"/>
      <c r="AG327"/>
      <c r="AH327"/>
      <c r="AI327">
        <v>0</v>
      </c>
      <c r="AJ327">
        <v>0</v>
      </c>
      <c r="AK327">
        <v>0</v>
      </c>
      <c r="AL327">
        <v>0</v>
      </c>
      <c r="AM327"/>
      <c r="AN327">
        <v>0</v>
      </c>
      <c r="AO327">
        <v>8550.4064431989063</v>
      </c>
      <c r="AP327">
        <v>38490.36005769523</v>
      </c>
      <c r="AQ327">
        <v>0</v>
      </c>
      <c r="AR327">
        <v>0</v>
      </c>
      <c r="AS327"/>
      <c r="AT327"/>
      <c r="AU327">
        <v>0</v>
      </c>
      <c r="AV327">
        <v>0</v>
      </c>
      <c r="AW327">
        <v>0</v>
      </c>
      <c r="AX327"/>
      <c r="AY327"/>
      <c r="AZ327">
        <v>0</v>
      </c>
      <c r="BA327"/>
      <c r="BB327">
        <v>0</v>
      </c>
      <c r="BC327">
        <v>8432.3244494400533</v>
      </c>
      <c r="BD327">
        <v>0</v>
      </c>
      <c r="BE327">
        <v>0</v>
      </c>
      <c r="BF327"/>
      <c r="BG327">
        <v>0</v>
      </c>
      <c r="BH327">
        <v>0</v>
      </c>
      <c r="BI327">
        <v>6573.01</v>
      </c>
      <c r="BJ327">
        <v>30277.25</v>
      </c>
      <c r="BK327">
        <v>179399.94</v>
      </c>
      <c r="BL327">
        <v>81</v>
      </c>
      <c r="BM327"/>
      <c r="BN327"/>
      <c r="BO327"/>
      <c r="BP327"/>
      <c r="BQ327"/>
      <c r="BR327"/>
      <c r="BS327"/>
      <c r="BT327"/>
      <c r="BU327"/>
      <c r="BV327">
        <v>0</v>
      </c>
      <c r="BW327"/>
      <c r="BX327"/>
      <c r="BY327"/>
      <c r="BZ327"/>
      <c r="CA327"/>
      <c r="CB327"/>
      <c r="CC327"/>
      <c r="CD327"/>
      <c r="CE327"/>
      <c r="CF327"/>
      <c r="CG327"/>
      <c r="CH327"/>
      <c r="CI327">
        <v>200503.2</v>
      </c>
      <c r="CJ327">
        <v>967.30999999996857</v>
      </c>
      <c r="CK327"/>
      <c r="CL327"/>
      <c r="CM327"/>
      <c r="CN327"/>
      <c r="CO327">
        <v>967.33999999999503</v>
      </c>
      <c r="CP327">
        <v>0</v>
      </c>
      <c r="CQ327">
        <v>31</v>
      </c>
      <c r="CR327">
        <v>-7503.3418240940518</v>
      </c>
      <c r="CS327">
        <v>2.3646862246096134E-11</v>
      </c>
      <c r="CT327">
        <v>-445.05552556306793</v>
      </c>
      <c r="CU327">
        <v>0</v>
      </c>
      <c r="CV327">
        <v>0</v>
      </c>
      <c r="CW327"/>
      <c r="CX327"/>
      <c r="CY327"/>
      <c r="CZ327">
        <v>0</v>
      </c>
      <c r="DA327">
        <v>0</v>
      </c>
      <c r="DB327">
        <v>0</v>
      </c>
      <c r="DC327"/>
      <c r="DD327"/>
      <c r="DE327">
        <v>0</v>
      </c>
      <c r="DF327">
        <v>0</v>
      </c>
      <c r="DG327">
        <v>0</v>
      </c>
      <c r="DH327">
        <v>0</v>
      </c>
      <c r="DI327">
        <v>0</v>
      </c>
      <c r="DJ327"/>
      <c r="DK327">
        <v>0</v>
      </c>
      <c r="DL327">
        <v>0</v>
      </c>
      <c r="DM327"/>
      <c r="DN327">
        <v>0</v>
      </c>
      <c r="DO327">
        <v>0</v>
      </c>
      <c r="DP327">
        <v>0</v>
      </c>
      <c r="DQ327">
        <v>0</v>
      </c>
      <c r="DR327">
        <v>-7058.2862985310103</v>
      </c>
      <c r="DS327"/>
      <c r="DT327"/>
      <c r="DU327">
        <v>147762.54046558987</v>
      </c>
      <c r="DV327"/>
      <c r="DW327">
        <v>0</v>
      </c>
      <c r="DX327">
        <v>0</v>
      </c>
      <c r="DY327">
        <v>-7474.9000000000033</v>
      </c>
      <c r="DZ327"/>
      <c r="EA327">
        <v>8442.24</v>
      </c>
      <c r="EB327"/>
      <c r="EC327">
        <v>-22.177612591767684</v>
      </c>
      <c r="ED327"/>
      <c r="EE327">
        <v>0</v>
      </c>
      <c r="EF327">
        <v>0</v>
      </c>
      <c r="EG327"/>
      <c r="EH327">
        <v>0</v>
      </c>
      <c r="EI327">
        <v>6899.6155531624918</v>
      </c>
      <c r="EJ327">
        <v>1532.7088962775611</v>
      </c>
      <c r="EK327">
        <v>0</v>
      </c>
      <c r="EL327">
        <v>0</v>
      </c>
      <c r="EM327"/>
      <c r="EN327"/>
      <c r="EO327">
        <v>0</v>
      </c>
      <c r="EP327">
        <v>0</v>
      </c>
      <c r="EQ327"/>
      <c r="ER327">
        <v>0</v>
      </c>
      <c r="ES327"/>
      <c r="ET327">
        <v>0</v>
      </c>
      <c r="EU327"/>
      <c r="EV327"/>
      <c r="EW327"/>
      <c r="EX327"/>
      <c r="EY327"/>
      <c r="EZ327"/>
      <c r="FA327"/>
      <c r="FB327">
        <v>0</v>
      </c>
      <c r="FC327"/>
      <c r="FD327">
        <v>22.8</v>
      </c>
      <c r="FE327"/>
      <c r="FF327"/>
      <c r="FG327">
        <v>22.8</v>
      </c>
      <c r="FH327"/>
      <c r="FI327"/>
      <c r="FJ327">
        <v>0</v>
      </c>
      <c r="FK327">
        <v>0</v>
      </c>
      <c r="FL327"/>
      <c r="FM327"/>
      <c r="FN327">
        <v>0</v>
      </c>
      <c r="FO327"/>
      <c r="FP327"/>
      <c r="FQ327"/>
      <c r="FR327">
        <v>0</v>
      </c>
      <c r="FS327">
        <v>155</v>
      </c>
      <c r="FT327"/>
      <c r="FU327"/>
      <c r="FV327"/>
      <c r="FW327"/>
      <c r="FX327">
        <v>0</v>
      </c>
      <c r="FY327">
        <v>-66.406452490739895</v>
      </c>
      <c r="FZ327"/>
      <c r="GA327">
        <v>-66.406452490739895</v>
      </c>
      <c r="GB327"/>
      <c r="GC327">
        <v>0</v>
      </c>
      <c r="GD327">
        <v>0</v>
      </c>
      <c r="GE327">
        <v>0</v>
      </c>
      <c r="GF327">
        <v>0</v>
      </c>
    </row>
    <row r="328" spans="1:188" ht="14.5" hidden="1" customHeight="1">
      <c r="A328">
        <v>331</v>
      </c>
      <c r="B328" t="s">
        <v>3726</v>
      </c>
      <c r="C328" t="s">
        <v>1870</v>
      </c>
      <c r="D328" t="s">
        <v>333</v>
      </c>
      <c r="E328" t="s">
        <v>222</v>
      </c>
      <c r="F328" t="s">
        <v>2163</v>
      </c>
      <c r="G328" t="s">
        <v>2163</v>
      </c>
      <c r="H328" t="s">
        <v>2163</v>
      </c>
      <c r="I328" t="s">
        <v>2163</v>
      </c>
      <c r="J328" t="s">
        <v>3938</v>
      </c>
      <c r="K328">
        <v>45413</v>
      </c>
      <c r="L328">
        <v>1475</v>
      </c>
      <c r="M328">
        <v>1475</v>
      </c>
      <c r="N328">
        <v>0</v>
      </c>
      <c r="O328">
        <v>0</v>
      </c>
      <c r="P328">
        <v>0</v>
      </c>
      <c r="Q328">
        <v>0</v>
      </c>
      <c r="R328">
        <v>22.69</v>
      </c>
      <c r="S328"/>
      <c r="T328"/>
      <c r="U328">
        <v>33467.75</v>
      </c>
      <c r="V328"/>
      <c r="W328">
        <v>33467.75</v>
      </c>
      <c r="X328">
        <v>33630</v>
      </c>
      <c r="Y328">
        <v>0</v>
      </c>
      <c r="Z328">
        <v>0</v>
      </c>
      <c r="AA328">
        <v>0</v>
      </c>
      <c r="AB328">
        <v>0</v>
      </c>
      <c r="AC328">
        <v>797.13395227949525</v>
      </c>
      <c r="AD328">
        <v>0</v>
      </c>
      <c r="AE328">
        <v>24783.914849527526</v>
      </c>
      <c r="AF328"/>
      <c r="AG328"/>
      <c r="AH328"/>
      <c r="AI328">
        <v>0</v>
      </c>
      <c r="AJ328">
        <v>0</v>
      </c>
      <c r="AK328">
        <v>0</v>
      </c>
      <c r="AL328">
        <v>0</v>
      </c>
      <c r="AM328"/>
      <c r="AN328">
        <v>0</v>
      </c>
      <c r="AO328">
        <v>1434.1425407912652</v>
      </c>
      <c r="AP328">
        <v>6455.910971696665</v>
      </c>
      <c r="AQ328">
        <v>0</v>
      </c>
      <c r="AR328">
        <v>0</v>
      </c>
      <c r="AS328"/>
      <c r="AT328"/>
      <c r="AU328">
        <v>0</v>
      </c>
      <c r="AV328">
        <v>0</v>
      </c>
      <c r="AW328">
        <v>0</v>
      </c>
      <c r="AX328"/>
      <c r="AY328"/>
      <c r="AZ328">
        <v>0</v>
      </c>
      <c r="BA328"/>
      <c r="BB328">
        <v>0</v>
      </c>
      <c r="BC328">
        <v>1414.3368845717623</v>
      </c>
      <c r="BD328">
        <v>0</v>
      </c>
      <c r="BE328">
        <v>0</v>
      </c>
      <c r="BF328"/>
      <c r="BG328">
        <v>0</v>
      </c>
      <c r="BH328">
        <v>0</v>
      </c>
      <c r="BI328">
        <v>1360.2</v>
      </c>
      <c r="BJ328">
        <v>6265.29</v>
      </c>
      <c r="BK328">
        <v>42044.85</v>
      </c>
      <c r="BL328">
        <v>16</v>
      </c>
      <c r="BM328"/>
      <c r="BN328"/>
      <c r="BO328"/>
      <c r="BP328"/>
      <c r="BQ328"/>
      <c r="BR328"/>
      <c r="BS328"/>
      <c r="BT328"/>
      <c r="BU328"/>
      <c r="BV328">
        <v>0</v>
      </c>
      <c r="BW328"/>
      <c r="BX328"/>
      <c r="BY328"/>
      <c r="BZ328"/>
      <c r="CA328"/>
      <c r="CB328"/>
      <c r="CC328"/>
      <c r="CD328"/>
      <c r="CE328"/>
      <c r="CF328"/>
      <c r="CG328"/>
      <c r="CH328"/>
      <c r="CI328">
        <v>33630</v>
      </c>
      <c r="CJ328">
        <v>162.21999999999389</v>
      </c>
      <c r="CK328"/>
      <c r="CL328"/>
      <c r="CM328"/>
      <c r="CN328"/>
      <c r="CO328">
        <v>162.24999999999915</v>
      </c>
      <c r="CP328">
        <v>0</v>
      </c>
      <c r="CQ328">
        <v>31</v>
      </c>
      <c r="CR328">
        <v>-1258.5204901681527</v>
      </c>
      <c r="CS328">
        <v>4.0927261579781771E-12</v>
      </c>
      <c r="CT328">
        <v>-74.648271572154954</v>
      </c>
      <c r="CU328">
        <v>0</v>
      </c>
      <c r="CV328">
        <v>0</v>
      </c>
      <c r="CW328"/>
      <c r="CX328"/>
      <c r="CY328"/>
      <c r="CZ328">
        <v>0</v>
      </c>
      <c r="DA328">
        <v>0</v>
      </c>
      <c r="DB328">
        <v>0</v>
      </c>
      <c r="DC328"/>
      <c r="DD328"/>
      <c r="DE328">
        <v>0</v>
      </c>
      <c r="DF328">
        <v>0</v>
      </c>
      <c r="DG328">
        <v>0</v>
      </c>
      <c r="DH328">
        <v>0</v>
      </c>
      <c r="DI328">
        <v>0</v>
      </c>
      <c r="DJ328"/>
      <c r="DK328">
        <v>0</v>
      </c>
      <c r="DL328">
        <v>0</v>
      </c>
      <c r="DM328"/>
      <c r="DN328">
        <v>0</v>
      </c>
      <c r="DO328">
        <v>0</v>
      </c>
      <c r="DP328">
        <v>0</v>
      </c>
      <c r="DQ328">
        <v>0</v>
      </c>
      <c r="DR328">
        <v>-1183.8722185960019</v>
      </c>
      <c r="DS328"/>
      <c r="DT328"/>
      <c r="DU328">
        <v>24783.914849527526</v>
      </c>
      <c r="DV328"/>
      <c r="DW328">
        <v>0</v>
      </c>
      <c r="DX328">
        <v>0</v>
      </c>
      <c r="DY328">
        <v>-1253.75</v>
      </c>
      <c r="DZ328"/>
      <c r="EA328">
        <v>1416</v>
      </c>
      <c r="EB328"/>
      <c r="EC328">
        <v>-3.7198065240918368</v>
      </c>
      <c r="ED328"/>
      <c r="EE328">
        <v>0</v>
      </c>
      <c r="EF328">
        <v>0</v>
      </c>
      <c r="EG328"/>
      <c r="EH328">
        <v>0</v>
      </c>
      <c r="EI328">
        <v>1157.258692394209</v>
      </c>
      <c r="EJ328">
        <v>257.07819217755321</v>
      </c>
      <c r="EK328">
        <v>0</v>
      </c>
      <c r="EL328">
        <v>0</v>
      </c>
      <c r="EM328"/>
      <c r="EN328"/>
      <c r="EO328">
        <v>0</v>
      </c>
      <c r="EP328">
        <v>0</v>
      </c>
      <c r="EQ328"/>
      <c r="ER328">
        <v>0</v>
      </c>
      <c r="ES328"/>
      <c r="ET328">
        <v>0</v>
      </c>
      <c r="EU328"/>
      <c r="EV328"/>
      <c r="EW328"/>
      <c r="EX328"/>
      <c r="EY328"/>
      <c r="EZ328"/>
      <c r="FA328"/>
      <c r="FB328">
        <v>0</v>
      </c>
      <c r="FC328"/>
      <c r="FD328">
        <v>22.8</v>
      </c>
      <c r="FE328"/>
      <c r="FF328"/>
      <c r="FG328">
        <v>22.8</v>
      </c>
      <c r="FH328"/>
      <c r="FI328"/>
      <c r="FJ328">
        <v>0</v>
      </c>
      <c r="FK328">
        <v>0</v>
      </c>
      <c r="FL328"/>
      <c r="FM328"/>
      <c r="FN328">
        <v>0</v>
      </c>
      <c r="FO328"/>
      <c r="FP328"/>
      <c r="FQ328"/>
      <c r="FR328">
        <v>0</v>
      </c>
      <c r="FS328">
        <v>155</v>
      </c>
      <c r="FT328"/>
      <c r="FU328"/>
      <c r="FV328"/>
      <c r="FW328"/>
      <c r="FX328">
        <v>0</v>
      </c>
      <c r="FY328">
        <v>-66.406452490739895</v>
      </c>
      <c r="FZ328"/>
      <c r="GA328">
        <v>-66.406452490739895</v>
      </c>
      <c r="GB328"/>
      <c r="GC328">
        <v>0</v>
      </c>
      <c r="GD328">
        <v>0</v>
      </c>
      <c r="GE328">
        <v>0</v>
      </c>
      <c r="GF328">
        <v>0</v>
      </c>
    </row>
    <row r="329" spans="1:188" ht="14.5" hidden="1" customHeight="1">
      <c r="A329">
        <v>332</v>
      </c>
      <c r="B329" t="s">
        <v>463</v>
      </c>
      <c r="C329" t="s">
        <v>2985</v>
      </c>
      <c r="D329" t="s">
        <v>1923</v>
      </c>
      <c r="E329" t="s">
        <v>222</v>
      </c>
      <c r="F329" t="s">
        <v>2163</v>
      </c>
      <c r="G329" t="s">
        <v>2163</v>
      </c>
      <c r="H329" t="s">
        <v>2163</v>
      </c>
      <c r="I329" t="s">
        <v>2986</v>
      </c>
      <c r="J329" t="s">
        <v>3938</v>
      </c>
      <c r="K329">
        <v>45413</v>
      </c>
      <c r="L329">
        <v>0</v>
      </c>
      <c r="M329">
        <v>0</v>
      </c>
      <c r="N329">
        <v>7.3760000000000003</v>
      </c>
      <c r="O329">
        <v>7.3760000000000003</v>
      </c>
      <c r="P329">
        <v>7.3760000000000003</v>
      </c>
      <c r="Q329">
        <v>7.3760000000000003</v>
      </c>
      <c r="R329"/>
      <c r="S329">
        <v>1133.56</v>
      </c>
      <c r="T329">
        <v>448.35</v>
      </c>
      <c r="U329"/>
      <c r="V329">
        <v>11668.168159999999</v>
      </c>
      <c r="W329">
        <v>11668.168159999999</v>
      </c>
      <c r="X329">
        <v>11278.199040000001</v>
      </c>
      <c r="Y329">
        <v>0</v>
      </c>
      <c r="Z329">
        <v>347.30990083790789</v>
      </c>
      <c r="AA329">
        <v>0</v>
      </c>
      <c r="AB329">
        <v>0</v>
      </c>
      <c r="AC329">
        <v>112.29425637549214</v>
      </c>
      <c r="AD329">
        <v>0</v>
      </c>
      <c r="AE329">
        <v>6371.5063876463018</v>
      </c>
      <c r="AF329">
        <v>2965.239920930554</v>
      </c>
      <c r="AG329">
        <v>153.45033395793749</v>
      </c>
      <c r="AH329">
        <v>0</v>
      </c>
      <c r="AI329">
        <v>0.17689349189952028</v>
      </c>
      <c r="AJ329">
        <v>0</v>
      </c>
      <c r="AK329">
        <v>101.24942944062475</v>
      </c>
      <c r="AL329">
        <v>78.713674009814909</v>
      </c>
      <c r="AM329"/>
      <c r="AN329">
        <v>6.974780317969679</v>
      </c>
      <c r="AO329">
        <v>184.87291930729523</v>
      </c>
      <c r="AP329">
        <v>848.52124191502264</v>
      </c>
      <c r="AQ329">
        <v>0</v>
      </c>
      <c r="AR329">
        <v>0</v>
      </c>
      <c r="AS329">
        <v>3.1777259526514318E-12</v>
      </c>
      <c r="AT329">
        <v>0</v>
      </c>
      <c r="AU329">
        <v>0</v>
      </c>
      <c r="AV329">
        <v>16.414757323394539</v>
      </c>
      <c r="AW329">
        <v>-1.3031295262672338</v>
      </c>
      <c r="AX329">
        <v>0</v>
      </c>
      <c r="AY329">
        <v>54.090555699566487</v>
      </c>
      <c r="AZ329">
        <v>0</v>
      </c>
      <c r="BA329"/>
      <c r="BB329">
        <v>-208.56343264853157</v>
      </c>
      <c r="BC329">
        <v>185.24177005954851</v>
      </c>
      <c r="BD329">
        <v>59.666540085803049</v>
      </c>
      <c r="BE329">
        <v>6.7641481737069808</v>
      </c>
      <c r="BF329">
        <v>43.140946361890407</v>
      </c>
      <c r="BG329">
        <v>235.2830999702814</v>
      </c>
      <c r="BH329">
        <v>0</v>
      </c>
      <c r="BI329">
        <v>0</v>
      </c>
      <c r="BJ329">
        <v>0</v>
      </c>
      <c r="BK329">
        <v>0</v>
      </c>
      <c r="BL329">
        <v>0</v>
      </c>
      <c r="BM329"/>
      <c r="BN329"/>
      <c r="BO329"/>
      <c r="BP329"/>
      <c r="BQ329"/>
      <c r="BR329"/>
      <c r="BS329"/>
      <c r="BT329"/>
      <c r="BU329"/>
      <c r="BV329">
        <v>3310.0946555222358</v>
      </c>
      <c r="BW329"/>
      <c r="BX329"/>
      <c r="BY329"/>
      <c r="BZ329"/>
      <c r="CA329"/>
      <c r="CB329"/>
      <c r="CC329"/>
      <c r="CD329"/>
      <c r="CE329"/>
      <c r="CF329"/>
      <c r="CG329"/>
      <c r="CH329"/>
      <c r="CI329">
        <v>11284.315200000001</v>
      </c>
      <c r="CJ329">
        <v>-383.882959999999</v>
      </c>
      <c r="CK329"/>
      <c r="CL329"/>
      <c r="CM329"/>
      <c r="CN329"/>
      <c r="CO329">
        <v>-167.06639999999899</v>
      </c>
      <c r="CP329">
        <v>-222.90272000000022</v>
      </c>
      <c r="CQ329">
        <v>31</v>
      </c>
      <c r="CR329">
        <v>-434.97988739903667</v>
      </c>
      <c r="CS329">
        <v>1.4210854715202004E-13</v>
      </c>
      <c r="CT329">
        <v>-9.8112635658886802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42.119204826065015</v>
      </c>
      <c r="DD329">
        <v>0.61278763427562666</v>
      </c>
      <c r="DE329">
        <v>9.6080098069367459E-2</v>
      </c>
      <c r="DF329">
        <v>0.84752238946916236</v>
      </c>
      <c r="DG329">
        <v>3.3420354993230603</v>
      </c>
      <c r="DH329">
        <v>0</v>
      </c>
      <c r="DI329">
        <v>-32.21266986120024</v>
      </c>
      <c r="DJ329"/>
      <c r="DK329">
        <v>0</v>
      </c>
      <c r="DL329">
        <v>-1.5130697139374955E-2</v>
      </c>
      <c r="DM329">
        <v>2.0462977643983322</v>
      </c>
      <c r="DN329">
        <v>0</v>
      </c>
      <c r="DO329">
        <v>-9.2972597018478425</v>
      </c>
      <c r="DP329">
        <v>-0.51798890430093802</v>
      </c>
      <c r="DQ329">
        <v>0</v>
      </c>
      <c r="DR329">
        <v>-412.21691813861219</v>
      </c>
      <c r="DS329"/>
      <c r="DT329"/>
      <c r="DU329"/>
      <c r="DV329">
        <v>6371.5063876463018</v>
      </c>
      <c r="DW329">
        <v>0</v>
      </c>
      <c r="DX329">
        <v>0</v>
      </c>
      <c r="DY329">
        <v>-348.44223999999792</v>
      </c>
      <c r="DZ329">
        <v>-87.405600000000021</v>
      </c>
      <c r="EA329">
        <v>181.37584000000001</v>
      </c>
      <c r="EB329">
        <v>-135.49712000000002</v>
      </c>
      <c r="EC329">
        <v>-0.95629650006776501</v>
      </c>
      <c r="ED329">
        <v>-186.83472253701004</v>
      </c>
      <c r="EE329">
        <v>-3.7594871777444516</v>
      </c>
      <c r="EF329">
        <v>-0.42619746831047844</v>
      </c>
      <c r="EG329">
        <v>-2.7182376328517637</v>
      </c>
      <c r="EH329">
        <v>-14.824787832614851</v>
      </c>
      <c r="EI329">
        <v>152.10224973551996</v>
      </c>
      <c r="EJ329">
        <v>33.13952032402856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29.005538694002563</v>
      </c>
      <c r="EQ329">
        <v>121.53648389543085</v>
      </c>
      <c r="ER329">
        <v>5.2143162577120563E-8</v>
      </c>
      <c r="ES329">
        <v>5.4315528820545013E-8</v>
      </c>
      <c r="ET329">
        <v>-4.1991342578021253</v>
      </c>
      <c r="EU329">
        <v>-13.34616897207998</v>
      </c>
      <c r="EV329">
        <v>-29.169591427603503</v>
      </c>
      <c r="EW329">
        <v>-1.4078459401654513</v>
      </c>
      <c r="EX329">
        <v>0</v>
      </c>
      <c r="EY329">
        <v>31.664467919744677</v>
      </c>
      <c r="EZ329">
        <v>-1.0194355716005461</v>
      </c>
      <c r="FA329">
        <v>0</v>
      </c>
      <c r="FB329">
        <v>0</v>
      </c>
      <c r="FC329">
        <v>0</v>
      </c>
      <c r="FD329"/>
      <c r="FE329">
        <v>1110.9100000000001</v>
      </c>
      <c r="FF329">
        <v>418.13</v>
      </c>
      <c r="FG329"/>
      <c r="FH329">
        <v>1110.9100000000001</v>
      </c>
      <c r="FI329">
        <v>418.13</v>
      </c>
      <c r="FJ329">
        <v>0</v>
      </c>
      <c r="FK329"/>
      <c r="FL329">
        <v>0</v>
      </c>
      <c r="FM329">
        <v>0</v>
      </c>
      <c r="FN329"/>
      <c r="FO329">
        <v>0</v>
      </c>
      <c r="FP329">
        <v>0</v>
      </c>
      <c r="FQ329"/>
      <c r="FR329">
        <v>0</v>
      </c>
      <c r="FS329">
        <v>155</v>
      </c>
      <c r="FT329">
        <v>0</v>
      </c>
      <c r="FU329">
        <v>0</v>
      </c>
      <c r="FV329">
        <v>0</v>
      </c>
      <c r="FW329"/>
      <c r="FX329">
        <v>0</v>
      </c>
      <c r="FY329">
        <v>-66.406452490739895</v>
      </c>
      <c r="FZ329"/>
      <c r="GA329">
        <v>-66.406452490739895</v>
      </c>
      <c r="GB329"/>
      <c r="GC329">
        <v>0</v>
      </c>
      <c r="GD329">
        <v>0</v>
      </c>
      <c r="GE329">
        <v>0</v>
      </c>
      <c r="GF329">
        <v>0</v>
      </c>
    </row>
    <row r="330" spans="1:188" ht="14.5" hidden="1" customHeight="1">
      <c r="A330">
        <v>333</v>
      </c>
      <c r="B330" t="s">
        <v>3722</v>
      </c>
      <c r="C330" t="s">
        <v>2985</v>
      </c>
      <c r="D330" t="s">
        <v>1923</v>
      </c>
      <c r="E330" t="s">
        <v>222</v>
      </c>
      <c r="F330" t="s">
        <v>2163</v>
      </c>
      <c r="G330" t="s">
        <v>2163</v>
      </c>
      <c r="H330" t="s">
        <v>2163</v>
      </c>
      <c r="I330" t="s">
        <v>2986</v>
      </c>
      <c r="J330" t="s">
        <v>3938</v>
      </c>
      <c r="K330">
        <v>45413</v>
      </c>
      <c r="L330">
        <v>0</v>
      </c>
      <c r="M330">
        <v>0</v>
      </c>
      <c r="N330">
        <v>8.2000000000000003E-2</v>
      </c>
      <c r="O330">
        <v>8.2000000000000003E-2</v>
      </c>
      <c r="P330">
        <v>8.2000000000000003E-2</v>
      </c>
      <c r="Q330">
        <v>8.2000000000000003E-2</v>
      </c>
      <c r="R330"/>
      <c r="S330">
        <v>1133.56</v>
      </c>
      <c r="T330">
        <v>448.35</v>
      </c>
      <c r="U330"/>
      <c r="V330">
        <v>129.71662000000001</v>
      </c>
      <c r="W330">
        <v>129.71662000000001</v>
      </c>
      <c r="X330">
        <v>125.38128</v>
      </c>
      <c r="Y330">
        <v>0</v>
      </c>
      <c r="Z330">
        <v>3.8610916307901912</v>
      </c>
      <c r="AA330">
        <v>0</v>
      </c>
      <c r="AB330">
        <v>0</v>
      </c>
      <c r="AC330">
        <v>1.2483905941960896</v>
      </c>
      <c r="AD330">
        <v>0</v>
      </c>
      <c r="AE330">
        <v>70.832907237933398</v>
      </c>
      <c r="AF330">
        <v>32.964977429000193</v>
      </c>
      <c r="AG330">
        <v>1.7059283330464852</v>
      </c>
      <c r="AH330">
        <v>0</v>
      </c>
      <c r="AI330">
        <v>1.9665491236118037E-3</v>
      </c>
      <c r="AJ330">
        <v>0</v>
      </c>
      <c r="AK330">
        <v>1.1256037437813489</v>
      </c>
      <c r="AL330">
        <v>0.87507067093340873</v>
      </c>
      <c r="AM330"/>
      <c r="AN330">
        <v>7.753958596441346E-2</v>
      </c>
      <c r="AO330">
        <v>2.0552575085680869</v>
      </c>
      <c r="AP330">
        <v>9.4331266048036682</v>
      </c>
      <c r="AQ330">
        <v>0</v>
      </c>
      <c r="AR330">
        <v>0</v>
      </c>
      <c r="AS330">
        <v>3.5327213681862446E-14</v>
      </c>
      <c r="AT330">
        <v>0</v>
      </c>
      <c r="AU330">
        <v>0</v>
      </c>
      <c r="AV330">
        <v>0.18248510039565513</v>
      </c>
      <c r="AW330">
        <v>-1.4487069028458945E-2</v>
      </c>
      <c r="AX330">
        <v>0</v>
      </c>
      <c r="AY330">
        <v>0.60133209969691592</v>
      </c>
      <c r="AZ330">
        <v>0</v>
      </c>
      <c r="BA330"/>
      <c r="BB330">
        <v>-2.3186281829148028</v>
      </c>
      <c r="BC330">
        <v>2.0593580727878225</v>
      </c>
      <c r="BD330">
        <v>0.66332108012958924</v>
      </c>
      <c r="BE330">
        <v>7.5197959631775002E-2</v>
      </c>
      <c r="BF330">
        <v>0.4796037963225343</v>
      </c>
      <c r="BG330">
        <v>2.6156743760253627</v>
      </c>
      <c r="BH330">
        <v>0</v>
      </c>
      <c r="BI330">
        <v>0</v>
      </c>
      <c r="BJ330">
        <v>0</v>
      </c>
      <c r="BK330">
        <v>0</v>
      </c>
      <c r="BL330">
        <v>0</v>
      </c>
      <c r="BM330"/>
      <c r="BN330"/>
      <c r="BO330"/>
      <c r="BP330"/>
      <c r="BQ330"/>
      <c r="BR330"/>
      <c r="BS330"/>
      <c r="BT330"/>
      <c r="BU330"/>
      <c r="BV330">
        <v>36.798774641109453</v>
      </c>
      <c r="BW330"/>
      <c r="BX330"/>
      <c r="BY330"/>
      <c r="BZ330"/>
      <c r="CA330"/>
      <c r="CB330"/>
      <c r="CC330"/>
      <c r="CD330"/>
      <c r="CE330"/>
      <c r="CF330"/>
      <c r="CG330"/>
      <c r="CH330"/>
      <c r="CI330">
        <v>122.32320000000001</v>
      </c>
      <c r="CJ330">
        <v>-7.423419999999993</v>
      </c>
      <c r="CK330"/>
      <c r="CL330"/>
      <c r="CM330"/>
      <c r="CN330"/>
      <c r="CO330">
        <v>-1.8572999999999888</v>
      </c>
      <c r="CP330">
        <v>-2.4780400000000022</v>
      </c>
      <c r="CQ330">
        <v>31</v>
      </c>
      <c r="CR330">
        <v>-4.8357308523211771</v>
      </c>
      <c r="CS330">
        <v>1.3322676295501878E-15</v>
      </c>
      <c r="CT330">
        <v>-0.10907315786372784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.46824495603814142</v>
      </c>
      <c r="DD330">
        <v>6.8124438734546988E-3</v>
      </c>
      <c r="DE330">
        <v>1.0681355804891685E-3</v>
      </c>
      <c r="DF330">
        <v>9.4220222256604647E-3</v>
      </c>
      <c r="DG330">
        <v>3.7153865366660987E-2</v>
      </c>
      <c r="DH330">
        <v>0</v>
      </c>
      <c r="DI330">
        <v>-0.35811265301225914</v>
      </c>
      <c r="DJ330"/>
      <c r="DK330">
        <v>0</v>
      </c>
      <c r="DL330">
        <v>-1.6821002785096916E-4</v>
      </c>
      <c r="DM330">
        <v>2.2748971892714742E-2</v>
      </c>
      <c r="DN330">
        <v>0</v>
      </c>
      <c r="DO330">
        <v>-0.10335890666370975</v>
      </c>
      <c r="DP330">
        <v>-5.7585534371850516E-3</v>
      </c>
      <c r="DQ330">
        <v>0</v>
      </c>
      <c r="DR330">
        <v>-4.5826718122784973</v>
      </c>
      <c r="DS330"/>
      <c r="DT330"/>
      <c r="DU330"/>
      <c r="DV330">
        <v>70.832907237933398</v>
      </c>
      <c r="DW330">
        <v>0</v>
      </c>
      <c r="DX330">
        <v>0</v>
      </c>
      <c r="DY330">
        <v>-3.8736799999999953</v>
      </c>
      <c r="DZ330">
        <v>-0.97170000000000689</v>
      </c>
      <c r="EA330">
        <v>2.0163800000000003</v>
      </c>
      <c r="EB330">
        <v>-1.5063400000000002</v>
      </c>
      <c r="EC330">
        <v>-1.0631278878193484E-2</v>
      </c>
      <c r="ED330">
        <v>-2.0770671431717491</v>
      </c>
      <c r="EE330">
        <v>-4.1794732724382458E-2</v>
      </c>
      <c r="EF330">
        <v>-4.7380954991132363E-3</v>
      </c>
      <c r="EG330">
        <v>-3.0219019237234898E-2</v>
      </c>
      <c r="EH330">
        <v>-0.16480919228232346</v>
      </c>
      <c r="EI330">
        <v>1.6909414965174399</v>
      </c>
      <c r="EJ330">
        <v>0.3684165762703826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.32245853754178555</v>
      </c>
      <c r="EQ330">
        <v>1.3511377005728484</v>
      </c>
      <c r="ER330">
        <v>5.7968266422503877E-10</v>
      </c>
      <c r="ES330">
        <v>6.0383315662753407E-10</v>
      </c>
      <c r="ET330">
        <v>-4.6682349395305689E-2</v>
      </c>
      <c r="EU330">
        <v>-0.14837118434253771</v>
      </c>
      <c r="EV330">
        <v>-0.32428233420058122</v>
      </c>
      <c r="EW330">
        <v>-1.5651215712251532E-2</v>
      </c>
      <c r="EX330">
        <v>0</v>
      </c>
      <c r="EY330">
        <v>0.35201821711212899</v>
      </c>
      <c r="EZ330">
        <v>-1.1333204564973554E-2</v>
      </c>
      <c r="FA330">
        <v>0</v>
      </c>
      <c r="FB330">
        <v>0</v>
      </c>
      <c r="FC330">
        <v>0</v>
      </c>
      <c r="FD330"/>
      <c r="FE330">
        <v>1110.9100000000001</v>
      </c>
      <c r="FF330">
        <v>418.13</v>
      </c>
      <c r="FG330"/>
      <c r="FH330">
        <v>1110.9100000000001</v>
      </c>
      <c r="FI330">
        <v>418.13</v>
      </c>
      <c r="FJ330">
        <v>0</v>
      </c>
      <c r="FK330"/>
      <c r="FL330">
        <v>0</v>
      </c>
      <c r="FM330">
        <v>0</v>
      </c>
      <c r="FN330"/>
      <c r="FO330">
        <v>0</v>
      </c>
      <c r="FP330">
        <v>0</v>
      </c>
      <c r="FQ330"/>
      <c r="FR330">
        <v>0</v>
      </c>
      <c r="FS330">
        <v>155</v>
      </c>
      <c r="FT330">
        <v>0</v>
      </c>
      <c r="FU330">
        <v>0</v>
      </c>
      <c r="FV330">
        <v>0</v>
      </c>
      <c r="FW330"/>
      <c r="FX330">
        <v>0</v>
      </c>
      <c r="FY330">
        <v>-66.406452490739895</v>
      </c>
      <c r="FZ330"/>
      <c r="GA330">
        <v>-66.406452490739895</v>
      </c>
      <c r="GB330"/>
      <c r="GC330">
        <v>0</v>
      </c>
      <c r="GD330">
        <v>0</v>
      </c>
      <c r="GE330">
        <v>0</v>
      </c>
      <c r="GF330">
        <v>0</v>
      </c>
    </row>
    <row r="331" spans="1:188" ht="14.5" hidden="1" customHeight="1">
      <c r="A331">
        <v>334</v>
      </c>
      <c r="B331" t="s">
        <v>3726</v>
      </c>
      <c r="C331" t="s">
        <v>2985</v>
      </c>
      <c r="D331" t="s">
        <v>1923</v>
      </c>
      <c r="E331" t="s">
        <v>222</v>
      </c>
      <c r="F331" t="s">
        <v>2163</v>
      </c>
      <c r="G331" t="s">
        <v>2163</v>
      </c>
      <c r="H331" t="s">
        <v>2163</v>
      </c>
      <c r="I331" t="s">
        <v>2986</v>
      </c>
      <c r="J331" t="s">
        <v>3938</v>
      </c>
      <c r="K331">
        <v>45413</v>
      </c>
      <c r="L331">
        <v>0</v>
      </c>
      <c r="M331">
        <v>0</v>
      </c>
      <c r="N331">
        <v>2.1000000000000001E-2</v>
      </c>
      <c r="O331">
        <v>2.1000000000000001E-2</v>
      </c>
      <c r="P331">
        <v>2.1000000000000001E-2</v>
      </c>
      <c r="Q331">
        <v>2.1000000000000001E-2</v>
      </c>
      <c r="R331"/>
      <c r="S331">
        <v>1133.56</v>
      </c>
      <c r="T331">
        <v>448.35</v>
      </c>
      <c r="U331"/>
      <c r="V331">
        <v>33.220110000000005</v>
      </c>
      <c r="W331">
        <v>33.220110000000005</v>
      </c>
      <c r="X331">
        <v>32.109840000000005</v>
      </c>
      <c r="Y331">
        <v>0</v>
      </c>
      <c r="Z331">
        <v>0.98881614934870743</v>
      </c>
      <c r="AA331">
        <v>0</v>
      </c>
      <c r="AB331">
        <v>0</v>
      </c>
      <c r="AC331">
        <v>0.31970978631851071</v>
      </c>
      <c r="AD331">
        <v>0</v>
      </c>
      <c r="AE331">
        <v>18.140134780446356</v>
      </c>
      <c r="AF331">
        <v>8.4422503171829764</v>
      </c>
      <c r="AG331">
        <v>0.43688408529239253</v>
      </c>
      <c r="AH331">
        <v>0</v>
      </c>
      <c r="AI331">
        <v>5.0362843409570578E-4</v>
      </c>
      <c r="AJ331">
        <v>0</v>
      </c>
      <c r="AK331">
        <v>0.28826437340741862</v>
      </c>
      <c r="AL331">
        <v>0.2241034645073364</v>
      </c>
      <c r="AM331"/>
      <c r="AN331">
        <v>1.985769884454491E-2</v>
      </c>
      <c r="AO331">
        <v>0.52634643512109547</v>
      </c>
      <c r="AP331">
        <v>2.415800715864354</v>
      </c>
      <c r="AQ331">
        <v>0</v>
      </c>
      <c r="AR331">
        <v>0</v>
      </c>
      <c r="AS331">
        <v>9.0472132599891642E-15</v>
      </c>
      <c r="AT331">
        <v>0</v>
      </c>
      <c r="AU331">
        <v>0</v>
      </c>
      <c r="AV331">
        <v>4.6733989125716559E-2</v>
      </c>
      <c r="AW331">
        <v>-3.7101030438736323E-3</v>
      </c>
      <c r="AX331">
        <v>0</v>
      </c>
      <c r="AY331">
        <v>0.15399968406872239</v>
      </c>
      <c r="AZ331">
        <v>0</v>
      </c>
      <c r="BA331"/>
      <c r="BB331">
        <v>-0.59379502245379112</v>
      </c>
      <c r="BC331">
        <v>0.52739657961639352</v>
      </c>
      <c r="BD331">
        <v>0.1698749107648948</v>
      </c>
      <c r="BE331">
        <v>1.9258014052039939E-2</v>
      </c>
      <c r="BF331">
        <v>0.12282536247284416</v>
      </c>
      <c r="BG331">
        <v>0.66986782800649536</v>
      </c>
      <c r="BH331">
        <v>0</v>
      </c>
      <c r="BI331">
        <v>0</v>
      </c>
      <c r="BJ331">
        <v>0</v>
      </c>
      <c r="BK331">
        <v>0</v>
      </c>
      <c r="BL331">
        <v>0</v>
      </c>
      <c r="BM331"/>
      <c r="BN331"/>
      <c r="BO331"/>
      <c r="BP331"/>
      <c r="BQ331"/>
      <c r="BR331"/>
      <c r="BS331"/>
      <c r="BT331"/>
      <c r="BU331"/>
      <c r="BV331">
        <v>9.4240764324792501</v>
      </c>
      <c r="BW331"/>
      <c r="BX331"/>
      <c r="BY331"/>
      <c r="BZ331"/>
      <c r="CA331"/>
      <c r="CB331"/>
      <c r="CC331"/>
      <c r="CD331"/>
      <c r="CE331"/>
      <c r="CF331"/>
      <c r="CG331"/>
      <c r="CH331"/>
      <c r="CI331">
        <v>30.580800000000004</v>
      </c>
      <c r="CJ331">
        <v>-2.669310000000003</v>
      </c>
      <c r="CK331"/>
      <c r="CL331"/>
      <c r="CM331"/>
      <c r="CN331"/>
      <c r="CO331">
        <v>-0.47564999999999719</v>
      </c>
      <c r="CP331">
        <v>-0.63462000000000063</v>
      </c>
      <c r="CQ331">
        <v>31</v>
      </c>
      <c r="CR331">
        <v>-1.2384188768139577</v>
      </c>
      <c r="CS331">
        <v>3.3306690738754696E-16</v>
      </c>
      <c r="CT331">
        <v>-2.7933369696808708E-2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.11991639118050124</v>
      </c>
      <c r="DD331">
        <v>1.7446502602749825E-3</v>
      </c>
      <c r="DE331">
        <v>2.7354691695454306E-4</v>
      </c>
      <c r="DF331">
        <v>2.4129569114496041E-3</v>
      </c>
      <c r="DG331">
        <v>9.5150143012180388E-3</v>
      </c>
      <c r="DH331">
        <v>0</v>
      </c>
      <c r="DI331">
        <v>-9.171177699094421E-2</v>
      </c>
      <c r="DJ331"/>
      <c r="DK331">
        <v>0</v>
      </c>
      <c r="DL331">
        <v>-4.3078177864272515E-5</v>
      </c>
      <c r="DM331">
        <v>5.8259562164269529E-3</v>
      </c>
      <c r="DN331">
        <v>0</v>
      </c>
      <c r="DO331">
        <v>-2.6469963901681784E-2</v>
      </c>
      <c r="DP331">
        <v>-1.4747514900108026E-3</v>
      </c>
      <c r="DQ331">
        <v>0</v>
      </c>
      <c r="DR331">
        <v>-1.1736110738762005</v>
      </c>
      <c r="DS331"/>
      <c r="DT331"/>
      <c r="DU331"/>
      <c r="DV331">
        <v>18.140134780446356</v>
      </c>
      <c r="DW331">
        <v>0</v>
      </c>
      <c r="DX331">
        <v>0</v>
      </c>
      <c r="DY331">
        <v>-0.99203999999999815</v>
      </c>
      <c r="DZ331">
        <v>-0.24885000000000168</v>
      </c>
      <c r="EA331">
        <v>0.51639000000000002</v>
      </c>
      <c r="EB331">
        <v>-0.38577000000000006</v>
      </c>
      <c r="EC331">
        <v>-2.7226445907544417E-3</v>
      </c>
      <c r="ED331">
        <v>-0.53193182934886263</v>
      </c>
      <c r="EE331">
        <v>-1.0703529112341849E-2</v>
      </c>
      <c r="EF331">
        <v>-1.2134147009924142E-3</v>
      </c>
      <c r="EG331">
        <v>-7.7390171217308892E-3</v>
      </c>
      <c r="EH331">
        <v>-4.2207232169863322E-2</v>
      </c>
      <c r="EI331">
        <v>0.43304599301056385</v>
      </c>
      <c r="EJ331">
        <v>9.4350586605829692E-2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8.2580844980213369E-2</v>
      </c>
      <c r="EQ331">
        <v>0.34602306965890017</v>
      </c>
      <c r="ER331">
        <v>1.4845531644787579E-10</v>
      </c>
      <c r="ES331">
        <v>1.5464019864851482E-10</v>
      </c>
      <c r="ET331">
        <v>-1.1955235820749005E-2</v>
      </c>
      <c r="EU331">
        <v>-3.7997498429186427E-2</v>
      </c>
      <c r="EV331">
        <v>-8.3047914856246421E-2</v>
      </c>
      <c r="EW331">
        <v>-4.0082381702107456E-3</v>
      </c>
      <c r="EX331">
        <v>0</v>
      </c>
      <c r="EY331">
        <v>9.0151006821398885E-2</v>
      </c>
      <c r="EZ331">
        <v>-2.9024060471273677E-3</v>
      </c>
      <c r="FA331">
        <v>0</v>
      </c>
      <c r="FB331">
        <v>0</v>
      </c>
      <c r="FC331">
        <v>0</v>
      </c>
      <c r="FD331"/>
      <c r="FE331">
        <v>1110.9100000000001</v>
      </c>
      <c r="FF331">
        <v>418.13</v>
      </c>
      <c r="FG331"/>
      <c r="FH331">
        <v>1110.9100000000001</v>
      </c>
      <c r="FI331">
        <v>418.13</v>
      </c>
      <c r="FJ331">
        <v>0</v>
      </c>
      <c r="FK331"/>
      <c r="FL331">
        <v>0</v>
      </c>
      <c r="FM331">
        <v>0</v>
      </c>
      <c r="FN331"/>
      <c r="FO331">
        <v>0</v>
      </c>
      <c r="FP331">
        <v>0</v>
      </c>
      <c r="FQ331"/>
      <c r="FR331">
        <v>0</v>
      </c>
      <c r="FS331">
        <v>155</v>
      </c>
      <c r="FT331">
        <v>0</v>
      </c>
      <c r="FU331">
        <v>0</v>
      </c>
      <c r="FV331">
        <v>0</v>
      </c>
      <c r="FW331"/>
      <c r="FX331">
        <v>0</v>
      </c>
      <c r="FY331">
        <v>-66.406452490739895</v>
      </c>
      <c r="FZ331"/>
      <c r="GA331">
        <v>-66.406452490739895</v>
      </c>
      <c r="GB331"/>
      <c r="GC331">
        <v>0</v>
      </c>
      <c r="GD331">
        <v>0</v>
      </c>
      <c r="GE331">
        <v>0</v>
      </c>
      <c r="GF331">
        <v>0</v>
      </c>
    </row>
    <row r="332" spans="1:188" ht="14.5" hidden="1" customHeight="1">
      <c r="A332">
        <v>348</v>
      </c>
      <c r="B332" t="s">
        <v>463</v>
      </c>
      <c r="C332" t="s">
        <v>2940</v>
      </c>
      <c r="D332" t="s">
        <v>333</v>
      </c>
      <c r="E332" t="s">
        <v>223</v>
      </c>
      <c r="F332" t="s">
        <v>2163</v>
      </c>
      <c r="G332" t="s">
        <v>2163</v>
      </c>
      <c r="H332" t="s">
        <v>2163</v>
      </c>
      <c r="I332" t="s">
        <v>2986</v>
      </c>
      <c r="J332" t="s">
        <v>3938</v>
      </c>
      <c r="K332">
        <v>45413</v>
      </c>
      <c r="L332">
        <v>386</v>
      </c>
      <c r="M332">
        <v>386</v>
      </c>
      <c r="N332">
        <v>11.282</v>
      </c>
      <c r="O332">
        <v>11.282</v>
      </c>
      <c r="P332">
        <v>11.282</v>
      </c>
      <c r="Q332">
        <v>11.282</v>
      </c>
      <c r="R332">
        <v>63.26</v>
      </c>
      <c r="S332">
        <v>70.87</v>
      </c>
      <c r="T332">
        <v>447.49</v>
      </c>
      <c r="U332">
        <v>24418.36</v>
      </c>
      <c r="V332">
        <v>5848.1375200000002</v>
      </c>
      <c r="W332">
        <v>30266.497520000001</v>
      </c>
      <c r="X332">
        <v>29626.561479999997</v>
      </c>
      <c r="Y332">
        <v>0</v>
      </c>
      <c r="Z332">
        <v>424.98376369341372</v>
      </c>
      <c r="AA332">
        <v>0</v>
      </c>
      <c r="AB332">
        <v>0</v>
      </c>
      <c r="AC332">
        <v>444.7125563550378</v>
      </c>
      <c r="AD332">
        <v>0</v>
      </c>
      <c r="AE332">
        <v>20153.696718927284</v>
      </c>
      <c r="AF332">
        <v>4535.4984799265876</v>
      </c>
      <c r="AG332">
        <v>234.71077382232249</v>
      </c>
      <c r="AH332">
        <v>0</v>
      </c>
      <c r="AI332">
        <v>0.27056838064132155</v>
      </c>
      <c r="AJ332">
        <v>0</v>
      </c>
      <c r="AK332">
        <v>36.614270946434615</v>
      </c>
      <c r="AL332">
        <v>120.39691840817947</v>
      </c>
      <c r="AM332"/>
      <c r="AN332">
        <v>6.9484089271531708</v>
      </c>
      <c r="AO332">
        <v>672.2951999660803</v>
      </c>
      <c r="AP332">
        <v>3147.6739874032528</v>
      </c>
      <c r="AQ332">
        <v>0</v>
      </c>
      <c r="AR332">
        <v>0</v>
      </c>
      <c r="AS332">
        <v>4.8605076190094163E-12</v>
      </c>
      <c r="AT332">
        <v>0</v>
      </c>
      <c r="AU332">
        <v>0</v>
      </c>
      <c r="AV332">
        <v>20.085823440622253</v>
      </c>
      <c r="AW332">
        <v>-1.9932086924277295</v>
      </c>
      <c r="AX332">
        <v>0</v>
      </c>
      <c r="AY332">
        <v>82.734496936348847</v>
      </c>
      <c r="AZ332">
        <v>0</v>
      </c>
      <c r="BA332"/>
      <c r="BB332">
        <v>-302.98753470542664</v>
      </c>
      <c r="BC332">
        <v>684.75116310338819</v>
      </c>
      <c r="BD332">
        <v>65.444245768522066</v>
      </c>
      <c r="BE332">
        <v>3.9616570996678617</v>
      </c>
      <c r="BF332">
        <v>65.986463781839419</v>
      </c>
      <c r="BG332">
        <v>137.80167723887965</v>
      </c>
      <c r="BH332">
        <v>0</v>
      </c>
      <c r="BI332">
        <v>0</v>
      </c>
      <c r="BJ332">
        <v>0</v>
      </c>
      <c r="BK332">
        <v>0</v>
      </c>
      <c r="BL332">
        <v>0</v>
      </c>
      <c r="BM332"/>
      <c r="BN332"/>
      <c r="BO332"/>
      <c r="BP332"/>
      <c r="BQ332"/>
      <c r="BR332"/>
      <c r="BS332"/>
      <c r="BT332"/>
      <c r="BU332"/>
      <c r="BV332">
        <v>4808.6925238154963</v>
      </c>
      <c r="BW332"/>
      <c r="BX332"/>
      <c r="BY332"/>
      <c r="BZ332"/>
      <c r="CA332"/>
      <c r="CB332"/>
      <c r="CC332"/>
      <c r="CD332"/>
      <c r="CE332"/>
      <c r="CF332"/>
      <c r="CG332"/>
      <c r="CH332"/>
      <c r="CI332">
        <v>29625.599200000001</v>
      </c>
      <c r="CJ332">
        <v>-640.92831999999544</v>
      </c>
      <c r="CK332"/>
      <c r="CL332"/>
      <c r="CM332"/>
      <c r="CN332"/>
      <c r="CO332">
        <v>-299.67092000000014</v>
      </c>
      <c r="CP332">
        <v>-340.26512000000031</v>
      </c>
      <c r="CQ332">
        <v>31</v>
      </c>
      <c r="CR332">
        <v>-1117.8735386988083</v>
      </c>
      <c r="CS332">
        <v>-4.5474735088646412E-13</v>
      </c>
      <c r="CT332">
        <v>-36.395858564722857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64.423653585638931</v>
      </c>
      <c r="DD332">
        <v>0.93729258268677995</v>
      </c>
      <c r="DE332">
        <v>5.6272629291718612E-2</v>
      </c>
      <c r="DF332">
        <v>0.9295907466896125</v>
      </c>
      <c r="DG332">
        <v>1.9573785675923432</v>
      </c>
      <c r="DH332">
        <v>0</v>
      </c>
      <c r="DI332">
        <v>-39.416848305213108</v>
      </c>
      <c r="DJ332"/>
      <c r="DK332">
        <v>0</v>
      </c>
      <c r="DL332">
        <v>-2.3143238222129658E-2</v>
      </c>
      <c r="DM332">
        <v>3.1299256206537223</v>
      </c>
      <c r="DN332">
        <v>0</v>
      </c>
      <c r="DO332">
        <v>-14.220672987560661</v>
      </c>
      <c r="DP332">
        <v>-0.51603040708509518</v>
      </c>
      <c r="DQ332">
        <v>0</v>
      </c>
      <c r="DR332">
        <v>-1069.7823440353618</v>
      </c>
      <c r="DS332"/>
      <c r="DT332"/>
      <c r="DU332">
        <v>20153.696718927284</v>
      </c>
      <c r="DV332">
        <v>0</v>
      </c>
      <c r="DW332">
        <v>0</v>
      </c>
      <c r="DX332">
        <v>0</v>
      </c>
      <c r="DY332">
        <v>-987.96782000000053</v>
      </c>
      <c r="DZ332">
        <v>-133.01478000000091</v>
      </c>
      <c r="EA332">
        <v>688.29690000000005</v>
      </c>
      <c r="EB332">
        <v>-207.25034000000002</v>
      </c>
      <c r="EC332">
        <v>-3.0248591876370483</v>
      </c>
      <c r="ED332">
        <v>-285.77404279589848</v>
      </c>
      <c r="EE332">
        <v>-4.1235305829716919</v>
      </c>
      <c r="EF332">
        <v>-0.24961727372500025</v>
      </c>
      <c r="EG332">
        <v>-4.1576948174937085</v>
      </c>
      <c r="EH332">
        <v>-8.6826492353377667</v>
      </c>
      <c r="EI332">
        <v>564.23843183640463</v>
      </c>
      <c r="EJ332">
        <v>120.51273126698354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35.492460688257729</v>
      </c>
      <c r="EQ332">
        <v>185.89677485198627</v>
      </c>
      <c r="ER332">
        <v>6.3804681149140428E-8</v>
      </c>
      <c r="ES332">
        <v>8.3078605769168764E-8</v>
      </c>
      <c r="ET332">
        <v>-5.1382464963690211</v>
      </c>
      <c r="EU332">
        <v>-20.41370367990865</v>
      </c>
      <c r="EV332">
        <v>-44.616503590865335</v>
      </c>
      <c r="EW332">
        <v>-2.1533782398246473</v>
      </c>
      <c r="EX332">
        <v>0</v>
      </c>
      <c r="EY332">
        <v>38.746044150819849</v>
      </c>
      <c r="EZ332">
        <v>-1.2474264770929224</v>
      </c>
      <c r="FA332">
        <v>0</v>
      </c>
      <c r="FB332">
        <v>0</v>
      </c>
      <c r="FC332">
        <v>0</v>
      </c>
      <c r="FD332">
        <v>62.69</v>
      </c>
      <c r="FE332">
        <v>63.81</v>
      </c>
      <c r="FF332">
        <v>417.33</v>
      </c>
      <c r="FG332">
        <v>62.69</v>
      </c>
      <c r="FH332">
        <v>63.81</v>
      </c>
      <c r="FI332">
        <v>417.33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/>
      <c r="FR332">
        <v>0</v>
      </c>
      <c r="FS332">
        <v>155</v>
      </c>
      <c r="FT332">
        <v>0</v>
      </c>
      <c r="FU332">
        <v>0</v>
      </c>
      <c r="FV332">
        <v>0</v>
      </c>
      <c r="FW332"/>
      <c r="FX332">
        <v>0</v>
      </c>
      <c r="FY332">
        <v>-66.406452490739895</v>
      </c>
      <c r="FZ332"/>
      <c r="GA332">
        <v>-66.406452490739895</v>
      </c>
      <c r="GB332"/>
      <c r="GC332">
        <v>0</v>
      </c>
      <c r="GD332">
        <v>0</v>
      </c>
      <c r="GE332">
        <v>0</v>
      </c>
      <c r="GF332">
        <v>0</v>
      </c>
    </row>
    <row r="333" spans="1:188" ht="14.5" hidden="1" customHeight="1">
      <c r="A333">
        <v>349</v>
      </c>
      <c r="B333" t="s">
        <v>463</v>
      </c>
      <c r="C333" t="s">
        <v>2940</v>
      </c>
      <c r="D333" t="s">
        <v>333</v>
      </c>
      <c r="E333" t="s">
        <v>223</v>
      </c>
      <c r="F333" t="s">
        <v>2163</v>
      </c>
      <c r="G333" t="s">
        <v>2163</v>
      </c>
      <c r="H333" t="s">
        <v>2163</v>
      </c>
      <c r="I333" t="s">
        <v>3946</v>
      </c>
      <c r="J333" t="s">
        <v>3938</v>
      </c>
      <c r="K333">
        <v>45413</v>
      </c>
      <c r="L333">
        <v>660</v>
      </c>
      <c r="M333">
        <v>660</v>
      </c>
      <c r="N333">
        <v>199.48599999999999</v>
      </c>
      <c r="O333">
        <v>199.48599999999999</v>
      </c>
      <c r="P333">
        <v>199.48599999999999</v>
      </c>
      <c r="Q333">
        <v>199.48599999999999</v>
      </c>
      <c r="R333">
        <v>22.69</v>
      </c>
      <c r="S333">
        <v>70.87</v>
      </c>
      <c r="T333">
        <v>279.20999999999998</v>
      </c>
      <c r="U333">
        <v>14975.400000000001</v>
      </c>
      <c r="V333">
        <v>69836.058879999997</v>
      </c>
      <c r="W333">
        <v>84811.458879999991</v>
      </c>
      <c r="X333">
        <v>80277.92714</v>
      </c>
      <c r="Y333">
        <v>0</v>
      </c>
      <c r="Z333">
        <v>7514.4753664371856</v>
      </c>
      <c r="AA333">
        <v>0</v>
      </c>
      <c r="AB333">
        <v>0</v>
      </c>
      <c r="AC333">
        <v>356.68366678268939</v>
      </c>
      <c r="AD333">
        <v>0</v>
      </c>
      <c r="AE333">
        <v>11089.751729280113</v>
      </c>
      <c r="AF333">
        <v>46625.435957186215</v>
      </c>
      <c r="AG333">
        <v>4150.1075542208673</v>
      </c>
      <c r="AH333">
        <v>0</v>
      </c>
      <c r="AI333">
        <v>4.7841343716198077</v>
      </c>
      <c r="AJ333">
        <v>0</v>
      </c>
      <c r="AK333">
        <v>647.40599663361593</v>
      </c>
      <c r="AL333">
        <v>2128.8335105100241</v>
      </c>
      <c r="AM333"/>
      <c r="AN333">
        <v>122.86033533434474</v>
      </c>
      <c r="AO333">
        <v>641.71801825236275</v>
      </c>
      <c r="AP333">
        <v>2888.746604284609</v>
      </c>
      <c r="AQ333">
        <v>0</v>
      </c>
      <c r="AR333">
        <v>0</v>
      </c>
      <c r="AS333">
        <v>8.5942494494390389E-11</v>
      </c>
      <c r="AT333">
        <v>0</v>
      </c>
      <c r="AU333">
        <v>0</v>
      </c>
      <c r="AV333">
        <v>355.15339256124543</v>
      </c>
      <c r="AW333">
        <v>-35.243505514770256</v>
      </c>
      <c r="AX333">
        <v>0</v>
      </c>
      <c r="AY333">
        <v>1462.8943321968165</v>
      </c>
      <c r="AZ333">
        <v>0</v>
      </c>
      <c r="BA333"/>
      <c r="BB333">
        <v>-3242.1548120556827</v>
      </c>
      <c r="BC333">
        <v>632.85582631685634</v>
      </c>
      <c r="BD333">
        <v>1157.1716726980494</v>
      </c>
      <c r="BE333">
        <v>70.049204767270254</v>
      </c>
      <c r="BF333">
        <v>1166.7590599170376</v>
      </c>
      <c r="BG333">
        <v>2436.5808709160738</v>
      </c>
      <c r="BH333">
        <v>0</v>
      </c>
      <c r="BI333">
        <v>0</v>
      </c>
      <c r="BJ333">
        <v>0</v>
      </c>
      <c r="BK333">
        <v>0</v>
      </c>
      <c r="BL333">
        <v>0</v>
      </c>
      <c r="BM333"/>
      <c r="BN333"/>
      <c r="BO333"/>
      <c r="BP333"/>
      <c r="BQ333"/>
      <c r="BR333"/>
      <c r="BS333"/>
      <c r="BT333"/>
      <c r="BU333"/>
      <c r="BV333">
        <v>51455.99676548464</v>
      </c>
      <c r="BW333"/>
      <c r="BX333"/>
      <c r="BY333"/>
      <c r="BZ333"/>
      <c r="CA333"/>
      <c r="CB333"/>
      <c r="CC333"/>
      <c r="CD333"/>
      <c r="CE333"/>
      <c r="CF333"/>
      <c r="CG333"/>
      <c r="CH333"/>
      <c r="CI333">
        <v>80279.235100000005</v>
      </c>
      <c r="CJ333">
        <v>-4532.2537799999845</v>
      </c>
      <c r="CK333"/>
      <c r="CL333"/>
      <c r="CM333"/>
      <c r="CN333"/>
      <c r="CO333">
        <v>-1335.7711600000007</v>
      </c>
      <c r="CP333">
        <v>-3197.7605799999942</v>
      </c>
      <c r="CQ333">
        <v>31</v>
      </c>
      <c r="CR333">
        <v>-3708.6384511219658</v>
      </c>
      <c r="CS333">
        <v>1.9326762412674725E-12</v>
      </c>
      <c r="CT333">
        <v>-33.40193846618422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662.28242555445468</v>
      </c>
      <c r="DD333">
        <v>16.573014372438593</v>
      </c>
      <c r="DE333">
        <v>0.99500103943340434</v>
      </c>
      <c r="DF333">
        <v>16.436832094852207</v>
      </c>
      <c r="DG333">
        <v>34.609964628144098</v>
      </c>
      <c r="DH333">
        <v>0</v>
      </c>
      <c r="DI333">
        <v>-696.96059218345613</v>
      </c>
      <c r="DJ333"/>
      <c r="DK333">
        <v>0</v>
      </c>
      <c r="DL333">
        <v>-0.40921397092534662</v>
      </c>
      <c r="DM333">
        <v>55.342700085245269</v>
      </c>
      <c r="DN333">
        <v>0</v>
      </c>
      <c r="DO333">
        <v>-251.44701042337604</v>
      </c>
      <c r="DP333">
        <v>-9.1243433600228059</v>
      </c>
      <c r="DQ333">
        <v>0</v>
      </c>
      <c r="DR333">
        <v>-2991.5986425025044</v>
      </c>
      <c r="DS333"/>
      <c r="DT333"/>
      <c r="DU333">
        <v>11089.751729280113</v>
      </c>
      <c r="DV333">
        <v>0</v>
      </c>
      <c r="DW333">
        <v>0</v>
      </c>
      <c r="DX333">
        <v>0</v>
      </c>
      <c r="DY333">
        <v>-2059.1398600000039</v>
      </c>
      <c r="DZ333">
        <v>-1649.7492199999947</v>
      </c>
      <c r="EA333">
        <v>723.36869999999999</v>
      </c>
      <c r="EB333">
        <v>-1548.01136</v>
      </c>
      <c r="EC333">
        <v>-1.6644558006100851</v>
      </c>
      <c r="ED333">
        <v>-2937.7893939503697</v>
      </c>
      <c r="EE333">
        <v>-72.911418354431035</v>
      </c>
      <c r="EF333">
        <v>-4.4136812148825912</v>
      </c>
      <c r="EG333">
        <v>-73.51550331169561</v>
      </c>
      <c r="EH333">
        <v>-153.52481522430327</v>
      </c>
      <c r="EI333">
        <v>517.82422846113764</v>
      </c>
      <c r="EJ333">
        <v>115.03159785571872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627.57037873229751</v>
      </c>
      <c r="EQ333">
        <v>3286.9884797131122</v>
      </c>
      <c r="ER333">
        <v>1.1281812288350848E-6</v>
      </c>
      <c r="ES333">
        <v>1.4689787936951249E-6</v>
      </c>
      <c r="ET333">
        <v>-90.853416111918932</v>
      </c>
      <c r="EU333">
        <v>-360.95090341165223</v>
      </c>
      <c r="EV333">
        <v>-788.89982585777011</v>
      </c>
      <c r="EW333">
        <v>-38.075590458221882</v>
      </c>
      <c r="EX333">
        <v>0</v>
      </c>
      <c r="EY333">
        <v>685.09957130565931</v>
      </c>
      <c r="EZ333">
        <v>-22.056738008275033</v>
      </c>
      <c r="FA333">
        <v>0</v>
      </c>
      <c r="FB333">
        <v>0</v>
      </c>
      <c r="FC333">
        <v>0</v>
      </c>
      <c r="FD333">
        <v>22.8</v>
      </c>
      <c r="FE333">
        <v>63.81</v>
      </c>
      <c r="FF333">
        <v>263.18</v>
      </c>
      <c r="FG333">
        <v>22.8</v>
      </c>
      <c r="FH333">
        <v>63.81</v>
      </c>
      <c r="FI333">
        <v>263.18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/>
      <c r="FR333">
        <v>0</v>
      </c>
      <c r="FS333">
        <v>155</v>
      </c>
      <c r="FT333">
        <v>0</v>
      </c>
      <c r="FU333">
        <v>0</v>
      </c>
      <c r="FV333">
        <v>0</v>
      </c>
      <c r="FW333"/>
      <c r="FX333">
        <v>0</v>
      </c>
      <c r="FY333">
        <v>-66.406452490739895</v>
      </c>
      <c r="FZ333"/>
      <c r="GA333">
        <v>-66.406452490739895</v>
      </c>
      <c r="GB333"/>
      <c r="GC333">
        <v>0</v>
      </c>
      <c r="GD333">
        <v>0</v>
      </c>
      <c r="GE333">
        <v>0</v>
      </c>
      <c r="GF333">
        <v>0</v>
      </c>
    </row>
    <row r="334" spans="1:188" ht="14.5" hidden="1" customHeight="1">
      <c r="A334">
        <v>350</v>
      </c>
      <c r="B334" t="s">
        <v>463</v>
      </c>
      <c r="C334" t="s">
        <v>2940</v>
      </c>
      <c r="D334" t="s">
        <v>333</v>
      </c>
      <c r="E334" t="s">
        <v>223</v>
      </c>
      <c r="F334" t="s">
        <v>2163</v>
      </c>
      <c r="G334" t="s">
        <v>2163</v>
      </c>
      <c r="H334" t="s">
        <v>2163</v>
      </c>
      <c r="I334" t="s">
        <v>2163</v>
      </c>
      <c r="J334" t="s">
        <v>3938</v>
      </c>
      <c r="K334">
        <v>45413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/>
      <c r="S334"/>
      <c r="T334"/>
      <c r="U334"/>
      <c r="V334"/>
      <c r="W334"/>
      <c r="X334"/>
      <c r="Y334"/>
      <c r="Z334"/>
      <c r="AA334">
        <v>0</v>
      </c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>
        <v>0</v>
      </c>
      <c r="BA334"/>
      <c r="BB334"/>
      <c r="BC334"/>
      <c r="BD334"/>
      <c r="BE334"/>
      <c r="BF334"/>
      <c r="BG334"/>
      <c r="BH334"/>
      <c r="BI334">
        <v>842.72</v>
      </c>
      <c r="BJ334">
        <v>3881.7</v>
      </c>
      <c r="BK334">
        <v>5796.36</v>
      </c>
      <c r="BL334">
        <v>5</v>
      </c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>
        <v>-0.03</v>
      </c>
      <c r="CK334"/>
      <c r="CL334"/>
      <c r="CM334"/>
      <c r="CN334"/>
      <c r="CO334">
        <v>0</v>
      </c>
      <c r="CP334">
        <v>0</v>
      </c>
      <c r="CQ334">
        <v>31</v>
      </c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>
        <v>0</v>
      </c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>
        <v>0</v>
      </c>
      <c r="FK334"/>
      <c r="FL334"/>
      <c r="FM334"/>
      <c r="FN334"/>
      <c r="FO334"/>
      <c r="FP334"/>
      <c r="FQ334"/>
      <c r="FR334"/>
      <c r="FS334">
        <v>155</v>
      </c>
      <c r="FT334"/>
      <c r="FU334"/>
      <c r="FV334"/>
      <c r="FW334"/>
      <c r="FX334">
        <v>0</v>
      </c>
      <c r="FY334">
        <v>-66.406452490739895</v>
      </c>
      <c r="FZ334"/>
      <c r="GA334">
        <v>-66.406452490739895</v>
      </c>
      <c r="GB334"/>
      <c r="GC334">
        <v>0</v>
      </c>
      <c r="GD334">
        <v>0</v>
      </c>
      <c r="GE334">
        <v>0</v>
      </c>
      <c r="GF334">
        <v>0</v>
      </c>
    </row>
    <row r="335" spans="1:188" ht="14.5" hidden="1" customHeight="1">
      <c r="A335">
        <v>351</v>
      </c>
      <c r="B335" t="s">
        <v>3939</v>
      </c>
      <c r="C335" t="s">
        <v>2940</v>
      </c>
      <c r="D335" t="s">
        <v>333</v>
      </c>
      <c r="E335" t="s">
        <v>223</v>
      </c>
      <c r="F335" t="s">
        <v>2163</v>
      </c>
      <c r="G335" t="s">
        <v>2163</v>
      </c>
      <c r="H335" t="s">
        <v>2163</v>
      </c>
      <c r="I335" t="s">
        <v>2163</v>
      </c>
      <c r="J335" t="s">
        <v>3938</v>
      </c>
      <c r="K335">
        <v>45413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/>
      <c r="S335"/>
      <c r="T335"/>
      <c r="U335"/>
      <c r="V335"/>
      <c r="W335"/>
      <c r="X335"/>
      <c r="Y335"/>
      <c r="Z335"/>
      <c r="AA335">
        <v>0</v>
      </c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>
        <v>0</v>
      </c>
      <c r="BA335"/>
      <c r="BB335"/>
      <c r="BC335"/>
      <c r="BD335"/>
      <c r="BE335"/>
      <c r="BF335"/>
      <c r="BG335"/>
      <c r="BH335"/>
      <c r="BI335">
        <v>-0.44</v>
      </c>
      <c r="BJ335">
        <v>-2.06</v>
      </c>
      <c r="BK335">
        <v>0</v>
      </c>
      <c r="BL335">
        <v>-1</v>
      </c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>
        <v>-0.03</v>
      </c>
      <c r="CK335"/>
      <c r="CL335"/>
      <c r="CM335"/>
      <c r="CN335"/>
      <c r="CO335">
        <v>0</v>
      </c>
      <c r="CP335">
        <v>0</v>
      </c>
      <c r="CQ335">
        <v>31</v>
      </c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>
        <v>0</v>
      </c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>
        <v>0</v>
      </c>
      <c r="FK335"/>
      <c r="FL335"/>
      <c r="FM335"/>
      <c r="FN335"/>
      <c r="FO335"/>
      <c r="FP335"/>
      <c r="FQ335"/>
      <c r="FR335"/>
      <c r="FS335">
        <v>155</v>
      </c>
      <c r="FT335"/>
      <c r="FU335"/>
      <c r="FV335"/>
      <c r="FW335"/>
      <c r="FX335">
        <v>0</v>
      </c>
      <c r="FY335">
        <v>-66.406452490739895</v>
      </c>
      <c r="FZ335"/>
      <c r="GA335">
        <v>-66.406452490739895</v>
      </c>
      <c r="GB335"/>
      <c r="GC335">
        <v>0</v>
      </c>
      <c r="GD335">
        <v>0</v>
      </c>
      <c r="GE335">
        <v>0</v>
      </c>
      <c r="GF335">
        <v>0</v>
      </c>
    </row>
    <row r="336" spans="1:188" ht="14.5" hidden="1" customHeight="1">
      <c r="A336">
        <v>352</v>
      </c>
      <c r="B336" t="s">
        <v>463</v>
      </c>
      <c r="C336" t="s">
        <v>1870</v>
      </c>
      <c r="D336" t="s">
        <v>333</v>
      </c>
      <c r="E336" t="s">
        <v>223</v>
      </c>
      <c r="F336" t="s">
        <v>2163</v>
      </c>
      <c r="G336" t="s">
        <v>2163</v>
      </c>
      <c r="H336" t="s">
        <v>2163</v>
      </c>
      <c r="I336" t="s">
        <v>2986</v>
      </c>
      <c r="J336" t="s">
        <v>3938</v>
      </c>
      <c r="K336">
        <v>45413</v>
      </c>
      <c r="L336">
        <v>0</v>
      </c>
      <c r="M336">
        <v>0</v>
      </c>
      <c r="N336">
        <v>20.582999999999998</v>
      </c>
      <c r="O336">
        <v>20.582999999999998</v>
      </c>
      <c r="P336">
        <v>20.582999999999998</v>
      </c>
      <c r="Q336">
        <v>20.582999999999998</v>
      </c>
      <c r="R336"/>
      <c r="S336">
        <v>1607.24</v>
      </c>
      <c r="T336">
        <v>447.49</v>
      </c>
      <c r="U336"/>
      <c r="V336">
        <v>42292.507589999994</v>
      </c>
      <c r="W336">
        <v>42292.507589999994</v>
      </c>
      <c r="X336">
        <v>41235.570540000001</v>
      </c>
      <c r="Y336">
        <v>0</v>
      </c>
      <c r="Z336">
        <v>775.34486864931159</v>
      </c>
      <c r="AA336">
        <v>0</v>
      </c>
      <c r="AB336">
        <v>0</v>
      </c>
      <c r="AC336">
        <v>570.32343434911786</v>
      </c>
      <c r="AD336">
        <v>0</v>
      </c>
      <c r="AE336">
        <v>25845.876332821896</v>
      </c>
      <c r="AF336">
        <v>8274.6113465989129</v>
      </c>
      <c r="AG336">
        <v>428.20881559872925</v>
      </c>
      <c r="AH336">
        <v>0</v>
      </c>
      <c r="AI336">
        <v>0.49362781233294817</v>
      </c>
      <c r="AJ336">
        <v>0</v>
      </c>
      <c r="AK336">
        <v>374.82950960217255</v>
      </c>
      <c r="AL336">
        <v>219.65340999783353</v>
      </c>
      <c r="AM336"/>
      <c r="AN336">
        <v>12.676750660130624</v>
      </c>
      <c r="AO336">
        <v>862.19529420203685</v>
      </c>
      <c r="AP336">
        <v>4036.7179722485248</v>
      </c>
      <c r="AQ336">
        <v>0</v>
      </c>
      <c r="AR336">
        <v>0</v>
      </c>
      <c r="AS336">
        <v>8.86756145382652E-12</v>
      </c>
      <c r="AT336">
        <v>0</v>
      </c>
      <c r="AU336">
        <v>0</v>
      </c>
      <c r="AV336">
        <v>36.644788501890424</v>
      </c>
      <c r="AW336">
        <v>-3.6364309977167126</v>
      </c>
      <c r="AX336">
        <v>0</v>
      </c>
      <c r="AY336">
        <v>150.94169034221488</v>
      </c>
      <c r="AZ336">
        <v>0</v>
      </c>
      <c r="BA336"/>
      <c r="BB336">
        <v>-552.7736595321569</v>
      </c>
      <c r="BC336">
        <v>878.15801452963444</v>
      </c>
      <c r="BD336">
        <v>119.39717343143855</v>
      </c>
      <c r="BE336">
        <v>7.2276890695323166</v>
      </c>
      <c r="BF336">
        <v>120.38640170374052</v>
      </c>
      <c r="BG336">
        <v>251.40683589858708</v>
      </c>
      <c r="BH336">
        <v>0</v>
      </c>
      <c r="BI336">
        <v>0</v>
      </c>
      <c r="BJ336">
        <v>0</v>
      </c>
      <c r="BK336">
        <v>0</v>
      </c>
      <c r="BL336">
        <v>0</v>
      </c>
      <c r="BM336"/>
      <c r="BN336"/>
      <c r="BO336"/>
      <c r="BP336"/>
      <c r="BQ336"/>
      <c r="BR336"/>
      <c r="BS336"/>
      <c r="BT336"/>
      <c r="BU336"/>
      <c r="BV336">
        <v>8773.0294467022122</v>
      </c>
      <c r="BW336"/>
      <c r="BX336"/>
      <c r="BY336"/>
      <c r="BZ336"/>
      <c r="CA336"/>
      <c r="CB336"/>
      <c r="CC336"/>
      <c r="CD336"/>
      <c r="CE336"/>
      <c r="CF336"/>
      <c r="CG336"/>
      <c r="CH336"/>
      <c r="CI336">
        <v>41229.560399999995</v>
      </c>
      <c r="CJ336">
        <v>-1062.9771900000051</v>
      </c>
      <c r="CK336"/>
      <c r="CL336"/>
      <c r="CM336"/>
      <c r="CN336"/>
      <c r="CO336">
        <v>-436.15377000000109</v>
      </c>
      <c r="CP336">
        <v>-620.78328000000045</v>
      </c>
      <c r="CQ336">
        <v>31</v>
      </c>
      <c r="CR336">
        <v>-1562.5424605180997</v>
      </c>
      <c r="CS336">
        <v>-1.1368683772161603E-13</v>
      </c>
      <c r="CT336">
        <v>-46.675677650083799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117.53519426991625</v>
      </c>
      <c r="DD336">
        <v>1.7100064908209589</v>
      </c>
      <c r="DE336">
        <v>0.10266437942842011</v>
      </c>
      <c r="DF336">
        <v>1.6959551798539394</v>
      </c>
      <c r="DG336">
        <v>3.5710621394037219</v>
      </c>
      <c r="DH336">
        <v>0</v>
      </c>
      <c r="DI336">
        <v>-71.912514506842882</v>
      </c>
      <c r="DJ336"/>
      <c r="DK336">
        <v>0</v>
      </c>
      <c r="DL336">
        <v>-4.2222768332396299E-2</v>
      </c>
      <c r="DM336">
        <v>5.7102693715578994</v>
      </c>
      <c r="DN336">
        <v>0</v>
      </c>
      <c r="DO336">
        <v>-25.94434604706267</v>
      </c>
      <c r="DP336">
        <v>-0.94145132680664112</v>
      </c>
      <c r="DQ336">
        <v>0</v>
      </c>
      <c r="DR336">
        <v>-1494.5296881223919</v>
      </c>
      <c r="DS336"/>
      <c r="DT336"/>
      <c r="DU336"/>
      <c r="DV336">
        <v>25845.876332821896</v>
      </c>
      <c r="DW336">
        <v>0</v>
      </c>
      <c r="DX336">
        <v>0</v>
      </c>
      <c r="DY336">
        <v>-1323.4869000000008</v>
      </c>
      <c r="DZ336">
        <v>-242.67356999999964</v>
      </c>
      <c r="EA336">
        <v>887.33312999999987</v>
      </c>
      <c r="EB336">
        <v>-378.10971000000001</v>
      </c>
      <c r="EC336">
        <v>-3.8791958408146456</v>
      </c>
      <c r="ED336">
        <v>-521.36918302322078</v>
      </c>
      <c r="EE336">
        <v>-7.5230127627465277</v>
      </c>
      <c r="EF336">
        <v>-0.45540439151583761</v>
      </c>
      <c r="EG336">
        <v>-7.5853423531708026</v>
      </c>
      <c r="EH336">
        <v>-15.840717001503034</v>
      </c>
      <c r="EI336">
        <v>723.60461329299028</v>
      </c>
      <c r="EJ336">
        <v>154.55340123664416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64.752820275342032</v>
      </c>
      <c r="EQ336">
        <v>339.15204013281624</v>
      </c>
      <c r="ER336">
        <v>1.1640593441701449E-7</v>
      </c>
      <c r="ES336">
        <v>1.5156948613249428E-7</v>
      </c>
      <c r="ET336">
        <v>-9.3742711961321916</v>
      </c>
      <c r="EU336">
        <v>-37.242976674664021</v>
      </c>
      <c r="EV336">
        <v>-81.398820546958092</v>
      </c>
      <c r="EW336">
        <v>-3.9286460122594065</v>
      </c>
      <c r="EX336">
        <v>0</v>
      </c>
      <c r="EY336">
        <v>70.688692320184799</v>
      </c>
      <c r="EZ336">
        <v>-2.2758180444959777</v>
      </c>
      <c r="FA336">
        <v>0</v>
      </c>
      <c r="FB336">
        <v>0</v>
      </c>
      <c r="FC336">
        <v>0</v>
      </c>
      <c r="FD336"/>
      <c r="FE336">
        <v>1586.05</v>
      </c>
      <c r="FF336">
        <v>417.33</v>
      </c>
      <c r="FG336"/>
      <c r="FH336">
        <v>1586.05</v>
      </c>
      <c r="FI336">
        <v>417.33</v>
      </c>
      <c r="FJ336">
        <v>0</v>
      </c>
      <c r="FK336"/>
      <c r="FL336">
        <v>0</v>
      </c>
      <c r="FM336">
        <v>0</v>
      </c>
      <c r="FN336"/>
      <c r="FO336">
        <v>0</v>
      </c>
      <c r="FP336">
        <v>0</v>
      </c>
      <c r="FQ336"/>
      <c r="FR336">
        <v>0</v>
      </c>
      <c r="FS336">
        <v>155</v>
      </c>
      <c r="FT336">
        <v>0</v>
      </c>
      <c r="FU336">
        <v>0</v>
      </c>
      <c r="FV336">
        <v>0</v>
      </c>
      <c r="FW336"/>
      <c r="FX336">
        <v>0</v>
      </c>
      <c r="FY336">
        <v>-66.406452490739895</v>
      </c>
      <c r="FZ336"/>
      <c r="GA336">
        <v>-66.406452490739895</v>
      </c>
      <c r="GB336"/>
      <c r="GC336">
        <v>0</v>
      </c>
      <c r="GD336">
        <v>0</v>
      </c>
      <c r="GE336">
        <v>0</v>
      </c>
      <c r="GF336">
        <v>0</v>
      </c>
    </row>
    <row r="337" spans="1:188" ht="14.5" hidden="1" customHeight="1">
      <c r="A337">
        <v>353</v>
      </c>
      <c r="B337" t="s">
        <v>3722</v>
      </c>
      <c r="C337" t="s">
        <v>1870</v>
      </c>
      <c r="D337" t="s">
        <v>333</v>
      </c>
      <c r="E337" t="s">
        <v>223</v>
      </c>
      <c r="F337" t="s">
        <v>2163</v>
      </c>
      <c r="G337" t="s">
        <v>2163</v>
      </c>
      <c r="H337" t="s">
        <v>2163</v>
      </c>
      <c r="I337" t="s">
        <v>2986</v>
      </c>
      <c r="J337" t="s">
        <v>3938</v>
      </c>
      <c r="K337">
        <v>45413</v>
      </c>
      <c r="L337">
        <v>0</v>
      </c>
      <c r="M337">
        <v>0</v>
      </c>
      <c r="N337">
        <v>9.4939999999999998</v>
      </c>
      <c r="O337">
        <v>9.4939999999999998</v>
      </c>
      <c r="P337">
        <v>9.4939999999999998</v>
      </c>
      <c r="Q337">
        <v>9.4939999999999998</v>
      </c>
      <c r="R337"/>
      <c r="S337">
        <v>1607.24</v>
      </c>
      <c r="T337">
        <v>447.49</v>
      </c>
      <c r="U337"/>
      <c r="V337">
        <v>19507.606619999999</v>
      </c>
      <c r="W337">
        <v>19507.606619999999</v>
      </c>
      <c r="X337">
        <v>19020.08972</v>
      </c>
      <c r="Y337">
        <v>0</v>
      </c>
      <c r="Z337">
        <v>357.6312579777761</v>
      </c>
      <c r="AA337">
        <v>0</v>
      </c>
      <c r="AB337">
        <v>0</v>
      </c>
      <c r="AC337">
        <v>263.06421249140192</v>
      </c>
      <c r="AD337">
        <v>0</v>
      </c>
      <c r="AE337">
        <v>11921.525040266779</v>
      </c>
      <c r="AF337">
        <v>3816.7011672064368</v>
      </c>
      <c r="AG337">
        <v>197.5132145602845</v>
      </c>
      <c r="AH337">
        <v>0</v>
      </c>
      <c r="AI337">
        <v>0.22768801682403003</v>
      </c>
      <c r="AJ337">
        <v>0</v>
      </c>
      <c r="AK337">
        <v>172.89177302448749</v>
      </c>
      <c r="AL337">
        <v>101.31610914441198</v>
      </c>
      <c r="AM337"/>
      <c r="AN337">
        <v>5.8472074414458604</v>
      </c>
      <c r="AO337">
        <v>397.69140179537186</v>
      </c>
      <c r="AP337">
        <v>1861.9540605610209</v>
      </c>
      <c r="AQ337">
        <v>0</v>
      </c>
      <c r="AR337">
        <v>0</v>
      </c>
      <c r="AS337">
        <v>4.0902020328731956E-12</v>
      </c>
      <c r="AT337">
        <v>0</v>
      </c>
      <c r="AU337">
        <v>0</v>
      </c>
      <c r="AV337">
        <v>16.902571152744873</v>
      </c>
      <c r="AW337">
        <v>-1.6773199189779173</v>
      </c>
      <c r="AX337">
        <v>0</v>
      </c>
      <c r="AY337">
        <v>69.622523835640479</v>
      </c>
      <c r="AZ337">
        <v>0</v>
      </c>
      <c r="BA337"/>
      <c r="BB337">
        <v>-254.96930105418548</v>
      </c>
      <c r="BC337">
        <v>405.05427731352819</v>
      </c>
      <c r="BD337">
        <v>55.072475565178912</v>
      </c>
      <c r="BE337">
        <v>3.3338036256201629</v>
      </c>
      <c r="BF337">
        <v>55.528761491294397</v>
      </c>
      <c r="BG337">
        <v>115.96251761265053</v>
      </c>
      <c r="BH337">
        <v>0</v>
      </c>
      <c r="BI337">
        <v>0</v>
      </c>
      <c r="BJ337">
        <v>0</v>
      </c>
      <c r="BK337">
        <v>0</v>
      </c>
      <c r="BL337">
        <v>0</v>
      </c>
      <c r="BM337"/>
      <c r="BN337"/>
      <c r="BO337"/>
      <c r="BP337"/>
      <c r="BQ337"/>
      <c r="BR337"/>
      <c r="BS337"/>
      <c r="BT337"/>
      <c r="BU337"/>
      <c r="BV337">
        <v>4046.598725501181</v>
      </c>
      <c r="BW337"/>
      <c r="BX337"/>
      <c r="BY337"/>
      <c r="BZ337"/>
      <c r="CA337"/>
      <c r="CB337"/>
      <c r="CC337"/>
      <c r="CD337"/>
      <c r="CE337"/>
      <c r="CF337"/>
      <c r="CG337"/>
      <c r="CH337"/>
      <c r="CI337">
        <v>19012.0762</v>
      </c>
      <c r="CJ337">
        <v>-495.56041999999798</v>
      </c>
      <c r="CK337"/>
      <c r="CL337"/>
      <c r="CM337"/>
      <c r="CN337"/>
      <c r="CO337">
        <v>-201.17786000000052</v>
      </c>
      <c r="CP337">
        <v>-286.33904000000024</v>
      </c>
      <c r="CQ337">
        <v>31</v>
      </c>
      <c r="CR337">
        <v>-720.7296370868562</v>
      </c>
      <c r="CS337">
        <v>-1.1368683772161603E-13</v>
      </c>
      <c r="CT337">
        <v>-21.529363241990723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54.21362942227006</v>
      </c>
      <c r="DD337">
        <v>0.78874807481193443</v>
      </c>
      <c r="DE337">
        <v>4.7354400150290576E-2</v>
      </c>
      <c r="DF337">
        <v>0.78226684533514401</v>
      </c>
      <c r="DG337">
        <v>1.6471682432832466</v>
      </c>
      <c r="DH337">
        <v>0</v>
      </c>
      <c r="DI337">
        <v>-33.169966123887022</v>
      </c>
      <c r="DJ337"/>
      <c r="DK337">
        <v>0</v>
      </c>
      <c r="DL337">
        <v>-1.9475439078257328E-2</v>
      </c>
      <c r="DM337">
        <v>2.6338870627979531</v>
      </c>
      <c r="DN337">
        <v>0</v>
      </c>
      <c r="DO337">
        <v>-11.966944632503184</v>
      </c>
      <c r="DP337">
        <v>-0.43424859819765071</v>
      </c>
      <c r="DQ337">
        <v>0</v>
      </c>
      <c r="DR337">
        <v>-689.35844430034444</v>
      </c>
      <c r="DS337"/>
      <c r="DT337"/>
      <c r="DU337"/>
      <c r="DV337">
        <v>11921.525040266779</v>
      </c>
      <c r="DW337">
        <v>0</v>
      </c>
      <c r="DX337">
        <v>0</v>
      </c>
      <c r="DY337">
        <v>-610.46419999999978</v>
      </c>
      <c r="DZ337">
        <v>-111.93425999999982</v>
      </c>
      <c r="EA337">
        <v>409.28634</v>
      </c>
      <c r="EB337">
        <v>-174.40478000000002</v>
      </c>
      <c r="EC337">
        <v>-1.7892962790992897</v>
      </c>
      <c r="ED337">
        <v>-240.48384703990959</v>
      </c>
      <c r="EE337">
        <v>-3.4700229883649389</v>
      </c>
      <c r="EF337">
        <v>-0.21005729451738631</v>
      </c>
      <c r="EG337">
        <v>-3.4987727882720501</v>
      </c>
      <c r="EH337">
        <v>-7.3066009431214995</v>
      </c>
      <c r="EI337">
        <v>333.76583581614199</v>
      </c>
      <c r="EJ337">
        <v>71.288441497386188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29.86752541874835</v>
      </c>
      <c r="EQ337">
        <v>156.43538206388561</v>
      </c>
      <c r="ER337">
        <v>5.3692753308805112E-8</v>
      </c>
      <c r="ES337">
        <v>6.991209742709522E-8</v>
      </c>
      <c r="ET337">
        <v>-4.3239241478928783</v>
      </c>
      <c r="EU337">
        <v>-17.178488099366461</v>
      </c>
      <c r="EV337">
        <v>-37.54556684024778</v>
      </c>
      <c r="EW337">
        <v>-1.8121053899038486</v>
      </c>
      <c r="EX337">
        <v>0</v>
      </c>
      <c r="EY337">
        <v>32.605472714756573</v>
      </c>
      <c r="EZ337">
        <v>-1.0497311623400307</v>
      </c>
      <c r="FA337">
        <v>0</v>
      </c>
      <c r="FB337">
        <v>0</v>
      </c>
      <c r="FC337">
        <v>0</v>
      </c>
      <c r="FD337"/>
      <c r="FE337">
        <v>1586.05</v>
      </c>
      <c r="FF337">
        <v>417.33</v>
      </c>
      <c r="FG337"/>
      <c r="FH337">
        <v>1586.05</v>
      </c>
      <c r="FI337">
        <v>417.33</v>
      </c>
      <c r="FJ337">
        <v>0</v>
      </c>
      <c r="FK337"/>
      <c r="FL337">
        <v>0</v>
      </c>
      <c r="FM337">
        <v>0</v>
      </c>
      <c r="FN337"/>
      <c r="FO337">
        <v>0</v>
      </c>
      <c r="FP337">
        <v>0</v>
      </c>
      <c r="FQ337"/>
      <c r="FR337">
        <v>0</v>
      </c>
      <c r="FS337">
        <v>155</v>
      </c>
      <c r="FT337">
        <v>0</v>
      </c>
      <c r="FU337">
        <v>0</v>
      </c>
      <c r="FV337">
        <v>0</v>
      </c>
      <c r="FW337"/>
      <c r="FX337">
        <v>0</v>
      </c>
      <c r="FY337">
        <v>-66.406452490739895</v>
      </c>
      <c r="FZ337"/>
      <c r="GA337">
        <v>-66.406452490739895</v>
      </c>
      <c r="GB337"/>
      <c r="GC337">
        <v>0</v>
      </c>
      <c r="GD337">
        <v>0</v>
      </c>
      <c r="GE337">
        <v>0</v>
      </c>
      <c r="GF337">
        <v>0</v>
      </c>
    </row>
    <row r="338" spans="1:188" ht="14.5" hidden="1" customHeight="1">
      <c r="A338">
        <v>354</v>
      </c>
      <c r="B338" t="s">
        <v>463</v>
      </c>
      <c r="C338" t="s">
        <v>1870</v>
      </c>
      <c r="D338" t="s">
        <v>333</v>
      </c>
      <c r="E338" t="s">
        <v>223</v>
      </c>
      <c r="F338" t="s">
        <v>2163</v>
      </c>
      <c r="G338" t="s">
        <v>2163</v>
      </c>
      <c r="H338" t="s">
        <v>2163</v>
      </c>
      <c r="I338" t="s">
        <v>3946</v>
      </c>
      <c r="J338" t="s">
        <v>3938</v>
      </c>
      <c r="K338">
        <v>45413</v>
      </c>
      <c r="L338">
        <v>0</v>
      </c>
      <c r="M338">
        <v>0</v>
      </c>
      <c r="N338">
        <v>531.51499999999999</v>
      </c>
      <c r="O338">
        <v>531.51499999999999</v>
      </c>
      <c r="P338">
        <v>531.51499999999999</v>
      </c>
      <c r="Q338">
        <v>531.51499999999999</v>
      </c>
      <c r="R338"/>
      <c r="S338">
        <v>70.87</v>
      </c>
      <c r="T338">
        <v>279.20999999999998</v>
      </c>
      <c r="U338"/>
      <c r="V338">
        <v>186072.77119999999</v>
      </c>
      <c r="W338">
        <v>186072.77119999999</v>
      </c>
      <c r="X338">
        <v>173800.08984999999</v>
      </c>
      <c r="Y338">
        <v>0</v>
      </c>
      <c r="Z338">
        <v>20021.737737945823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124229.86371366326</v>
      </c>
      <c r="AG338">
        <v>11057.640218770761</v>
      </c>
      <c r="AH338">
        <v>0</v>
      </c>
      <c r="AI338">
        <v>12.746955578494241</v>
      </c>
      <c r="AJ338">
        <v>0</v>
      </c>
      <c r="AK338">
        <v>1724.9631467908341</v>
      </c>
      <c r="AL338">
        <v>5672.1120446484238</v>
      </c>
      <c r="AM338"/>
      <c r="AN338">
        <v>327.35184993049256</v>
      </c>
      <c r="AO338">
        <v>0</v>
      </c>
      <c r="AP338">
        <v>0</v>
      </c>
      <c r="AQ338">
        <v>0</v>
      </c>
      <c r="AR338">
        <v>0</v>
      </c>
      <c r="AS338">
        <v>2.2898712170872094E-10</v>
      </c>
      <c r="AT338">
        <v>0</v>
      </c>
      <c r="AU338">
        <v>0</v>
      </c>
      <c r="AV338">
        <v>946.27871352972318</v>
      </c>
      <c r="AW338">
        <v>-93.903591398309217</v>
      </c>
      <c r="AX338">
        <v>0</v>
      </c>
      <c r="AY338">
        <v>3897.7686703708082</v>
      </c>
      <c r="AZ338">
        <v>0</v>
      </c>
      <c r="BA338"/>
      <c r="BB338">
        <v>-8638.4704436891607</v>
      </c>
      <c r="BC338">
        <v>0</v>
      </c>
      <c r="BD338">
        <v>3083.1943174664075</v>
      </c>
      <c r="BE338">
        <v>186.64068191189182</v>
      </c>
      <c r="BF338">
        <v>3108.7391683216074</v>
      </c>
      <c r="BG338">
        <v>6492.0810563395771</v>
      </c>
      <c r="BH338">
        <v>0</v>
      </c>
      <c r="BI338">
        <v>0</v>
      </c>
      <c r="BJ338">
        <v>0</v>
      </c>
      <c r="BK338">
        <v>0</v>
      </c>
      <c r="BL338">
        <v>0</v>
      </c>
      <c r="BM338"/>
      <c r="BN338"/>
      <c r="BO338"/>
      <c r="BP338"/>
      <c r="BQ338"/>
      <c r="BR338"/>
      <c r="BS338"/>
      <c r="BT338"/>
      <c r="BU338"/>
      <c r="BV338">
        <v>137100.51893770273</v>
      </c>
      <c r="BW338"/>
      <c r="BX338"/>
      <c r="BY338"/>
      <c r="BZ338"/>
      <c r="CA338"/>
      <c r="CB338"/>
      <c r="CC338"/>
      <c r="CD338"/>
      <c r="CE338"/>
      <c r="CF338"/>
      <c r="CG338"/>
      <c r="CH338"/>
      <c r="CI338">
        <v>173801.7248</v>
      </c>
      <c r="CJ338">
        <v>-12271.07640000002</v>
      </c>
      <c r="CK338"/>
      <c r="CL338"/>
      <c r="CM338"/>
      <c r="CN338"/>
      <c r="CO338">
        <v>-3752.4959000000013</v>
      </c>
      <c r="CP338">
        <v>-8520.1854499999845</v>
      </c>
      <c r="CQ338">
        <v>31</v>
      </c>
      <c r="CR338">
        <v>-8380.9514631059719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1764.6002397089469</v>
      </c>
      <c r="DD338">
        <v>44.157513480478883</v>
      </c>
      <c r="DE338">
        <v>2.6511032226544557</v>
      </c>
      <c r="DF338">
        <v>43.794666346988379</v>
      </c>
      <c r="DG338">
        <v>92.215570763502001</v>
      </c>
      <c r="DH338">
        <v>0</v>
      </c>
      <c r="DI338">
        <v>-1856.9975294225633</v>
      </c>
      <c r="DJ338"/>
      <c r="DK338">
        <v>0</v>
      </c>
      <c r="DL338">
        <v>-1.0903189384537537</v>
      </c>
      <c r="DM338">
        <v>147.45633897019979</v>
      </c>
      <c r="DN338">
        <v>0</v>
      </c>
      <c r="DO338">
        <v>-669.96108872392381</v>
      </c>
      <c r="DP338">
        <v>-24.311106348327769</v>
      </c>
      <c r="DQ338">
        <v>0</v>
      </c>
      <c r="DR338">
        <v>-6559.4512949010468</v>
      </c>
      <c r="DS338"/>
      <c r="DT338"/>
      <c r="DU338"/>
      <c r="DV338">
        <v>0</v>
      </c>
      <c r="DW338">
        <v>0</v>
      </c>
      <c r="DX338">
        <v>0</v>
      </c>
      <c r="DY338">
        <v>-3991.6776500000019</v>
      </c>
      <c r="DZ338">
        <v>-4395.6290499999905</v>
      </c>
      <c r="EA338">
        <v>239.18174999999999</v>
      </c>
      <c r="EB338">
        <v>-4124.5563999999995</v>
      </c>
      <c r="EC338">
        <v>0</v>
      </c>
      <c r="ED338">
        <v>-7827.5123553809835</v>
      </c>
      <c r="EE338">
        <v>-194.26682838221936</v>
      </c>
      <c r="EF338">
        <v>-11.759911828039666</v>
      </c>
      <c r="EG338">
        <v>-195.87636597413299</v>
      </c>
      <c r="EH338">
        <v>-409.05498212378592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1672.1126788441152</v>
      </c>
      <c r="EQ338">
        <v>8757.9262795119193</v>
      </c>
      <c r="ER338">
        <v>3.005951524639725E-6</v>
      </c>
      <c r="ES338">
        <v>3.9139802468888262E-6</v>
      </c>
      <c r="ET338">
        <v>-242.07189208629507</v>
      </c>
      <c r="EU338">
        <v>-961.7257322661435</v>
      </c>
      <c r="EV338">
        <v>-2101.9624983246576</v>
      </c>
      <c r="EW338">
        <v>-101.44946243045524</v>
      </c>
      <c r="EX338">
        <v>0</v>
      </c>
      <c r="EY338">
        <v>1825.3947577400293</v>
      </c>
      <c r="EZ338">
        <v>-58.768470481478744</v>
      </c>
      <c r="FA338">
        <v>0</v>
      </c>
      <c r="FB338">
        <v>0</v>
      </c>
      <c r="FC338">
        <v>0</v>
      </c>
      <c r="FD338"/>
      <c r="FE338">
        <v>63.81</v>
      </c>
      <c r="FF338">
        <v>263.18</v>
      </c>
      <c r="FG338"/>
      <c r="FH338">
        <v>63.81</v>
      </c>
      <c r="FI338">
        <v>263.18</v>
      </c>
      <c r="FJ338">
        <v>0</v>
      </c>
      <c r="FK338"/>
      <c r="FL338">
        <v>0</v>
      </c>
      <c r="FM338">
        <v>0</v>
      </c>
      <c r="FN338"/>
      <c r="FO338">
        <v>0</v>
      </c>
      <c r="FP338">
        <v>0</v>
      </c>
      <c r="FQ338"/>
      <c r="FR338">
        <v>0</v>
      </c>
      <c r="FS338">
        <v>155</v>
      </c>
      <c r="FT338">
        <v>0</v>
      </c>
      <c r="FU338">
        <v>0</v>
      </c>
      <c r="FV338">
        <v>0</v>
      </c>
      <c r="FW338"/>
      <c r="FX338">
        <v>0</v>
      </c>
      <c r="FY338">
        <v>-66.406452490739895</v>
      </c>
      <c r="FZ338"/>
      <c r="GA338">
        <v>-66.406452490739895</v>
      </c>
      <c r="GB338"/>
      <c r="GC338">
        <v>0</v>
      </c>
      <c r="GD338">
        <v>0</v>
      </c>
      <c r="GE338">
        <v>0</v>
      </c>
      <c r="GF338">
        <v>0</v>
      </c>
    </row>
    <row r="339" spans="1:188" ht="14.5" hidden="1" customHeight="1">
      <c r="A339">
        <v>355</v>
      </c>
      <c r="B339" t="s">
        <v>3722</v>
      </c>
      <c r="C339" t="s">
        <v>1870</v>
      </c>
      <c r="D339" t="s">
        <v>333</v>
      </c>
      <c r="E339" t="s">
        <v>223</v>
      </c>
      <c r="F339" t="s">
        <v>2163</v>
      </c>
      <c r="G339" t="s">
        <v>2163</v>
      </c>
      <c r="H339" t="s">
        <v>2163</v>
      </c>
      <c r="I339" t="s">
        <v>3946</v>
      </c>
      <c r="J339" t="s">
        <v>3938</v>
      </c>
      <c r="K339">
        <v>45413</v>
      </c>
      <c r="L339">
        <v>0</v>
      </c>
      <c r="M339">
        <v>0</v>
      </c>
      <c r="N339">
        <v>96.403999999999996</v>
      </c>
      <c r="O339">
        <v>96.403999999999996</v>
      </c>
      <c r="P339">
        <v>96.403999999999996</v>
      </c>
      <c r="Q339">
        <v>96.403999999999996</v>
      </c>
      <c r="R339"/>
      <c r="S339">
        <v>70.87</v>
      </c>
      <c r="T339">
        <v>279.20999999999998</v>
      </c>
      <c r="U339"/>
      <c r="V339">
        <v>33749.11232</v>
      </c>
      <c r="W339">
        <v>33749.11232</v>
      </c>
      <c r="X339">
        <v>31523.143960000001</v>
      </c>
      <c r="Y339">
        <v>0</v>
      </c>
      <c r="Z339">
        <v>3631.4602690214369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22532.300652760492</v>
      </c>
      <c r="AG339">
        <v>2005.589207548943</v>
      </c>
      <c r="AH339">
        <v>0</v>
      </c>
      <c r="AI339">
        <v>2.3119902647886867</v>
      </c>
      <c r="AJ339">
        <v>0</v>
      </c>
      <c r="AK339">
        <v>312.86670593157965</v>
      </c>
      <c r="AL339">
        <v>1028.7843043983455</v>
      </c>
      <c r="AM339"/>
      <c r="AN339">
        <v>59.373729322218949</v>
      </c>
      <c r="AO339">
        <v>0</v>
      </c>
      <c r="AP339">
        <v>0</v>
      </c>
      <c r="AQ339">
        <v>0</v>
      </c>
      <c r="AR339">
        <v>0</v>
      </c>
      <c r="AS339">
        <v>4.1532740338856919E-11</v>
      </c>
      <c r="AT339">
        <v>0</v>
      </c>
      <c r="AU339">
        <v>0</v>
      </c>
      <c r="AV339">
        <v>171.63213286383154</v>
      </c>
      <c r="AW339">
        <v>-17.03184637340922</v>
      </c>
      <c r="AX339">
        <v>0</v>
      </c>
      <c r="AY339">
        <v>706.96121633148152</v>
      </c>
      <c r="AZ339">
        <v>0</v>
      </c>
      <c r="BA339"/>
      <c r="BB339">
        <v>-1566.8101646301795</v>
      </c>
      <c r="BC339">
        <v>0</v>
      </c>
      <c r="BD339">
        <v>559.21707756325134</v>
      </c>
      <c r="BE339">
        <v>33.85211762421384</v>
      </c>
      <c r="BF339">
        <v>563.85029732533656</v>
      </c>
      <c r="BG339">
        <v>1177.5069041426123</v>
      </c>
      <c r="BH339">
        <v>0</v>
      </c>
      <c r="BI339">
        <v>0</v>
      </c>
      <c r="BJ339">
        <v>0</v>
      </c>
      <c r="BK339">
        <v>0</v>
      </c>
      <c r="BL339">
        <v>0</v>
      </c>
      <c r="BM339"/>
      <c r="BN339"/>
      <c r="BO339"/>
      <c r="BP339"/>
      <c r="BQ339"/>
      <c r="BR339"/>
      <c r="BS339"/>
      <c r="BT339"/>
      <c r="BU339"/>
      <c r="BV339">
        <v>24866.727049415909</v>
      </c>
      <c r="BW339"/>
      <c r="BX339"/>
      <c r="BY339"/>
      <c r="BZ339"/>
      <c r="CA339"/>
      <c r="CB339"/>
      <c r="CC339"/>
      <c r="CD339"/>
      <c r="CE339"/>
      <c r="CF339"/>
      <c r="CG339"/>
      <c r="CH339"/>
      <c r="CI339">
        <v>31521.836000000003</v>
      </c>
      <c r="CJ339">
        <v>-2227.306319999996</v>
      </c>
      <c r="CK339"/>
      <c r="CL339"/>
      <c r="CM339"/>
      <c r="CN339"/>
      <c r="CO339">
        <v>-680.61224000000016</v>
      </c>
      <c r="CP339">
        <v>-1545.3561199999974</v>
      </c>
      <c r="CQ339">
        <v>31</v>
      </c>
      <c r="CR339">
        <v>-1520.1024333259993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320.05591847624237</v>
      </c>
      <c r="DD339">
        <v>8.0091077948356997</v>
      </c>
      <c r="DE339">
        <v>0.48084617569923438</v>
      </c>
      <c r="DF339">
        <v>7.9432960772792285</v>
      </c>
      <c r="DG339">
        <v>16.725680148038464</v>
      </c>
      <c r="DH339">
        <v>0</v>
      </c>
      <c r="DI339">
        <v>-336.81455805847929</v>
      </c>
      <c r="DJ339"/>
      <c r="DK339">
        <v>0</v>
      </c>
      <c r="DL339">
        <v>-0.19775755518225413</v>
      </c>
      <c r="DM339">
        <v>26.74502300421068</v>
      </c>
      <c r="DN339">
        <v>0</v>
      </c>
      <c r="DO339">
        <v>-121.51478095132046</v>
      </c>
      <c r="DP339">
        <v>-4.4094482684481022</v>
      </c>
      <c r="DQ339">
        <v>0</v>
      </c>
      <c r="DR339">
        <v>-1189.7262403387308</v>
      </c>
      <c r="DS339"/>
      <c r="DT339"/>
      <c r="DU339"/>
      <c r="DV339">
        <v>0</v>
      </c>
      <c r="DW339">
        <v>0</v>
      </c>
      <c r="DX339">
        <v>0</v>
      </c>
      <c r="DY339">
        <v>-723.99404000000038</v>
      </c>
      <c r="DZ339">
        <v>-797.26107999999681</v>
      </c>
      <c r="EA339">
        <v>43.381799999999998</v>
      </c>
      <c r="EB339">
        <v>-748.09503999999993</v>
      </c>
      <c r="EC339">
        <v>0</v>
      </c>
      <c r="ED339">
        <v>-1419.7219290295632</v>
      </c>
      <c r="EE339">
        <v>-35.235316638964989</v>
      </c>
      <c r="EF339">
        <v>-2.1329643375451979</v>
      </c>
      <c r="EG339">
        <v>-35.527247933492596</v>
      </c>
      <c r="EH339">
        <v>-74.192706690613548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303.28090588466569</v>
      </c>
      <c r="EQ339">
        <v>1588.4765717807909</v>
      </c>
      <c r="ER339">
        <v>5.452070981653726E-7</v>
      </c>
      <c r="ES339">
        <v>7.0990160526244858E-7</v>
      </c>
      <c r="ET339">
        <v>-43.906002059560308</v>
      </c>
      <c r="EU339">
        <v>-174.43384945558523</v>
      </c>
      <c r="EV339">
        <v>-381.24529446674188</v>
      </c>
      <c r="EW339">
        <v>-18.400485360047412</v>
      </c>
      <c r="EX339">
        <v>0</v>
      </c>
      <c r="EY339">
        <v>331.0825775851477</v>
      </c>
      <c r="EZ339">
        <v>-10.659182954942935</v>
      </c>
      <c r="FA339">
        <v>0</v>
      </c>
      <c r="FB339">
        <v>0</v>
      </c>
      <c r="FC339">
        <v>0</v>
      </c>
      <c r="FD339"/>
      <c r="FE339">
        <v>63.81</v>
      </c>
      <c r="FF339">
        <v>263.18</v>
      </c>
      <c r="FG339"/>
      <c r="FH339">
        <v>63.81</v>
      </c>
      <c r="FI339">
        <v>263.18</v>
      </c>
      <c r="FJ339">
        <v>0</v>
      </c>
      <c r="FK339"/>
      <c r="FL339">
        <v>0</v>
      </c>
      <c r="FM339">
        <v>0</v>
      </c>
      <c r="FN339"/>
      <c r="FO339">
        <v>0</v>
      </c>
      <c r="FP339">
        <v>0</v>
      </c>
      <c r="FQ339"/>
      <c r="FR339">
        <v>0</v>
      </c>
      <c r="FS339">
        <v>155</v>
      </c>
      <c r="FT339">
        <v>0</v>
      </c>
      <c r="FU339">
        <v>0</v>
      </c>
      <c r="FV339">
        <v>0</v>
      </c>
      <c r="FW339"/>
      <c r="FX339">
        <v>0</v>
      </c>
      <c r="FY339">
        <v>-66.406452490739895</v>
      </c>
      <c r="FZ339"/>
      <c r="GA339">
        <v>-66.406452490739895</v>
      </c>
      <c r="GB339"/>
      <c r="GC339">
        <v>0</v>
      </c>
      <c r="GD339">
        <v>0</v>
      </c>
      <c r="GE339">
        <v>0</v>
      </c>
      <c r="GF339">
        <v>0</v>
      </c>
    </row>
    <row r="340" spans="1:188" ht="14.5" hidden="1" customHeight="1">
      <c r="A340">
        <v>356</v>
      </c>
      <c r="B340" t="s">
        <v>463</v>
      </c>
      <c r="C340" t="s">
        <v>1870</v>
      </c>
      <c r="D340" t="s">
        <v>333</v>
      </c>
      <c r="E340" t="s">
        <v>223</v>
      </c>
      <c r="F340" t="s">
        <v>2163</v>
      </c>
      <c r="G340" t="s">
        <v>2163</v>
      </c>
      <c r="H340" t="s">
        <v>2163</v>
      </c>
      <c r="I340" t="s">
        <v>2163</v>
      </c>
      <c r="J340" t="s">
        <v>3938</v>
      </c>
      <c r="K340">
        <v>45413</v>
      </c>
      <c r="L340">
        <v>4896</v>
      </c>
      <c r="M340">
        <v>4896</v>
      </c>
      <c r="N340">
        <v>0</v>
      </c>
      <c r="O340">
        <v>0</v>
      </c>
      <c r="P340">
        <v>0</v>
      </c>
      <c r="Q340">
        <v>0</v>
      </c>
      <c r="R340">
        <v>22.69</v>
      </c>
      <c r="S340"/>
      <c r="T340"/>
      <c r="U340">
        <v>111090.24000000001</v>
      </c>
      <c r="V340"/>
      <c r="W340">
        <v>111090.24000000001</v>
      </c>
      <c r="X340">
        <v>111628.8</v>
      </c>
      <c r="Y340">
        <v>0</v>
      </c>
      <c r="Z340">
        <v>0</v>
      </c>
      <c r="AA340">
        <v>0</v>
      </c>
      <c r="AB340">
        <v>0</v>
      </c>
      <c r="AC340">
        <v>2645.9442917697688</v>
      </c>
      <c r="AD340">
        <v>0</v>
      </c>
      <c r="AE340">
        <v>82265.794646296112</v>
      </c>
      <c r="AF340"/>
      <c r="AG340"/>
      <c r="AH340"/>
      <c r="AI340">
        <v>0</v>
      </c>
      <c r="AJ340">
        <v>0</v>
      </c>
      <c r="AK340">
        <v>0</v>
      </c>
      <c r="AL340">
        <v>0</v>
      </c>
      <c r="AM340"/>
      <c r="AN340">
        <v>0</v>
      </c>
      <c r="AO340">
        <v>4760.3809353993456</v>
      </c>
      <c r="AP340">
        <v>21429.247537238556</v>
      </c>
      <c r="AQ340">
        <v>0</v>
      </c>
      <c r="AR340">
        <v>0</v>
      </c>
      <c r="AS340"/>
      <c r="AT340"/>
      <c r="AU340">
        <v>0</v>
      </c>
      <c r="AV340">
        <v>0</v>
      </c>
      <c r="AW340">
        <v>0</v>
      </c>
      <c r="AX340"/>
      <c r="AY340"/>
      <c r="AZ340">
        <v>0</v>
      </c>
      <c r="BA340"/>
      <c r="BB340">
        <v>0</v>
      </c>
      <c r="BC340">
        <v>4694.6395843141345</v>
      </c>
      <c r="BD340">
        <v>0</v>
      </c>
      <c r="BE340">
        <v>0</v>
      </c>
      <c r="BF340"/>
      <c r="BG340">
        <v>0</v>
      </c>
      <c r="BH340">
        <v>0</v>
      </c>
      <c r="BI340">
        <v>2899.2</v>
      </c>
      <c r="BJ340">
        <v>13354.41</v>
      </c>
      <c r="BK340">
        <v>20088.2</v>
      </c>
      <c r="BL340">
        <v>41</v>
      </c>
      <c r="BM340"/>
      <c r="BN340"/>
      <c r="BO340"/>
      <c r="BP340"/>
      <c r="BQ340"/>
      <c r="BR340"/>
      <c r="BS340"/>
      <c r="BT340"/>
      <c r="BU340"/>
      <c r="BV340">
        <v>0</v>
      </c>
      <c r="BW340"/>
      <c r="BX340"/>
      <c r="BY340"/>
      <c r="BZ340"/>
      <c r="CA340"/>
      <c r="CB340"/>
      <c r="CC340"/>
      <c r="CD340"/>
      <c r="CE340"/>
      <c r="CF340"/>
      <c r="CG340"/>
      <c r="CH340"/>
      <c r="CI340">
        <v>111628.8</v>
      </c>
      <c r="CJ340">
        <v>538.53000000001339</v>
      </c>
      <c r="CK340"/>
      <c r="CL340"/>
      <c r="CM340"/>
      <c r="CN340"/>
      <c r="CO340">
        <v>538.55999999999722</v>
      </c>
      <c r="CP340">
        <v>0</v>
      </c>
      <c r="CQ340">
        <v>31</v>
      </c>
      <c r="CR340">
        <v>-4177.4347931276425</v>
      </c>
      <c r="CS340">
        <v>1.3642420526593924E-11</v>
      </c>
      <c r="CT340">
        <v>-247.78165262187758</v>
      </c>
      <c r="CU340">
        <v>0</v>
      </c>
      <c r="CV340">
        <v>0</v>
      </c>
      <c r="CW340"/>
      <c r="CX340"/>
      <c r="CY340"/>
      <c r="CZ340">
        <v>0</v>
      </c>
      <c r="DA340">
        <v>0</v>
      </c>
      <c r="DB340">
        <v>0</v>
      </c>
      <c r="DC340"/>
      <c r="DD340"/>
      <c r="DE340">
        <v>0</v>
      </c>
      <c r="DF340">
        <v>0</v>
      </c>
      <c r="DG340">
        <v>0</v>
      </c>
      <c r="DH340">
        <v>0</v>
      </c>
      <c r="DI340">
        <v>0</v>
      </c>
      <c r="DJ340"/>
      <c r="DK340">
        <v>0</v>
      </c>
      <c r="DL340">
        <v>0</v>
      </c>
      <c r="DM340"/>
      <c r="DN340">
        <v>0</v>
      </c>
      <c r="DO340">
        <v>0</v>
      </c>
      <c r="DP340">
        <v>0</v>
      </c>
      <c r="DQ340">
        <v>0</v>
      </c>
      <c r="DR340">
        <v>-3929.6531405057799</v>
      </c>
      <c r="DS340"/>
      <c r="DT340"/>
      <c r="DU340">
        <v>82265.794646296112</v>
      </c>
      <c r="DV340"/>
      <c r="DW340">
        <v>0</v>
      </c>
      <c r="DX340">
        <v>0</v>
      </c>
      <c r="DY340">
        <v>-4161.6000000000022</v>
      </c>
      <c r="DZ340"/>
      <c r="EA340">
        <v>4700.16</v>
      </c>
      <c r="EB340"/>
      <c r="EC340">
        <v>-12.347235757260933</v>
      </c>
      <c r="ED340"/>
      <c r="EE340">
        <v>0</v>
      </c>
      <c r="EF340">
        <v>0</v>
      </c>
      <c r="EG340"/>
      <c r="EH340">
        <v>0</v>
      </c>
      <c r="EI340">
        <v>3841.3142765844391</v>
      </c>
      <c r="EJ340">
        <v>853.32530772969517</v>
      </c>
      <c r="EK340">
        <v>0</v>
      </c>
      <c r="EL340">
        <v>0</v>
      </c>
      <c r="EM340"/>
      <c r="EN340"/>
      <c r="EO340">
        <v>0</v>
      </c>
      <c r="EP340">
        <v>0</v>
      </c>
      <c r="EQ340"/>
      <c r="ER340">
        <v>0</v>
      </c>
      <c r="ES340"/>
      <c r="ET340">
        <v>0</v>
      </c>
      <c r="EU340"/>
      <c r="EV340"/>
      <c r="EW340"/>
      <c r="EX340"/>
      <c r="EY340"/>
      <c r="EZ340"/>
      <c r="FA340"/>
      <c r="FB340">
        <v>0</v>
      </c>
      <c r="FC340"/>
      <c r="FD340">
        <v>22.8</v>
      </c>
      <c r="FE340"/>
      <c r="FF340"/>
      <c r="FG340">
        <v>22.8</v>
      </c>
      <c r="FH340"/>
      <c r="FI340"/>
      <c r="FJ340">
        <v>0</v>
      </c>
      <c r="FK340">
        <v>0</v>
      </c>
      <c r="FL340"/>
      <c r="FM340"/>
      <c r="FN340">
        <v>0</v>
      </c>
      <c r="FO340"/>
      <c r="FP340"/>
      <c r="FQ340"/>
      <c r="FR340">
        <v>0</v>
      </c>
      <c r="FS340">
        <v>155</v>
      </c>
      <c r="FT340"/>
      <c r="FU340"/>
      <c r="FV340"/>
      <c r="FW340"/>
      <c r="FX340">
        <v>0</v>
      </c>
      <c r="FY340">
        <v>-66.406452490739895</v>
      </c>
      <c r="FZ340"/>
      <c r="GA340">
        <v>-66.406452490739895</v>
      </c>
      <c r="GB340"/>
      <c r="GC340">
        <v>0</v>
      </c>
      <c r="GD340">
        <v>0</v>
      </c>
      <c r="GE340">
        <v>0</v>
      </c>
      <c r="GF340">
        <v>0</v>
      </c>
    </row>
    <row r="341" spans="1:188" ht="14.5" hidden="1" customHeight="1">
      <c r="A341">
        <v>344</v>
      </c>
      <c r="B341" t="s">
        <v>463</v>
      </c>
      <c r="C341" t="s">
        <v>3937</v>
      </c>
      <c r="D341" t="s">
        <v>1922</v>
      </c>
      <c r="E341" t="s">
        <v>223</v>
      </c>
      <c r="F341" t="s">
        <v>2163</v>
      </c>
      <c r="G341" t="s">
        <v>2163</v>
      </c>
      <c r="H341" t="s">
        <v>2163</v>
      </c>
      <c r="I341" t="s">
        <v>2163</v>
      </c>
      <c r="J341" t="s">
        <v>3938</v>
      </c>
      <c r="K341">
        <v>45413</v>
      </c>
      <c r="L341">
        <v>0</v>
      </c>
      <c r="M341">
        <v>0</v>
      </c>
      <c r="N341">
        <v>3670.04</v>
      </c>
      <c r="O341">
        <v>3670.04</v>
      </c>
      <c r="P341">
        <v>3670.04</v>
      </c>
      <c r="Q341">
        <v>3670.04</v>
      </c>
      <c r="R341"/>
      <c r="S341">
        <v>402.68</v>
      </c>
      <c r="T341">
        <v>294.08999999999997</v>
      </c>
      <c r="U341"/>
      <c r="V341">
        <v>2557173.7708000001</v>
      </c>
      <c r="W341">
        <v>2557173.7708000001</v>
      </c>
      <c r="X341">
        <v>2443916.3363999999</v>
      </c>
      <c r="Y341">
        <v>0</v>
      </c>
      <c r="Z341">
        <v>172809.27717884429</v>
      </c>
      <c r="AA341">
        <v>0</v>
      </c>
      <c r="AB341">
        <v>0</v>
      </c>
      <c r="AC341">
        <v>16195.44665363535</v>
      </c>
      <c r="AD341">
        <v>0</v>
      </c>
      <c r="AE341">
        <v>918909.87232062686</v>
      </c>
      <c r="AF341">
        <v>909258.03253927594</v>
      </c>
      <c r="AG341">
        <v>76351.527066023438</v>
      </c>
      <c r="AH341">
        <v>0</v>
      </c>
      <c r="AI341">
        <v>88.016023727076387</v>
      </c>
      <c r="AJ341">
        <v>0</v>
      </c>
      <c r="AK341">
        <v>24167.675979661282</v>
      </c>
      <c r="AL341">
        <v>39165.175184785941</v>
      </c>
      <c r="AM341"/>
      <c r="AN341">
        <v>3470.4070984492191</v>
      </c>
      <c r="AO341">
        <v>26662.720861693382</v>
      </c>
      <c r="AP341">
        <v>122375.35472222186</v>
      </c>
      <c r="AQ341">
        <v>0</v>
      </c>
      <c r="AR341">
        <v>0</v>
      </c>
      <c r="AS341">
        <v>1.5811254548900299E-9</v>
      </c>
      <c r="AT341">
        <v>0</v>
      </c>
      <c r="AU341">
        <v>0</v>
      </c>
      <c r="AV341">
        <v>8167.4099738545137</v>
      </c>
      <c r="AW341">
        <v>-648.39174167323733</v>
      </c>
      <c r="AX341">
        <v>0</v>
      </c>
      <c r="AY341">
        <v>26913.571453313041</v>
      </c>
      <c r="AZ341">
        <v>0</v>
      </c>
      <c r="BA341"/>
      <c r="BB341">
        <v>-68102.24896970483</v>
      </c>
      <c r="BC341">
        <v>26715.921149368507</v>
      </c>
      <c r="BD341">
        <v>29687.986547790213</v>
      </c>
      <c r="BE341">
        <v>3365.603899597555</v>
      </c>
      <c r="BF341">
        <v>21465.428251896996</v>
      </c>
      <c r="BG341">
        <v>117068.65349985515</v>
      </c>
      <c r="BH341">
        <v>0</v>
      </c>
      <c r="BI341">
        <v>18315.95</v>
      </c>
      <c r="BJ341">
        <v>84646.03</v>
      </c>
      <c r="BK341">
        <v>127041.07</v>
      </c>
      <c r="BL341">
        <v>19593</v>
      </c>
      <c r="BM341"/>
      <c r="BN341"/>
      <c r="BO341"/>
      <c r="BP341"/>
      <c r="BQ341"/>
      <c r="BR341"/>
      <c r="BS341"/>
      <c r="BT341"/>
      <c r="BU341"/>
      <c r="BV341">
        <v>1080845.7047384158</v>
      </c>
      <c r="BW341"/>
      <c r="BX341"/>
      <c r="BY341"/>
      <c r="BZ341"/>
      <c r="CA341"/>
      <c r="CB341"/>
      <c r="CC341"/>
      <c r="CD341"/>
      <c r="CE341"/>
      <c r="CF341"/>
      <c r="CG341"/>
      <c r="CH341"/>
      <c r="CI341">
        <v>2443916.3363999999</v>
      </c>
      <c r="CJ341">
        <v>-113257.46439999994</v>
      </c>
      <c r="CK341"/>
      <c r="CL341"/>
      <c r="CM341"/>
      <c r="CN341"/>
      <c r="CO341">
        <v>-49912.544000000082</v>
      </c>
      <c r="CP341">
        <v>-63344.890399999967</v>
      </c>
      <c r="CQ341">
        <v>31</v>
      </c>
      <c r="CR341">
        <v>-106189.63922492601</v>
      </c>
      <c r="CS341">
        <v>0</v>
      </c>
      <c r="CT341">
        <v>-1414.9991772022477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12915.388411554159</v>
      </c>
      <c r="DD341">
        <v>304.90172577236444</v>
      </c>
      <c r="DE341">
        <v>47.806101290469087</v>
      </c>
      <c r="DF341">
        <v>421.6975420617382</v>
      </c>
      <c r="DG341">
        <v>1662.8801469543832</v>
      </c>
      <c r="DH341">
        <v>0</v>
      </c>
      <c r="DI341">
        <v>-16027.899525135488</v>
      </c>
      <c r="DJ341"/>
      <c r="DK341">
        <v>0</v>
      </c>
      <c r="DL341">
        <v>-7.5285064709045173</v>
      </c>
      <c r="DM341">
        <v>1018.1663025016896</v>
      </c>
      <c r="DN341">
        <v>0</v>
      </c>
      <c r="DO341">
        <v>-4625.9917294156248</v>
      </c>
      <c r="DP341">
        <v>-257.73318849520274</v>
      </c>
      <c r="DQ341">
        <v>0</v>
      </c>
      <c r="DR341">
        <v>-90288.666685006407</v>
      </c>
      <c r="DS341"/>
      <c r="DT341"/>
      <c r="DU341"/>
      <c r="DV341">
        <v>918909.87232062686</v>
      </c>
      <c r="DW341">
        <v>0</v>
      </c>
      <c r="DX341">
        <v>0</v>
      </c>
      <c r="DY341">
        <v>-74685.314000000231</v>
      </c>
      <c r="DZ341">
        <v>-31599.044400000032</v>
      </c>
      <c r="EA341">
        <v>24772.77</v>
      </c>
      <c r="EB341">
        <v>-31745.846000000001</v>
      </c>
      <c r="EC341">
        <v>-137.91876540810335</v>
      </c>
      <c r="ED341">
        <v>-57290.801673380462</v>
      </c>
      <c r="EE341">
        <v>-1870.5895230218609</v>
      </c>
      <c r="EF341">
        <v>-212.06097567762856</v>
      </c>
      <c r="EG341">
        <v>-1352.5001141636776</v>
      </c>
      <c r="EH341">
        <v>-7376.2966834611989</v>
      </c>
      <c r="EI341">
        <v>21936.477068533251</v>
      </c>
      <c r="EJ341">
        <v>4779.4440808352565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14432.143062437252</v>
      </c>
      <c r="EQ341">
        <v>60472.309836711902</v>
      </c>
      <c r="ER341">
        <v>2.5944616646493431E-5</v>
      </c>
      <c r="ES341">
        <v>2.7025510221333109E-5</v>
      </c>
      <c r="ET341">
        <v>-2089.3425557896062</v>
      </c>
      <c r="EU341">
        <v>-6640.5875778595946</v>
      </c>
      <c r="EV341">
        <v>-14513.769973286599</v>
      </c>
      <c r="EW341">
        <v>-700.49497210477421</v>
      </c>
      <c r="EX341">
        <v>0</v>
      </c>
      <c r="EY341">
        <v>15755.133384514607</v>
      </c>
      <c r="EZ341">
        <v>-507.23553758092021</v>
      </c>
      <c r="FA341">
        <v>0</v>
      </c>
      <c r="FB341">
        <v>0</v>
      </c>
      <c r="FC341">
        <v>0</v>
      </c>
      <c r="FD341"/>
      <c r="FE341">
        <v>389.08</v>
      </c>
      <c r="FF341">
        <v>276.83</v>
      </c>
      <c r="FG341"/>
      <c r="FH341">
        <v>389.08</v>
      </c>
      <c r="FI341">
        <v>276.83</v>
      </c>
      <c r="FJ341">
        <v>0</v>
      </c>
      <c r="FK341"/>
      <c r="FL341">
        <v>0</v>
      </c>
      <c r="FM341">
        <v>0</v>
      </c>
      <c r="FN341"/>
      <c r="FO341">
        <v>0</v>
      </c>
      <c r="FP341">
        <v>0</v>
      </c>
      <c r="FQ341"/>
      <c r="FR341">
        <v>0</v>
      </c>
      <c r="FS341">
        <v>155</v>
      </c>
      <c r="FT341">
        <v>0</v>
      </c>
      <c r="FU341">
        <v>0</v>
      </c>
      <c r="FV341">
        <v>0</v>
      </c>
      <c r="FW341"/>
      <c r="FX341">
        <v>0</v>
      </c>
      <c r="FY341">
        <v>-46.484516743517901</v>
      </c>
      <c r="FZ341"/>
      <c r="GA341">
        <v>-66.406452490739895</v>
      </c>
      <c r="GB341"/>
      <c r="GC341">
        <v>0</v>
      </c>
      <c r="GD341">
        <v>0</v>
      </c>
      <c r="GE341">
        <v>0</v>
      </c>
      <c r="GF341">
        <v>0</v>
      </c>
    </row>
    <row r="342" spans="1:188" ht="14.5" hidden="1" customHeight="1">
      <c r="A342">
        <v>345</v>
      </c>
      <c r="B342" t="s">
        <v>3939</v>
      </c>
      <c r="C342" t="s">
        <v>3937</v>
      </c>
      <c r="D342" t="s">
        <v>1922</v>
      </c>
      <c r="E342" t="s">
        <v>223</v>
      </c>
      <c r="F342" t="s">
        <v>2163</v>
      </c>
      <c r="G342" t="s">
        <v>2163</v>
      </c>
      <c r="H342" t="s">
        <v>2163</v>
      </c>
      <c r="I342" t="s">
        <v>2163</v>
      </c>
      <c r="J342" t="s">
        <v>3938</v>
      </c>
      <c r="K342">
        <v>45413</v>
      </c>
      <c r="L342">
        <v>0</v>
      </c>
      <c r="M342">
        <v>0</v>
      </c>
      <c r="N342">
        <v>-2.3420000000000001</v>
      </c>
      <c r="O342">
        <v>-2.3420000000000001</v>
      </c>
      <c r="P342">
        <v>-2.3420000000000001</v>
      </c>
      <c r="Q342">
        <v>-2.3420000000000001</v>
      </c>
      <c r="R342"/>
      <c r="S342">
        <v>402.68</v>
      </c>
      <c r="T342">
        <v>294.08999999999997</v>
      </c>
      <c r="U342"/>
      <c r="V342">
        <v>-1631.8353400000001</v>
      </c>
      <c r="W342">
        <v>-1631.8353400000001</v>
      </c>
      <c r="X342">
        <v>-1559.56122</v>
      </c>
      <c r="Y342">
        <v>0</v>
      </c>
      <c r="Z342">
        <v>-110.27654389403205</v>
      </c>
      <c r="AA342">
        <v>0</v>
      </c>
      <c r="AB342">
        <v>0</v>
      </c>
      <c r="AC342">
        <v>-10.334965303597233</v>
      </c>
      <c r="AD342">
        <v>0</v>
      </c>
      <c r="AE342">
        <v>-586.39331477992289</v>
      </c>
      <c r="AF342">
        <v>-580.23408796824674</v>
      </c>
      <c r="AG342">
        <v>-48.722977512132537</v>
      </c>
      <c r="AH342">
        <v>0</v>
      </c>
      <c r="AI342">
        <v>-5.616656155486395E-2</v>
      </c>
      <c r="AJ342">
        <v>0</v>
      </c>
      <c r="AK342">
        <v>-15.422365190670053</v>
      </c>
      <c r="AL342">
        <v>-24.992872089341994</v>
      </c>
      <c r="AM342"/>
      <c r="AN342">
        <v>-2.2146062235201991</v>
      </c>
      <c r="AO342">
        <v>-17.014553590175012</v>
      </c>
      <c r="AP342">
        <v>-78.092631349915422</v>
      </c>
      <c r="AQ342">
        <v>0</v>
      </c>
      <c r="AR342">
        <v>0</v>
      </c>
      <c r="AS342">
        <v>-1.0089796883283154E-12</v>
      </c>
      <c r="AT342">
        <v>0</v>
      </c>
      <c r="AU342">
        <v>0</v>
      </c>
      <c r="AV342">
        <v>-5.2119525015441983</v>
      </c>
      <c r="AW342">
        <v>0.41376482517866886</v>
      </c>
      <c r="AX342">
        <v>0</v>
      </c>
      <c r="AY342">
        <v>-17.17463143280704</v>
      </c>
      <c r="AZ342">
        <v>0</v>
      </c>
      <c r="BA342"/>
      <c r="BB342">
        <v>43.458781671875165</v>
      </c>
      <c r="BC342">
        <v>-17.048502831528005</v>
      </c>
      <c r="BD342">
        <v>-18.945097191018267</v>
      </c>
      <c r="BE342">
        <v>-2.1477270909465496</v>
      </c>
      <c r="BF342">
        <v>-13.697952329114335</v>
      </c>
      <c r="BG342">
        <v>-74.706212056724382</v>
      </c>
      <c r="BH342">
        <v>0</v>
      </c>
      <c r="BI342">
        <v>-17.48</v>
      </c>
      <c r="BJ342">
        <v>-80.760000000000005</v>
      </c>
      <c r="BK342">
        <v>-185.55</v>
      </c>
      <c r="BL342">
        <v>-2</v>
      </c>
      <c r="BM342"/>
      <c r="BN342"/>
      <c r="BO342"/>
      <c r="BP342"/>
      <c r="BQ342"/>
      <c r="BR342"/>
      <c r="BS342"/>
      <c r="BT342"/>
      <c r="BU342"/>
      <c r="BV342">
        <v>-689.73107663605015</v>
      </c>
      <c r="BW342"/>
      <c r="BX342"/>
      <c r="BY342"/>
      <c r="BZ342"/>
      <c r="CA342"/>
      <c r="CB342"/>
      <c r="CC342"/>
      <c r="CD342"/>
      <c r="CE342"/>
      <c r="CF342"/>
      <c r="CG342"/>
      <c r="CH342"/>
      <c r="CI342">
        <v>-1558.2293999999997</v>
      </c>
      <c r="CJ342">
        <v>73.575940000000401</v>
      </c>
      <c r="CK342"/>
      <c r="CL342"/>
      <c r="CM342"/>
      <c r="CN342"/>
      <c r="CO342">
        <v>31.851200000000055</v>
      </c>
      <c r="CP342">
        <v>40.422919999999984</v>
      </c>
      <c r="CQ342">
        <v>31</v>
      </c>
      <c r="CR342">
        <v>67.763875888212851</v>
      </c>
      <c r="CS342">
        <v>0</v>
      </c>
      <c r="CT342">
        <v>0.90296783495756472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-8.2418283342578889</v>
      </c>
      <c r="DD342">
        <v>-0.19457004331257011</v>
      </c>
      <c r="DE342">
        <v>-3.0506994262263554E-2</v>
      </c>
      <c r="DF342">
        <v>-0.26910214698166612</v>
      </c>
      <c r="DG342">
        <v>-1.061150642545357</v>
      </c>
      <c r="DH342">
        <v>0</v>
      </c>
      <c r="DI342">
        <v>10.228046748228175</v>
      </c>
      <c r="DJ342"/>
      <c r="DK342">
        <v>0</v>
      </c>
      <c r="DL342">
        <v>4.8042425027679178E-3</v>
      </c>
      <c r="DM342">
        <v>-0.64973283137484827</v>
      </c>
      <c r="DN342">
        <v>0</v>
      </c>
      <c r="DO342">
        <v>2.9520312122732744</v>
      </c>
      <c r="DP342">
        <v>0.1644699042669191</v>
      </c>
      <c r="DQ342">
        <v>0</v>
      </c>
      <c r="DR342">
        <v>57.616826349654232</v>
      </c>
      <c r="DS342"/>
      <c r="DT342"/>
      <c r="DU342"/>
      <c r="DV342">
        <v>-586.39331477992289</v>
      </c>
      <c r="DW342">
        <v>0</v>
      </c>
      <c r="DX342">
        <v>0</v>
      </c>
      <c r="DY342">
        <v>47.659700000000065</v>
      </c>
      <c r="DZ342">
        <v>20.164619999999974</v>
      </c>
      <c r="EA342">
        <v>-15.8085</v>
      </c>
      <c r="EB342">
        <v>20.258300000000002</v>
      </c>
      <c r="EC342">
        <v>8.8011506301199915E-2</v>
      </c>
      <c r="ED342">
        <v>36.559562707506473</v>
      </c>
      <c r="EE342">
        <v>1.1936983419573624</v>
      </c>
      <c r="EF342">
        <v>0.13532462998686828</v>
      </c>
      <c r="EG342">
        <v>0.86308467138541622</v>
      </c>
      <c r="EH342">
        <v>4.7071113210390427</v>
      </c>
      <c r="EI342">
        <v>-13.998547507521682</v>
      </c>
      <c r="EJ342">
        <v>-3.0499553240063246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-9.2097304258885586</v>
      </c>
      <c r="EQ342">
        <v>-38.589810911483056</v>
      </c>
      <c r="ER342">
        <v>-1.6556302434329766E-8</v>
      </c>
      <c r="ES342">
        <v>-1.7246064058801032E-8</v>
      </c>
      <c r="ET342">
        <v>1.3332934424854388</v>
      </c>
      <c r="EU342">
        <v>4.2376257771978416</v>
      </c>
      <c r="EV342">
        <v>9.2618198377775762</v>
      </c>
      <c r="EW342">
        <v>0.44701399022064692</v>
      </c>
      <c r="EX342">
        <v>0</v>
      </c>
      <c r="EY342">
        <v>-10.053983713129343</v>
      </c>
      <c r="EZ342">
        <v>0.32368737916058521</v>
      </c>
      <c r="FA342">
        <v>0</v>
      </c>
      <c r="FB342">
        <v>0</v>
      </c>
      <c r="FC342">
        <v>0</v>
      </c>
      <c r="FD342"/>
      <c r="FE342">
        <v>389.08</v>
      </c>
      <c r="FF342">
        <v>276.83</v>
      </c>
      <c r="FG342"/>
      <c r="FH342">
        <v>389.08</v>
      </c>
      <c r="FI342">
        <v>276.83</v>
      </c>
      <c r="FJ342">
        <v>0</v>
      </c>
      <c r="FK342"/>
      <c r="FL342">
        <v>0</v>
      </c>
      <c r="FM342">
        <v>0</v>
      </c>
      <c r="FN342"/>
      <c r="FO342">
        <v>0</v>
      </c>
      <c r="FP342">
        <v>0</v>
      </c>
      <c r="FQ342"/>
      <c r="FR342">
        <v>0</v>
      </c>
      <c r="FS342">
        <v>155</v>
      </c>
      <c r="FT342">
        <v>0</v>
      </c>
      <c r="FU342">
        <v>0</v>
      </c>
      <c r="FV342">
        <v>0</v>
      </c>
      <c r="FW342"/>
      <c r="FX342">
        <v>0</v>
      </c>
      <c r="FY342">
        <v>-46.484516743517901</v>
      </c>
      <c r="FZ342"/>
      <c r="GA342">
        <v>-66.406452490739895</v>
      </c>
      <c r="GB342"/>
      <c r="GC342">
        <v>0</v>
      </c>
      <c r="GD342">
        <v>0</v>
      </c>
      <c r="GE342">
        <v>0</v>
      </c>
      <c r="GF342">
        <v>0</v>
      </c>
    </row>
    <row r="343" spans="1:188" ht="14.5" hidden="1" customHeight="1">
      <c r="A343">
        <v>346</v>
      </c>
      <c r="B343" t="s">
        <v>3722</v>
      </c>
      <c r="C343" t="s">
        <v>3937</v>
      </c>
      <c r="D343" t="s">
        <v>1922</v>
      </c>
      <c r="E343" t="s">
        <v>223</v>
      </c>
      <c r="F343" t="s">
        <v>2163</v>
      </c>
      <c r="G343" t="s">
        <v>2163</v>
      </c>
      <c r="H343" t="s">
        <v>2163</v>
      </c>
      <c r="I343" t="s">
        <v>2163</v>
      </c>
      <c r="J343" t="s">
        <v>3938</v>
      </c>
      <c r="K343">
        <v>45413</v>
      </c>
      <c r="L343">
        <v>0</v>
      </c>
      <c r="M343">
        <v>0</v>
      </c>
      <c r="N343">
        <v>299.149</v>
      </c>
      <c r="O343">
        <v>299.149</v>
      </c>
      <c r="P343">
        <v>299.149</v>
      </c>
      <c r="Q343">
        <v>299.149</v>
      </c>
      <c r="R343"/>
      <c r="S343">
        <v>402.68</v>
      </c>
      <c r="T343">
        <v>294.08999999999997</v>
      </c>
      <c r="U343"/>
      <c r="V343">
        <v>208438.04873000001</v>
      </c>
      <c r="W343">
        <v>208438.04873000001</v>
      </c>
      <c r="X343">
        <v>199206.31059000001</v>
      </c>
      <c r="Y343">
        <v>0</v>
      </c>
      <c r="Z343">
        <v>14085.874393405547</v>
      </c>
      <c r="AA343">
        <v>0</v>
      </c>
      <c r="AB343">
        <v>0</v>
      </c>
      <c r="AC343">
        <v>1320.108683008458</v>
      </c>
      <c r="AD343">
        <v>0</v>
      </c>
      <c r="AE343">
        <v>74901.35513368879</v>
      </c>
      <c r="AF343">
        <v>74114.623049365095</v>
      </c>
      <c r="AG343">
        <v>6223.4970110063778</v>
      </c>
      <c r="AH343">
        <v>0</v>
      </c>
      <c r="AI343">
        <v>7.1742829729188706</v>
      </c>
      <c r="AJ343">
        <v>0</v>
      </c>
      <c r="AK343">
        <v>1969.9338703773508</v>
      </c>
      <c r="AL343">
        <v>3192.3965382811984</v>
      </c>
      <c r="AM343"/>
      <c r="AN343">
        <v>282.87670245936977</v>
      </c>
      <c r="AO343">
        <v>2173.3077249988323</v>
      </c>
      <c r="AP343">
        <v>9974.9498615268349</v>
      </c>
      <c r="AQ343">
        <v>0</v>
      </c>
      <c r="AR343">
        <v>0</v>
      </c>
      <c r="AS343">
        <v>1.2887927616726181E-10</v>
      </c>
      <c r="AT343">
        <v>0</v>
      </c>
      <c r="AU343">
        <v>0</v>
      </c>
      <c r="AV343">
        <v>665.73457680804677</v>
      </c>
      <c r="AW343">
        <v>-52.851124546273958</v>
      </c>
      <c r="AX343">
        <v>0</v>
      </c>
      <c r="AY343">
        <v>2193.7548328321063</v>
      </c>
      <c r="AZ343">
        <v>0</v>
      </c>
      <c r="BA343"/>
      <c r="BB343">
        <v>-5551.0892734243298</v>
      </c>
      <c r="BC343">
        <v>2177.6441390045993</v>
      </c>
      <c r="BD343">
        <v>2419.9004609717863</v>
      </c>
      <c r="BE343">
        <v>274.33407836446167</v>
      </c>
      <c r="BF343">
        <v>1749.6706837328027</v>
      </c>
      <c r="BG343">
        <v>9542.3948038245271</v>
      </c>
      <c r="BH343">
        <v>0</v>
      </c>
      <c r="BI343">
        <v>1497.62</v>
      </c>
      <c r="BJ343">
        <v>6897.54</v>
      </c>
      <c r="BK343">
        <v>50625.89</v>
      </c>
      <c r="BL343">
        <v>621</v>
      </c>
      <c r="BM343"/>
      <c r="BN343"/>
      <c r="BO343"/>
      <c r="BP343"/>
      <c r="BQ343"/>
      <c r="BR343"/>
      <c r="BS343"/>
      <c r="BT343"/>
      <c r="BU343"/>
      <c r="BV343">
        <v>88100.923076258681</v>
      </c>
      <c r="BW343"/>
      <c r="BX343"/>
      <c r="BY343"/>
      <c r="BZ343"/>
      <c r="CA343"/>
      <c r="CB343"/>
      <c r="CC343"/>
      <c r="CD343"/>
      <c r="CE343"/>
      <c r="CF343"/>
      <c r="CG343"/>
      <c r="CH343"/>
      <c r="CI343">
        <v>199206.97649999999</v>
      </c>
      <c r="CJ343">
        <v>-9231.1022300000186</v>
      </c>
      <c r="CK343"/>
      <c r="CL343"/>
      <c r="CM343"/>
      <c r="CN343"/>
      <c r="CO343">
        <v>-4068.4264000000067</v>
      </c>
      <c r="CP343">
        <v>-5163.3117399999974</v>
      </c>
      <c r="CQ343">
        <v>31</v>
      </c>
      <c r="CR343">
        <v>-8655.634375782698</v>
      </c>
      <c r="CS343">
        <v>-4.5474735088646412E-13</v>
      </c>
      <c r="CT343">
        <v>-115.33814041832738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1052.7475253479643</v>
      </c>
      <c r="DD343">
        <v>24.852875271952371</v>
      </c>
      <c r="DE343">
        <v>3.8967279361921783</v>
      </c>
      <c r="DF343">
        <v>34.373030814439971</v>
      </c>
      <c r="DG343">
        <v>135.54319110452707</v>
      </c>
      <c r="DH343">
        <v>0</v>
      </c>
      <c r="DI343">
        <v>-1306.4517321459061</v>
      </c>
      <c r="DJ343"/>
      <c r="DK343">
        <v>0</v>
      </c>
      <c r="DL343">
        <v>-0.6136568490437746</v>
      </c>
      <c r="DM343">
        <v>82.991856008947252</v>
      </c>
      <c r="DN343">
        <v>0</v>
      </c>
      <c r="DO343">
        <v>-377.06967767734267</v>
      </c>
      <c r="DP343">
        <v>-21.008115880249647</v>
      </c>
      <c r="DQ343">
        <v>0</v>
      </c>
      <c r="DR343">
        <v>-7359.5286019097839</v>
      </c>
      <c r="DS343"/>
      <c r="DT343"/>
      <c r="DU343"/>
      <c r="DV343">
        <v>74901.35513368879</v>
      </c>
      <c r="DW343">
        <v>0</v>
      </c>
      <c r="DX343">
        <v>0</v>
      </c>
      <c r="DY343">
        <v>-6087.6821500000115</v>
      </c>
      <c r="DZ343">
        <v>-2575.6728900000044</v>
      </c>
      <c r="EA343">
        <v>2019.25575</v>
      </c>
      <c r="EB343">
        <v>-2587.6388500000003</v>
      </c>
      <c r="EC343">
        <v>-11.241910375116277</v>
      </c>
      <c r="ED343">
        <v>-4669.8363041792709</v>
      </c>
      <c r="EE343">
        <v>-152.47381097275962</v>
      </c>
      <c r="EF343">
        <v>-17.285323542246655</v>
      </c>
      <c r="EG343">
        <v>-110.24377299755588</v>
      </c>
      <c r="EH343">
        <v>-601.25006173249722</v>
      </c>
      <c r="EI343">
        <v>1788.066391258584</v>
      </c>
      <c r="EJ343">
        <v>389.57774774601535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1176.3798664278977</v>
      </c>
      <c r="EQ343">
        <v>4929.1645364471588</v>
      </c>
      <c r="ER343">
        <v>2.1147742600031233E-6</v>
      </c>
      <c r="ES343">
        <v>2.2028790850240265E-6</v>
      </c>
      <c r="ET343">
        <v>-170.30461145434526</v>
      </c>
      <c r="EU343">
        <v>-541.28160274250968</v>
      </c>
      <c r="EV343">
        <v>-1183.0333657776789</v>
      </c>
      <c r="EW343">
        <v>-57.098116208589317</v>
      </c>
      <c r="EX343">
        <v>0</v>
      </c>
      <c r="EY343">
        <v>1284.218263791174</v>
      </c>
      <c r="EZ343">
        <v>-41.345326980576374</v>
      </c>
      <c r="FA343">
        <v>0</v>
      </c>
      <c r="FB343">
        <v>0</v>
      </c>
      <c r="FC343">
        <v>0</v>
      </c>
      <c r="FD343"/>
      <c r="FE343">
        <v>389.08</v>
      </c>
      <c r="FF343">
        <v>276.83</v>
      </c>
      <c r="FG343"/>
      <c r="FH343">
        <v>389.08</v>
      </c>
      <c r="FI343">
        <v>276.83</v>
      </c>
      <c r="FJ343">
        <v>0</v>
      </c>
      <c r="FK343"/>
      <c r="FL343">
        <v>0</v>
      </c>
      <c r="FM343">
        <v>0</v>
      </c>
      <c r="FN343"/>
      <c r="FO343">
        <v>0</v>
      </c>
      <c r="FP343">
        <v>0</v>
      </c>
      <c r="FQ343"/>
      <c r="FR343">
        <v>0</v>
      </c>
      <c r="FS343">
        <v>155</v>
      </c>
      <c r="FT343">
        <v>0</v>
      </c>
      <c r="FU343">
        <v>0</v>
      </c>
      <c r="FV343">
        <v>0</v>
      </c>
      <c r="FW343"/>
      <c r="FX343">
        <v>0</v>
      </c>
      <c r="FY343">
        <v>-46.484516743517901</v>
      </c>
      <c r="FZ343"/>
      <c r="GA343">
        <v>-66.406452490739895</v>
      </c>
      <c r="GB343"/>
      <c r="GC343">
        <v>0</v>
      </c>
      <c r="GD343">
        <v>0</v>
      </c>
      <c r="GE343">
        <v>0</v>
      </c>
      <c r="GF343">
        <v>0</v>
      </c>
    </row>
    <row r="344" spans="1:188" ht="14.5" hidden="1" customHeight="1">
      <c r="A344">
        <v>347</v>
      </c>
      <c r="B344" t="s">
        <v>3726</v>
      </c>
      <c r="C344" t="s">
        <v>3937</v>
      </c>
      <c r="D344" t="s">
        <v>1922</v>
      </c>
      <c r="E344" t="s">
        <v>223</v>
      </c>
      <c r="F344" t="s">
        <v>2163</v>
      </c>
      <c r="G344" t="s">
        <v>2163</v>
      </c>
      <c r="H344" t="s">
        <v>2163</v>
      </c>
      <c r="I344" t="s">
        <v>2163</v>
      </c>
      <c r="J344" t="s">
        <v>3938</v>
      </c>
      <c r="K344">
        <v>45413</v>
      </c>
      <c r="L344">
        <v>0</v>
      </c>
      <c r="M344">
        <v>0</v>
      </c>
      <c r="N344">
        <v>45.384</v>
      </c>
      <c r="O344">
        <v>45.384</v>
      </c>
      <c r="P344">
        <v>45.384</v>
      </c>
      <c r="Q344">
        <v>45.384</v>
      </c>
      <c r="R344"/>
      <c r="S344">
        <v>402.68</v>
      </c>
      <c r="T344">
        <v>294.08999999999997</v>
      </c>
      <c r="U344"/>
      <c r="V344">
        <v>31622.20968</v>
      </c>
      <c r="W344">
        <v>31622.20968</v>
      </c>
      <c r="X344">
        <v>30221.659440000003</v>
      </c>
      <c r="Y344">
        <v>0</v>
      </c>
      <c r="Z344">
        <v>2136.9729581924639</v>
      </c>
      <c r="AA344">
        <v>0</v>
      </c>
      <c r="AB344">
        <v>0</v>
      </c>
      <c r="AC344">
        <v>200.2741525783334</v>
      </c>
      <c r="AD344">
        <v>0</v>
      </c>
      <c r="AE344">
        <v>11363.310929962434</v>
      </c>
      <c r="AF344">
        <v>11243.955528757861</v>
      </c>
      <c r="AG344">
        <v>944.16892032904479</v>
      </c>
      <c r="AH344">
        <v>0</v>
      </c>
      <c r="AI344">
        <v>1.0884129929999768</v>
      </c>
      <c r="AJ344">
        <v>0</v>
      </c>
      <c r="AK344">
        <v>298.85936029605875</v>
      </c>
      <c r="AL344">
        <v>484.31960158099781</v>
      </c>
      <c r="AM344"/>
      <c r="AN344">
        <v>42.915324017182201</v>
      </c>
      <c r="AO344">
        <v>329.71327930679024</v>
      </c>
      <c r="AP344">
        <v>1513.3031516586514</v>
      </c>
      <c r="AQ344">
        <v>0</v>
      </c>
      <c r="AR344">
        <v>0</v>
      </c>
      <c r="AS344">
        <v>1.9552320313873723E-11</v>
      </c>
      <c r="AT344">
        <v>0</v>
      </c>
      <c r="AU344">
        <v>0</v>
      </c>
      <c r="AV344">
        <v>100.99882678483429</v>
      </c>
      <c r="AW344">
        <v>-8.0180626925314726</v>
      </c>
      <c r="AX344">
        <v>0</v>
      </c>
      <c r="AY344">
        <v>332.815317227376</v>
      </c>
      <c r="AZ344">
        <v>0</v>
      </c>
      <c r="BA344"/>
      <c r="BB344">
        <v>-842.15770597625203</v>
      </c>
      <c r="BC344">
        <v>330.37115820071182</v>
      </c>
      <c r="BD344">
        <v>367.12395000733261</v>
      </c>
      <c r="BE344">
        <v>41.619319511322885</v>
      </c>
      <c r="BF344">
        <v>265.44315478416945</v>
      </c>
      <c r="BG344">
        <v>1447.6800717260373</v>
      </c>
      <c r="BH344">
        <v>0</v>
      </c>
      <c r="BI344">
        <v>227.74</v>
      </c>
      <c r="BJ344">
        <v>1048.18</v>
      </c>
      <c r="BK344">
        <v>7543.57</v>
      </c>
      <c r="BL344">
        <v>241</v>
      </c>
      <c r="BM344"/>
      <c r="BN344"/>
      <c r="BO344"/>
      <c r="BP344"/>
      <c r="BQ344"/>
      <c r="BR344"/>
      <c r="BS344"/>
      <c r="BT344"/>
      <c r="BU344"/>
      <c r="BV344">
        <v>13365.822024786723</v>
      </c>
      <c r="BW344"/>
      <c r="BX344"/>
      <c r="BY344"/>
      <c r="BZ344"/>
      <c r="CA344"/>
      <c r="CB344"/>
      <c r="CC344"/>
      <c r="CD344"/>
      <c r="CE344"/>
      <c r="CF344"/>
      <c r="CG344"/>
      <c r="CH344"/>
      <c r="CI344">
        <v>30218.995800000004</v>
      </c>
      <c r="CJ344">
        <v>-1403.2438799999909</v>
      </c>
      <c r="CK344"/>
      <c r="CL344"/>
      <c r="CM344"/>
      <c r="CN344"/>
      <c r="CO344">
        <v>-617.22240000000102</v>
      </c>
      <c r="CP344">
        <v>-783.32783999999958</v>
      </c>
      <c r="CQ344">
        <v>31</v>
      </c>
      <c r="CR344">
        <v>-1313.1493353162514</v>
      </c>
      <c r="CS344">
        <v>0</v>
      </c>
      <c r="CT344">
        <v>-17.497989847017152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159.71269731936809</v>
      </c>
      <c r="DD344">
        <v>3.7704384482057094</v>
      </c>
      <c r="DE344">
        <v>0.59117396566976055</v>
      </c>
      <c r="DF344">
        <v>5.2147445937728776</v>
      </c>
      <c r="DG344">
        <v>20.56330519268954</v>
      </c>
      <c r="DH344">
        <v>0</v>
      </c>
      <c r="DI344">
        <v>-198.20225175985814</v>
      </c>
      <c r="DJ344"/>
      <c r="DK344">
        <v>0</v>
      </c>
      <c r="DL344">
        <v>-9.3098096390102358E-2</v>
      </c>
      <c r="DM344">
        <v>12.590723663158087</v>
      </c>
      <c r="DN344">
        <v>0</v>
      </c>
      <c r="DO344">
        <v>-57.205373414948852</v>
      </c>
      <c r="DP344">
        <v>-3.1871486486976366</v>
      </c>
      <c r="DQ344">
        <v>0</v>
      </c>
      <c r="DR344">
        <v>-1116.5166725246402</v>
      </c>
      <c r="DS344"/>
      <c r="DT344"/>
      <c r="DU344"/>
      <c r="DV344">
        <v>11363.310929962434</v>
      </c>
      <c r="DW344">
        <v>0</v>
      </c>
      <c r="DX344">
        <v>0</v>
      </c>
      <c r="DY344">
        <v>-923.56439999999873</v>
      </c>
      <c r="DZ344">
        <v>-390.75623999999806</v>
      </c>
      <c r="EA344">
        <v>306.34199999999998</v>
      </c>
      <c r="EB344">
        <v>-392.57160000000005</v>
      </c>
      <c r="EC344">
        <v>-1.7055141767614259</v>
      </c>
      <c r="ED344">
        <v>-708.46250807748663</v>
      </c>
      <c r="EE344">
        <v>-23.131855487358212</v>
      </c>
      <c r="EF344">
        <v>-2.6223625138018916</v>
      </c>
      <c r="EG344">
        <v>-16.725121573934985</v>
      </c>
      <c r="EH344">
        <v>-91.215858323670332</v>
      </c>
      <c r="EI344">
        <v>271.26818107658585</v>
      </c>
      <c r="EJ344">
        <v>59.102977124125971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178.4690032658097</v>
      </c>
      <c r="EQ344">
        <v>747.80528539997738</v>
      </c>
      <c r="ER344">
        <v>3.2083314674620926E-7</v>
      </c>
      <c r="ES344">
        <v>3.3419956073639028E-7</v>
      </c>
      <c r="ET344">
        <v>-25.836972499470164</v>
      </c>
      <c r="EU344">
        <v>-82.118022319533225</v>
      </c>
      <c r="EV344">
        <v>-179.47840799218511</v>
      </c>
      <c r="EW344">
        <v>-8.6623752912782948</v>
      </c>
      <c r="EX344">
        <v>0</v>
      </c>
      <c r="EY344">
        <v>194.82920445630319</v>
      </c>
      <c r="EZ344">
        <v>-6.2725140972775364</v>
      </c>
      <c r="FA344">
        <v>0</v>
      </c>
      <c r="FB344">
        <v>0</v>
      </c>
      <c r="FC344">
        <v>0</v>
      </c>
      <c r="FD344"/>
      <c r="FE344">
        <v>389.08</v>
      </c>
      <c r="FF344">
        <v>276.83</v>
      </c>
      <c r="FG344"/>
      <c r="FH344">
        <v>389.08</v>
      </c>
      <c r="FI344">
        <v>276.83</v>
      </c>
      <c r="FJ344">
        <v>0</v>
      </c>
      <c r="FK344"/>
      <c r="FL344">
        <v>0</v>
      </c>
      <c r="FM344">
        <v>0</v>
      </c>
      <c r="FN344"/>
      <c r="FO344">
        <v>0</v>
      </c>
      <c r="FP344">
        <v>0</v>
      </c>
      <c r="FQ344"/>
      <c r="FR344">
        <v>0</v>
      </c>
      <c r="FS344">
        <v>155</v>
      </c>
      <c r="FT344">
        <v>0</v>
      </c>
      <c r="FU344">
        <v>0</v>
      </c>
      <c r="FV344">
        <v>0</v>
      </c>
      <c r="FW344"/>
      <c r="FX344">
        <v>0</v>
      </c>
      <c r="FY344">
        <v>-46.484516743517901</v>
      </c>
      <c r="FZ344"/>
      <c r="GA344">
        <v>-66.406452490739895</v>
      </c>
      <c r="GB344"/>
      <c r="GC344">
        <v>0</v>
      </c>
      <c r="GD344">
        <v>0</v>
      </c>
      <c r="GE344">
        <v>0</v>
      </c>
      <c r="GF344">
        <v>0</v>
      </c>
    </row>
    <row r="345" spans="1:188" ht="14.5" hidden="1" customHeight="1">
      <c r="A345">
        <v>335</v>
      </c>
      <c r="B345" t="s">
        <v>463</v>
      </c>
      <c r="C345" t="s">
        <v>2985</v>
      </c>
      <c r="D345" t="s">
        <v>1923</v>
      </c>
      <c r="E345" t="s">
        <v>222</v>
      </c>
      <c r="F345" t="s">
        <v>2163</v>
      </c>
      <c r="G345" t="s">
        <v>2163</v>
      </c>
      <c r="H345" t="s">
        <v>2163</v>
      </c>
      <c r="I345" t="s">
        <v>3946</v>
      </c>
      <c r="J345" t="s">
        <v>3938</v>
      </c>
      <c r="K345">
        <v>45413</v>
      </c>
      <c r="L345">
        <v>0</v>
      </c>
      <c r="M345">
        <v>0</v>
      </c>
      <c r="N345">
        <v>148.22999999999999</v>
      </c>
      <c r="O345">
        <v>148.22999999999999</v>
      </c>
      <c r="P345">
        <v>148.22999999999999</v>
      </c>
      <c r="Q345">
        <v>148.22999999999999</v>
      </c>
      <c r="R345"/>
      <c r="S345">
        <v>310.2</v>
      </c>
      <c r="T345">
        <v>280.07</v>
      </c>
      <c r="U345"/>
      <c r="V345">
        <v>87495.722099999984</v>
      </c>
      <c r="W345">
        <v>87495.722099999984</v>
      </c>
      <c r="X345">
        <v>83263.755600000004</v>
      </c>
      <c r="Y345">
        <v>0</v>
      </c>
      <c r="Z345">
        <v>6979.6294199028043</v>
      </c>
      <c r="AA345">
        <v>0</v>
      </c>
      <c r="AB345">
        <v>0</v>
      </c>
      <c r="AC345">
        <v>451.33057344083323</v>
      </c>
      <c r="AD345">
        <v>0</v>
      </c>
      <c r="AE345">
        <v>25608.687414338638</v>
      </c>
      <c r="AF345">
        <v>34645.480745183682</v>
      </c>
      <c r="AG345">
        <v>3083.7775220424446</v>
      </c>
      <c r="AH345">
        <v>0</v>
      </c>
      <c r="AI345">
        <v>3.5548972755241173</v>
      </c>
      <c r="AJ345">
        <v>0</v>
      </c>
      <c r="AK345">
        <v>842.16506838497855</v>
      </c>
      <c r="AL345">
        <v>1581.8503116153556</v>
      </c>
      <c r="AM345"/>
      <c r="AN345">
        <v>140.16698570128057</v>
      </c>
      <c r="AO345">
        <v>743.05396605301792</v>
      </c>
      <c r="AP345">
        <v>3410.4203820245061</v>
      </c>
      <c r="AQ345">
        <v>0</v>
      </c>
      <c r="AR345">
        <v>0</v>
      </c>
      <c r="AS345">
        <v>6.3860401025152073E-11</v>
      </c>
      <c r="AT345">
        <v>0</v>
      </c>
      <c r="AU345">
        <v>0</v>
      </c>
      <c r="AV345">
        <v>329.87520038595068</v>
      </c>
      <c r="AW345">
        <v>-26.188027342542306</v>
      </c>
      <c r="AX345">
        <v>0</v>
      </c>
      <c r="AY345">
        <v>1087.0177699765102</v>
      </c>
      <c r="AZ345">
        <v>0</v>
      </c>
      <c r="BA345"/>
      <c r="BB345">
        <v>-2619.618565347866</v>
      </c>
      <c r="BC345">
        <v>744.53385649552411</v>
      </c>
      <c r="BD345">
        <v>1199.0741915562073</v>
      </c>
      <c r="BE345">
        <v>135.93406775875619</v>
      </c>
      <c r="BF345">
        <v>866.97159425474706</v>
      </c>
      <c r="BG345">
        <v>4728.3099116858475</v>
      </c>
      <c r="BH345">
        <v>0</v>
      </c>
      <c r="BI345">
        <v>0</v>
      </c>
      <c r="BJ345">
        <v>0</v>
      </c>
      <c r="BK345">
        <v>0</v>
      </c>
      <c r="BL345">
        <v>0</v>
      </c>
      <c r="BM345"/>
      <c r="BN345"/>
      <c r="BO345"/>
      <c r="BP345"/>
      <c r="BQ345"/>
      <c r="BR345"/>
      <c r="BS345"/>
      <c r="BT345"/>
      <c r="BU345"/>
      <c r="BV345">
        <v>41575.770510439244</v>
      </c>
      <c r="BW345"/>
      <c r="BX345"/>
      <c r="BY345"/>
      <c r="BZ345"/>
      <c r="CA345"/>
      <c r="CB345"/>
      <c r="CC345"/>
      <c r="CD345"/>
      <c r="CE345"/>
      <c r="CF345"/>
      <c r="CG345"/>
      <c r="CH345"/>
      <c r="CI345">
        <v>83263.755600000004</v>
      </c>
      <c r="CJ345">
        <v>-4231.9964999999938</v>
      </c>
      <c r="CK345"/>
      <c r="CL345"/>
      <c r="CM345"/>
      <c r="CN345"/>
      <c r="CO345">
        <v>-1846.9457999999968</v>
      </c>
      <c r="CP345">
        <v>-2385.0206999999959</v>
      </c>
      <c r="CQ345">
        <v>31</v>
      </c>
      <c r="CR345">
        <v>-3742.6500758114998</v>
      </c>
      <c r="CS345">
        <v>3.4106051316484809E-13</v>
      </c>
      <c r="CT345">
        <v>-39.43393704912296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492.11535616502806</v>
      </c>
      <c r="DD345">
        <v>12.314738480026563</v>
      </c>
      <c r="DE345">
        <v>1.9308504523891656</v>
      </c>
      <c r="DF345">
        <v>17.0320287135321</v>
      </c>
      <c r="DG345">
        <v>67.16240808902603</v>
      </c>
      <c r="DH345">
        <v>0</v>
      </c>
      <c r="DI345">
        <v>-647.35412873179371</v>
      </c>
      <c r="DJ345"/>
      <c r="DK345">
        <v>0</v>
      </c>
      <c r="DL345">
        <v>-0.30407039546767267</v>
      </c>
      <c r="DM345">
        <v>41.122928093379414</v>
      </c>
      <c r="DN345">
        <v>0</v>
      </c>
      <c r="DO345">
        <v>-186.84013091172815</v>
      </c>
      <c r="DP345">
        <v>-10.409638731633407</v>
      </c>
      <c r="DQ345">
        <v>0</v>
      </c>
      <c r="DR345">
        <v>-3088.6122614039787</v>
      </c>
      <c r="DS345"/>
      <c r="DT345"/>
      <c r="DU345"/>
      <c r="DV345">
        <v>25608.687414338638</v>
      </c>
      <c r="DW345">
        <v>0</v>
      </c>
      <c r="DX345">
        <v>0</v>
      </c>
      <c r="DY345">
        <v>-2512.4985000000015</v>
      </c>
      <c r="DZ345">
        <v>-1234.7558999999937</v>
      </c>
      <c r="EA345">
        <v>665.55269999999996</v>
      </c>
      <c r="EB345">
        <v>-1150.2647999999999</v>
      </c>
      <c r="EC345">
        <v>-3.8435962636358454</v>
      </c>
      <c r="ED345">
        <v>-2182.9527980172206</v>
      </c>
      <c r="EE345">
        <v>-75.551624777258681</v>
      </c>
      <c r="EF345">
        <v>-8.5649743394335971</v>
      </c>
      <c r="EG345">
        <v>-54.626405140674741</v>
      </c>
      <c r="EH345">
        <v>-297.92276307327808</v>
      </c>
      <c r="EI345">
        <v>611.33721470434159</v>
      </c>
      <c r="EJ345">
        <v>133.19664179118257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582.90279292462037</v>
      </c>
      <c r="EQ345">
        <v>2442.4285531208939</v>
      </c>
      <c r="ER345">
        <v>1.0478824550985059E-6</v>
      </c>
      <c r="ES345">
        <v>1.0915388878890165E-6</v>
      </c>
      <c r="ET345">
        <v>-84.386885986172729</v>
      </c>
      <c r="EU345">
        <v>-268.20805676944337</v>
      </c>
      <c r="EV345">
        <v>-586.19963900673361</v>
      </c>
      <c r="EW345">
        <v>-28.292435427158921</v>
      </c>
      <c r="EX345">
        <v>0</v>
      </c>
      <c r="EY345">
        <v>636.3373210064741</v>
      </c>
      <c r="EZ345">
        <v>-20.486840398366212</v>
      </c>
      <c r="FA345">
        <v>0</v>
      </c>
      <c r="FB345">
        <v>0</v>
      </c>
      <c r="FC345">
        <v>0</v>
      </c>
      <c r="FD345"/>
      <c r="FE345">
        <v>297.74</v>
      </c>
      <c r="FF345">
        <v>263.98</v>
      </c>
      <c r="FG345"/>
      <c r="FH345">
        <v>297.74</v>
      </c>
      <c r="FI345">
        <v>263.98</v>
      </c>
      <c r="FJ345">
        <v>0</v>
      </c>
      <c r="FK345"/>
      <c r="FL345">
        <v>0</v>
      </c>
      <c r="FM345">
        <v>0</v>
      </c>
      <c r="FN345"/>
      <c r="FO345">
        <v>0</v>
      </c>
      <c r="FP345">
        <v>0</v>
      </c>
      <c r="FQ345"/>
      <c r="FR345">
        <v>0</v>
      </c>
      <c r="FS345">
        <v>155</v>
      </c>
      <c r="FT345">
        <v>0</v>
      </c>
      <c r="FU345">
        <v>0</v>
      </c>
      <c r="FV345">
        <v>0</v>
      </c>
      <c r="FW345"/>
      <c r="FX345">
        <v>0</v>
      </c>
      <c r="FY345">
        <v>-66.406452490739895</v>
      </c>
      <c r="FZ345"/>
      <c r="GA345">
        <v>-66.406452490739895</v>
      </c>
      <c r="GB345"/>
      <c r="GC345">
        <v>0</v>
      </c>
      <c r="GD345">
        <v>0</v>
      </c>
      <c r="GE345">
        <v>0</v>
      </c>
      <c r="GF345">
        <v>0</v>
      </c>
    </row>
    <row r="346" spans="1:188" ht="14.5" hidden="1" customHeight="1">
      <c r="A346">
        <v>336</v>
      </c>
      <c r="B346" t="s">
        <v>3722</v>
      </c>
      <c r="C346" t="s">
        <v>2985</v>
      </c>
      <c r="D346" t="s">
        <v>1923</v>
      </c>
      <c r="E346" t="s">
        <v>222</v>
      </c>
      <c r="F346" t="s">
        <v>2163</v>
      </c>
      <c r="G346" t="s">
        <v>2163</v>
      </c>
      <c r="H346" t="s">
        <v>2163</v>
      </c>
      <c r="I346" t="s">
        <v>3946</v>
      </c>
      <c r="J346" t="s">
        <v>3938</v>
      </c>
      <c r="K346">
        <v>45413</v>
      </c>
      <c r="L346">
        <v>0</v>
      </c>
      <c r="M346">
        <v>0</v>
      </c>
      <c r="N346">
        <v>3.2050000000000001</v>
      </c>
      <c r="O346">
        <v>3.2050000000000001</v>
      </c>
      <c r="P346">
        <v>3.2050000000000001</v>
      </c>
      <c r="Q346">
        <v>3.2050000000000001</v>
      </c>
      <c r="R346"/>
      <c r="S346">
        <v>310.2</v>
      </c>
      <c r="T346">
        <v>280.07</v>
      </c>
      <c r="U346"/>
      <c r="V346">
        <v>1891.8153500000001</v>
      </c>
      <c r="W346">
        <v>1891.8153500000001</v>
      </c>
      <c r="X346">
        <v>1800.3126000000002</v>
      </c>
      <c r="Y346">
        <v>0</v>
      </c>
      <c r="Z346">
        <v>150.91217898393367</v>
      </c>
      <c r="AA346">
        <v>0</v>
      </c>
      <c r="AB346">
        <v>0</v>
      </c>
      <c r="AC346">
        <v>9.7585811770752926</v>
      </c>
      <c r="AD346">
        <v>0</v>
      </c>
      <c r="AE346">
        <v>553.70601877457557</v>
      </c>
      <c r="AF346">
        <v>749.09779254073885</v>
      </c>
      <c r="AG346">
        <v>66.676833017243709</v>
      </c>
      <c r="AH346">
        <v>0</v>
      </c>
      <c r="AI346">
        <v>7.6863291965558911E-2</v>
      </c>
      <c r="AJ346">
        <v>0</v>
      </c>
      <c r="AK346">
        <v>18.209128004950795</v>
      </c>
      <c r="AL346">
        <v>34.202457321238718</v>
      </c>
      <c r="AM346"/>
      <c r="AN346">
        <v>3.0306630855603065</v>
      </c>
      <c r="AO346">
        <v>16.066167180732123</v>
      </c>
      <c r="AP346">
        <v>73.739440898526226</v>
      </c>
      <c r="AQ346">
        <v>0</v>
      </c>
      <c r="AR346">
        <v>0</v>
      </c>
      <c r="AS346">
        <v>1.3807770713459652E-12</v>
      </c>
      <c r="AT346">
        <v>0</v>
      </c>
      <c r="AU346">
        <v>0</v>
      </c>
      <c r="AV346">
        <v>7.1324969118057888</v>
      </c>
      <c r="AW346">
        <v>-0.56623239312452334</v>
      </c>
      <c r="AX346">
        <v>0</v>
      </c>
      <c r="AY346">
        <v>23.50328511620263</v>
      </c>
      <c r="AZ346">
        <v>0</v>
      </c>
      <c r="BA346"/>
      <c r="BB346">
        <v>-56.640879052417937</v>
      </c>
      <c r="BC346">
        <v>16.098165081752377</v>
      </c>
      <c r="BD346">
        <v>25.926147095308941</v>
      </c>
      <c r="BE346">
        <v>2.9391397636565717</v>
      </c>
      <c r="BF346">
        <v>18.745489844069787</v>
      </c>
      <c r="BG346">
        <v>102.23458994099131</v>
      </c>
      <c r="BH346">
        <v>0</v>
      </c>
      <c r="BI346">
        <v>0</v>
      </c>
      <c r="BJ346">
        <v>0</v>
      </c>
      <c r="BK346">
        <v>0</v>
      </c>
      <c r="BL346">
        <v>0</v>
      </c>
      <c r="BM346"/>
      <c r="BN346"/>
      <c r="BO346"/>
      <c r="BP346"/>
      <c r="BQ346"/>
      <c r="BR346"/>
      <c r="BS346"/>
      <c r="BT346"/>
      <c r="BU346"/>
      <c r="BV346">
        <v>898.94315918476548</v>
      </c>
      <c r="BW346"/>
      <c r="BX346"/>
      <c r="BY346"/>
      <c r="BZ346"/>
      <c r="CA346"/>
      <c r="CB346"/>
      <c r="CC346"/>
      <c r="CD346"/>
      <c r="CE346"/>
      <c r="CF346"/>
      <c r="CG346"/>
      <c r="CH346"/>
      <c r="CI346">
        <v>1803.1212</v>
      </c>
      <c r="CJ346">
        <v>-88.724150000000009</v>
      </c>
      <c r="CK346"/>
      <c r="CL346"/>
      <c r="CM346"/>
      <c r="CN346"/>
      <c r="CO346">
        <v>-39.934299999999936</v>
      </c>
      <c r="CP346">
        <v>-51.56844999999992</v>
      </c>
      <c r="CQ346">
        <v>31</v>
      </c>
      <c r="CR346">
        <v>-80.922846205058477</v>
      </c>
      <c r="CS346">
        <v>1.0658141036401503E-14</v>
      </c>
      <c r="CT346">
        <v>-0.85263285598352923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10.640421753416376</v>
      </c>
      <c r="DD346">
        <v>0.26626686115148956</v>
      </c>
      <c r="DE346">
        <v>4.1748469944729472E-2</v>
      </c>
      <c r="DF346">
        <v>0.36826318577124084</v>
      </c>
      <c r="DG346">
        <v>1.4521724207335041</v>
      </c>
      <c r="DH346">
        <v>0</v>
      </c>
      <c r="DI346">
        <v>-13.996964059808391</v>
      </c>
      <c r="DJ346"/>
      <c r="DK346">
        <v>0</v>
      </c>
      <c r="DL346">
        <v>-6.5745504788092268E-3</v>
      </c>
      <c r="DM346">
        <v>0.88915188922135258</v>
      </c>
      <c r="DN346">
        <v>0</v>
      </c>
      <c r="DO346">
        <v>-4.0398206811852431</v>
      </c>
      <c r="DP346">
        <v>-0.22507516788022031</v>
      </c>
      <c r="DQ346">
        <v>0</v>
      </c>
      <c r="DR346">
        <v>-66.781368803884178</v>
      </c>
      <c r="DS346"/>
      <c r="DT346"/>
      <c r="DU346"/>
      <c r="DV346">
        <v>553.70601877457557</v>
      </c>
      <c r="DW346">
        <v>0</v>
      </c>
      <c r="DX346">
        <v>0</v>
      </c>
      <c r="DY346">
        <v>-54.324750000000009</v>
      </c>
      <c r="DZ346">
        <v>-26.697649999999985</v>
      </c>
      <c r="EA346">
        <v>14.390450000000001</v>
      </c>
      <c r="EB346">
        <v>-24.870799999999999</v>
      </c>
      <c r="EC346">
        <v>-8.3105484887937564E-2</v>
      </c>
      <c r="ED346">
        <v>-47.19937743807052</v>
      </c>
      <c r="EE346">
        <v>-1.6335624192883631</v>
      </c>
      <c r="EF346">
        <v>-0.18519019603241368</v>
      </c>
      <c r="EG346">
        <v>-1.1811214226260713</v>
      </c>
      <c r="EH346">
        <v>-6.4416275764005686</v>
      </c>
      <c r="EI346">
        <v>13.218213405703398</v>
      </c>
      <c r="EJ346">
        <v>2.8799516760489792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12.603409912456375</v>
      </c>
      <c r="EQ346">
        <v>52.809711345560714</v>
      </c>
      <c r="ER346">
        <v>2.2657109010259138E-8</v>
      </c>
      <c r="ES346">
        <v>2.3601039841356665E-8</v>
      </c>
      <c r="ET346">
        <v>-1.8245967050238363</v>
      </c>
      <c r="EU346">
        <v>-5.7991420221686951</v>
      </c>
      <c r="EV346">
        <v>-12.674693672108084</v>
      </c>
      <c r="EW346">
        <v>-0.6117334921678772</v>
      </c>
      <c r="EX346">
        <v>0</v>
      </c>
      <c r="EY346">
        <v>13.758760802980163</v>
      </c>
      <c r="EZ346">
        <v>-0.44296244671634355</v>
      </c>
      <c r="FA346">
        <v>0</v>
      </c>
      <c r="FB346">
        <v>0</v>
      </c>
      <c r="FC346">
        <v>0</v>
      </c>
      <c r="FD346"/>
      <c r="FE346">
        <v>297.74</v>
      </c>
      <c r="FF346">
        <v>263.98</v>
      </c>
      <c r="FG346"/>
      <c r="FH346">
        <v>297.74</v>
      </c>
      <c r="FI346">
        <v>263.98</v>
      </c>
      <c r="FJ346">
        <v>0</v>
      </c>
      <c r="FK346"/>
      <c r="FL346">
        <v>0</v>
      </c>
      <c r="FM346">
        <v>0</v>
      </c>
      <c r="FN346"/>
      <c r="FO346">
        <v>0</v>
      </c>
      <c r="FP346">
        <v>0</v>
      </c>
      <c r="FQ346"/>
      <c r="FR346">
        <v>0</v>
      </c>
      <c r="FS346">
        <v>155</v>
      </c>
      <c r="FT346">
        <v>0</v>
      </c>
      <c r="FU346">
        <v>0</v>
      </c>
      <c r="FV346">
        <v>0</v>
      </c>
      <c r="FW346"/>
      <c r="FX346">
        <v>0</v>
      </c>
      <c r="FY346">
        <v>-66.406452490739895</v>
      </c>
      <c r="FZ346"/>
      <c r="GA346">
        <v>-66.406452490739895</v>
      </c>
      <c r="GB346"/>
      <c r="GC346">
        <v>0</v>
      </c>
      <c r="GD346">
        <v>0</v>
      </c>
      <c r="GE346">
        <v>0</v>
      </c>
      <c r="GF346">
        <v>0</v>
      </c>
    </row>
    <row r="347" spans="1:188" ht="14.5" hidden="1" customHeight="1">
      <c r="A347">
        <v>337</v>
      </c>
      <c r="B347" t="s">
        <v>3726</v>
      </c>
      <c r="C347" t="s">
        <v>2985</v>
      </c>
      <c r="D347" t="s">
        <v>1923</v>
      </c>
      <c r="E347" t="s">
        <v>222</v>
      </c>
      <c r="F347" t="s">
        <v>2163</v>
      </c>
      <c r="G347" t="s">
        <v>2163</v>
      </c>
      <c r="H347" t="s">
        <v>2163</v>
      </c>
      <c r="I347" t="s">
        <v>3946</v>
      </c>
      <c r="J347" t="s">
        <v>3938</v>
      </c>
      <c r="K347">
        <v>45413</v>
      </c>
      <c r="L347">
        <v>0</v>
      </c>
      <c r="M347">
        <v>0</v>
      </c>
      <c r="N347">
        <v>0.86799999999999999</v>
      </c>
      <c r="O347">
        <v>0.86799999999999999</v>
      </c>
      <c r="P347">
        <v>0.86799999999999999</v>
      </c>
      <c r="Q347">
        <v>0.86799999999999999</v>
      </c>
      <c r="R347"/>
      <c r="S347">
        <v>310.2</v>
      </c>
      <c r="T347">
        <v>280.07</v>
      </c>
      <c r="U347"/>
      <c r="V347">
        <v>512.35436000000004</v>
      </c>
      <c r="W347">
        <v>512.35436000000004</v>
      </c>
      <c r="X347">
        <v>487.57296000000008</v>
      </c>
      <c r="Y347">
        <v>0</v>
      </c>
      <c r="Z347">
        <v>40.87106750641324</v>
      </c>
      <c r="AA347">
        <v>0</v>
      </c>
      <c r="AB347">
        <v>0</v>
      </c>
      <c r="AC347">
        <v>2.6428856354762416</v>
      </c>
      <c r="AD347">
        <v>0</v>
      </c>
      <c r="AE347">
        <v>149.95844751835619</v>
      </c>
      <c r="AF347">
        <v>202.87578281602535</v>
      </c>
      <c r="AG347">
        <v>18.05787552541889</v>
      </c>
      <c r="AH347">
        <v>0</v>
      </c>
      <c r="AI347">
        <v>2.0816641942622505E-2</v>
      </c>
      <c r="AJ347">
        <v>0</v>
      </c>
      <c r="AK347">
        <v>4.9315204706075786</v>
      </c>
      <c r="AL347">
        <v>9.2629431996365703</v>
      </c>
      <c r="AM347"/>
      <c r="AN347">
        <v>0.82078488557452289</v>
      </c>
      <c r="AO347">
        <v>4.3511491771842383</v>
      </c>
      <c r="AP347">
        <v>19.970619251145326</v>
      </c>
      <c r="AQ347">
        <v>0</v>
      </c>
      <c r="AR347">
        <v>0</v>
      </c>
      <c r="AS347">
        <v>3.739514814128854E-13</v>
      </c>
      <c r="AT347">
        <v>0</v>
      </c>
      <c r="AU347">
        <v>0</v>
      </c>
      <c r="AV347">
        <v>1.9316715505296176</v>
      </c>
      <c r="AW347">
        <v>-0.15335092581344345</v>
      </c>
      <c r="AX347">
        <v>0</v>
      </c>
      <c r="AY347">
        <v>6.3653202748405251</v>
      </c>
      <c r="AZ347">
        <v>0</v>
      </c>
      <c r="BA347"/>
      <c r="BB347">
        <v>-15.339869896255465</v>
      </c>
      <c r="BC347">
        <v>4.3598150673825469</v>
      </c>
      <c r="BD347">
        <v>7.0214963116156515</v>
      </c>
      <c r="BE347">
        <v>0.79599791415098409</v>
      </c>
      <c r="BF347">
        <v>5.0767816488775583</v>
      </c>
      <c r="BG347">
        <v>27.687870224268472</v>
      </c>
      <c r="BH347">
        <v>0</v>
      </c>
      <c r="BI347">
        <v>0</v>
      </c>
      <c r="BJ347">
        <v>0</v>
      </c>
      <c r="BK347">
        <v>0</v>
      </c>
      <c r="BL347">
        <v>0</v>
      </c>
      <c r="BM347"/>
      <c r="BN347"/>
      <c r="BO347"/>
      <c r="BP347"/>
      <c r="BQ347"/>
      <c r="BR347"/>
      <c r="BS347"/>
      <c r="BT347"/>
      <c r="BU347"/>
      <c r="BV347">
        <v>243.45792891493801</v>
      </c>
      <c r="BW347"/>
      <c r="BX347"/>
      <c r="BY347"/>
      <c r="BZ347"/>
      <c r="CA347"/>
      <c r="CB347"/>
      <c r="CC347"/>
      <c r="CD347"/>
      <c r="CE347"/>
      <c r="CF347"/>
      <c r="CG347"/>
      <c r="CH347"/>
      <c r="CI347">
        <v>488.69640000000004</v>
      </c>
      <c r="CJ347">
        <v>-23.687959999999975</v>
      </c>
      <c r="CK347"/>
      <c r="CL347"/>
      <c r="CM347"/>
      <c r="CN347"/>
      <c r="CO347">
        <v>-10.815279999999982</v>
      </c>
      <c r="CP347">
        <v>-13.966119999999979</v>
      </c>
      <c r="CQ347">
        <v>31</v>
      </c>
      <c r="CR347">
        <v>-21.916078160995653</v>
      </c>
      <c r="CS347">
        <v>2.6645352591003757E-15</v>
      </c>
      <c r="CT347">
        <v>-0.23091585616028354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2.8817117260422833</v>
      </c>
      <c r="DD347">
        <v>7.211221075803298E-2</v>
      </c>
      <c r="DE347">
        <v>1.1306605900787914E-2</v>
      </c>
      <c r="DF347">
        <v>9.9735552339916822E-2</v>
      </c>
      <c r="DG347">
        <v>0.39328725778367613</v>
      </c>
      <c r="DH347">
        <v>0</v>
      </c>
      <c r="DI347">
        <v>-3.7907534489590335</v>
      </c>
      <c r="DJ347"/>
      <c r="DK347">
        <v>0</v>
      </c>
      <c r="DL347">
        <v>-1.7805646850566001E-3</v>
      </c>
      <c r="DM347">
        <v>0.24080619027898109</v>
      </c>
      <c r="DN347">
        <v>0</v>
      </c>
      <c r="DO347">
        <v>-1.0940918412695133</v>
      </c>
      <c r="DP347">
        <v>-6.0956394920446577E-2</v>
      </c>
      <c r="DQ347">
        <v>0</v>
      </c>
      <c r="DR347">
        <v>-18.086186621457557</v>
      </c>
      <c r="DS347"/>
      <c r="DT347"/>
      <c r="DU347"/>
      <c r="DV347">
        <v>149.95844751835619</v>
      </c>
      <c r="DW347">
        <v>0</v>
      </c>
      <c r="DX347">
        <v>0</v>
      </c>
      <c r="DY347">
        <v>-14.712599999999973</v>
      </c>
      <c r="DZ347">
        <v>-7.2304399999999616</v>
      </c>
      <c r="EA347">
        <v>3.8973200000000001</v>
      </c>
      <c r="EB347">
        <v>-6.7356799999999994</v>
      </c>
      <c r="EC347">
        <v>-2.2507195283225201E-2</v>
      </c>
      <c r="ED347">
        <v>-12.782857914585088</v>
      </c>
      <c r="EE347">
        <v>-0.44241253664346308</v>
      </c>
      <c r="EF347">
        <v>-5.015447430768645E-2</v>
      </c>
      <c r="EG347">
        <v>-0.31987937436487673</v>
      </c>
      <c r="EH347">
        <v>-1.7445655963543505</v>
      </c>
      <c r="EI347">
        <v>3.5798468755539936</v>
      </c>
      <c r="EJ347">
        <v>0.77996819182855348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3.413341592515486</v>
      </c>
      <c r="EQ347">
        <v>14.30228687923454</v>
      </c>
      <c r="ER347">
        <v>6.1361530798455321E-9</v>
      </c>
      <c r="ES347">
        <v>6.3917948774719455E-9</v>
      </c>
      <c r="ET347">
        <v>-0.49414974725762573</v>
      </c>
      <c r="EU347">
        <v>-1.5705632684063744</v>
      </c>
      <c r="EV347">
        <v>-3.4326471473915183</v>
      </c>
      <c r="EW347">
        <v>-0.16567384436871091</v>
      </c>
      <c r="EX347">
        <v>0</v>
      </c>
      <c r="EY347">
        <v>3.7262416152844873</v>
      </c>
      <c r="EZ347">
        <v>-0.11996611661459777</v>
      </c>
      <c r="FA347">
        <v>0</v>
      </c>
      <c r="FB347">
        <v>0</v>
      </c>
      <c r="FC347">
        <v>0</v>
      </c>
      <c r="FD347"/>
      <c r="FE347">
        <v>297.74</v>
      </c>
      <c r="FF347">
        <v>263.98</v>
      </c>
      <c r="FG347"/>
      <c r="FH347">
        <v>297.74</v>
      </c>
      <c r="FI347">
        <v>263.98</v>
      </c>
      <c r="FJ347">
        <v>0</v>
      </c>
      <c r="FK347"/>
      <c r="FL347">
        <v>0</v>
      </c>
      <c r="FM347">
        <v>0</v>
      </c>
      <c r="FN347"/>
      <c r="FO347">
        <v>0</v>
      </c>
      <c r="FP347">
        <v>0</v>
      </c>
      <c r="FQ347"/>
      <c r="FR347">
        <v>0</v>
      </c>
      <c r="FS347">
        <v>155</v>
      </c>
      <c r="FT347">
        <v>0</v>
      </c>
      <c r="FU347">
        <v>0</v>
      </c>
      <c r="FV347">
        <v>0</v>
      </c>
      <c r="FW347"/>
      <c r="FX347">
        <v>0</v>
      </c>
      <c r="FY347">
        <v>-66.406452490739895</v>
      </c>
      <c r="FZ347"/>
      <c r="GA347">
        <v>-66.406452490739895</v>
      </c>
      <c r="GB347"/>
      <c r="GC347">
        <v>0</v>
      </c>
      <c r="GD347">
        <v>0</v>
      </c>
      <c r="GE347">
        <v>0</v>
      </c>
      <c r="GF347">
        <v>0</v>
      </c>
    </row>
    <row r="348" spans="1:188" ht="14.5" hidden="1" customHeight="1">
      <c r="A348">
        <v>338</v>
      </c>
      <c r="B348" t="s">
        <v>463</v>
      </c>
      <c r="C348" t="s">
        <v>2985</v>
      </c>
      <c r="D348" t="s">
        <v>1923</v>
      </c>
      <c r="E348" t="s">
        <v>222</v>
      </c>
      <c r="F348" t="s">
        <v>2163</v>
      </c>
      <c r="G348" t="s">
        <v>2163</v>
      </c>
      <c r="H348" t="s">
        <v>2163</v>
      </c>
      <c r="I348" t="s">
        <v>2163</v>
      </c>
      <c r="J348" t="s">
        <v>3938</v>
      </c>
      <c r="K348">
        <v>45413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/>
      <c r="S348"/>
      <c r="T348"/>
      <c r="U348"/>
      <c r="V348"/>
      <c r="W348"/>
      <c r="X348"/>
      <c r="Y348"/>
      <c r="Z348"/>
      <c r="AA348">
        <v>0</v>
      </c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>
        <v>0</v>
      </c>
      <c r="BA348"/>
      <c r="BB348"/>
      <c r="BC348"/>
      <c r="BD348"/>
      <c r="BE348"/>
      <c r="BF348"/>
      <c r="BG348"/>
      <c r="BH348"/>
      <c r="BI348">
        <v>765.71</v>
      </c>
      <c r="BJ348">
        <v>3528.17</v>
      </c>
      <c r="BK348">
        <v>26423.79</v>
      </c>
      <c r="BL348">
        <v>132</v>
      </c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>
        <v>-0.03</v>
      </c>
      <c r="CK348"/>
      <c r="CL348"/>
      <c r="CM348"/>
      <c r="CN348"/>
      <c r="CO348">
        <v>0</v>
      </c>
      <c r="CP348">
        <v>0</v>
      </c>
      <c r="CQ348">
        <v>31</v>
      </c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>
        <v>0</v>
      </c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>
        <v>0</v>
      </c>
      <c r="FK348"/>
      <c r="FL348"/>
      <c r="FM348"/>
      <c r="FN348"/>
      <c r="FO348"/>
      <c r="FP348"/>
      <c r="FQ348"/>
      <c r="FR348"/>
      <c r="FS348">
        <v>155</v>
      </c>
      <c r="FT348"/>
      <c r="FU348"/>
      <c r="FV348"/>
      <c r="FW348"/>
      <c r="FX348">
        <v>0</v>
      </c>
      <c r="FY348">
        <v>-66.406452490739895</v>
      </c>
      <c r="FZ348"/>
      <c r="GA348">
        <v>-66.406452490739895</v>
      </c>
      <c r="GB348"/>
      <c r="GC348">
        <v>0</v>
      </c>
      <c r="GD348">
        <v>0</v>
      </c>
      <c r="GE348">
        <v>0</v>
      </c>
      <c r="GF348">
        <v>0</v>
      </c>
    </row>
    <row r="349" spans="1:188" ht="14.5" hidden="1" customHeight="1">
      <c r="A349">
        <v>339</v>
      </c>
      <c r="B349" t="s">
        <v>3722</v>
      </c>
      <c r="C349" t="s">
        <v>2985</v>
      </c>
      <c r="D349" t="s">
        <v>1923</v>
      </c>
      <c r="E349" t="s">
        <v>222</v>
      </c>
      <c r="F349" t="s">
        <v>2163</v>
      </c>
      <c r="G349" t="s">
        <v>2163</v>
      </c>
      <c r="H349" t="s">
        <v>2163</v>
      </c>
      <c r="I349" t="s">
        <v>2163</v>
      </c>
      <c r="J349" t="s">
        <v>3938</v>
      </c>
      <c r="K349">
        <v>45413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/>
      <c r="S349"/>
      <c r="T349"/>
      <c r="U349"/>
      <c r="V349"/>
      <c r="W349"/>
      <c r="X349"/>
      <c r="Y349"/>
      <c r="Z349"/>
      <c r="AA349">
        <v>0</v>
      </c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>
        <v>0</v>
      </c>
      <c r="BA349"/>
      <c r="BB349"/>
      <c r="BC349"/>
      <c r="BD349"/>
      <c r="BE349"/>
      <c r="BF349"/>
      <c r="BG349"/>
      <c r="BH349"/>
      <c r="BI349">
        <v>15.87</v>
      </c>
      <c r="BJ349">
        <v>73.12</v>
      </c>
      <c r="BK349">
        <v>598.66999999999996</v>
      </c>
      <c r="BL349">
        <v>4</v>
      </c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>
        <v>-0.03</v>
      </c>
      <c r="CK349"/>
      <c r="CL349"/>
      <c r="CM349"/>
      <c r="CN349"/>
      <c r="CO349">
        <v>0</v>
      </c>
      <c r="CP349">
        <v>0</v>
      </c>
      <c r="CQ349">
        <v>31</v>
      </c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>
        <v>0</v>
      </c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>
        <v>0</v>
      </c>
      <c r="FK349"/>
      <c r="FL349"/>
      <c r="FM349"/>
      <c r="FN349"/>
      <c r="FO349"/>
      <c r="FP349"/>
      <c r="FQ349"/>
      <c r="FR349"/>
      <c r="FS349">
        <v>155</v>
      </c>
      <c r="FT349"/>
      <c r="FU349"/>
      <c r="FV349"/>
      <c r="FW349"/>
      <c r="FX349">
        <v>0</v>
      </c>
      <c r="FY349">
        <v>-66.406452490739895</v>
      </c>
      <c r="FZ349"/>
      <c r="GA349">
        <v>-66.406452490739895</v>
      </c>
      <c r="GB349"/>
      <c r="GC349">
        <v>0</v>
      </c>
      <c r="GD349">
        <v>0</v>
      </c>
      <c r="GE349">
        <v>0</v>
      </c>
      <c r="GF349">
        <v>0</v>
      </c>
    </row>
    <row r="350" spans="1:188" ht="14.5" hidden="1" customHeight="1">
      <c r="A350">
        <v>340</v>
      </c>
      <c r="B350" t="s">
        <v>3726</v>
      </c>
      <c r="C350" t="s">
        <v>2985</v>
      </c>
      <c r="D350" t="s">
        <v>1923</v>
      </c>
      <c r="E350" t="s">
        <v>222</v>
      </c>
      <c r="F350" t="s">
        <v>2163</v>
      </c>
      <c r="G350" t="s">
        <v>2163</v>
      </c>
      <c r="H350" t="s">
        <v>2163</v>
      </c>
      <c r="I350" t="s">
        <v>2163</v>
      </c>
      <c r="J350" t="s">
        <v>3938</v>
      </c>
      <c r="K350">
        <v>45413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/>
      <c r="S350"/>
      <c r="T350"/>
      <c r="U350"/>
      <c r="V350"/>
      <c r="W350"/>
      <c r="X350"/>
      <c r="Y350"/>
      <c r="Z350"/>
      <c r="AA350">
        <v>0</v>
      </c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>
        <v>0</v>
      </c>
      <c r="BA350"/>
      <c r="BB350"/>
      <c r="BC350"/>
      <c r="BD350"/>
      <c r="BE350"/>
      <c r="BF350"/>
      <c r="BG350"/>
      <c r="BH350"/>
      <c r="BI350">
        <v>4.6500000000000004</v>
      </c>
      <c r="BJ350">
        <v>21.42</v>
      </c>
      <c r="BK350">
        <v>327.52999999999997</v>
      </c>
      <c r="BL350">
        <v>3</v>
      </c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>
        <v>-0.03</v>
      </c>
      <c r="CK350"/>
      <c r="CL350"/>
      <c r="CM350"/>
      <c r="CN350"/>
      <c r="CO350">
        <v>0</v>
      </c>
      <c r="CP350">
        <v>0</v>
      </c>
      <c r="CQ350">
        <v>31</v>
      </c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>
        <v>0</v>
      </c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>
        <v>0</v>
      </c>
      <c r="FK350"/>
      <c r="FL350"/>
      <c r="FM350"/>
      <c r="FN350"/>
      <c r="FO350"/>
      <c r="FP350"/>
      <c r="FQ350"/>
      <c r="FR350"/>
      <c r="FS350">
        <v>155</v>
      </c>
      <c r="FT350"/>
      <c r="FU350"/>
      <c r="FV350"/>
      <c r="FW350"/>
      <c r="FX350">
        <v>0</v>
      </c>
      <c r="FY350">
        <v>-66.406452490739895</v>
      </c>
      <c r="FZ350"/>
      <c r="GA350">
        <v>-66.406452490739895</v>
      </c>
      <c r="GB350"/>
      <c r="GC350">
        <v>0</v>
      </c>
      <c r="GD350">
        <v>0</v>
      </c>
      <c r="GE350">
        <v>0</v>
      </c>
      <c r="GF350">
        <v>0</v>
      </c>
    </row>
    <row r="351" spans="1:188" ht="14.5" hidden="1" customHeight="1">
      <c r="A351">
        <v>341</v>
      </c>
      <c r="B351" t="s">
        <v>463</v>
      </c>
      <c r="C351" t="s">
        <v>2985</v>
      </c>
      <c r="D351" t="s">
        <v>1923</v>
      </c>
      <c r="E351" t="s">
        <v>222</v>
      </c>
      <c r="F351" t="s">
        <v>2163</v>
      </c>
      <c r="G351" t="s">
        <v>2163</v>
      </c>
      <c r="H351" t="s">
        <v>2163</v>
      </c>
      <c r="I351" t="s">
        <v>2989</v>
      </c>
      <c r="J351" t="s">
        <v>3938</v>
      </c>
      <c r="K351">
        <v>45413</v>
      </c>
      <c r="L351">
        <v>0</v>
      </c>
      <c r="M351">
        <v>0</v>
      </c>
      <c r="N351">
        <v>7.5670000000000002</v>
      </c>
      <c r="O351">
        <v>7.5670000000000002</v>
      </c>
      <c r="P351">
        <v>7.5670000000000002</v>
      </c>
      <c r="Q351">
        <v>7.5670000000000002</v>
      </c>
      <c r="R351"/>
      <c r="S351">
        <v>721.88</v>
      </c>
      <c r="T351">
        <v>280.07</v>
      </c>
      <c r="U351"/>
      <c r="V351">
        <v>7581.755650000001</v>
      </c>
      <c r="W351">
        <v>7581.755650000001</v>
      </c>
      <c r="X351">
        <v>7327.2017700000015</v>
      </c>
      <c r="Y351">
        <v>0</v>
      </c>
      <c r="Z351">
        <v>356.3034191486509</v>
      </c>
      <c r="AA351">
        <v>0</v>
      </c>
      <c r="AB351">
        <v>0</v>
      </c>
      <c r="AC351">
        <v>69.121043969258011</v>
      </c>
      <c r="AD351">
        <v>0</v>
      </c>
      <c r="AE351">
        <v>3921.8971395325011</v>
      </c>
      <c r="AF351">
        <v>1768.6187195493824</v>
      </c>
      <c r="AG351">
        <v>157.42389873369211</v>
      </c>
      <c r="AH351">
        <v>0</v>
      </c>
      <c r="AI351">
        <v>0.18147411241915265</v>
      </c>
      <c r="AJ351">
        <v>0</v>
      </c>
      <c r="AK351">
        <v>73.431496478157129</v>
      </c>
      <c r="AL351">
        <v>80.751948377476879</v>
      </c>
      <c r="AM351"/>
      <c r="AN351">
        <v>7.1553908169843492</v>
      </c>
      <c r="AO351">
        <v>113.79658694845575</v>
      </c>
      <c r="AP351">
        <v>522.29611476987338</v>
      </c>
      <c r="AQ351">
        <v>0</v>
      </c>
      <c r="AR351">
        <v>0</v>
      </c>
      <c r="AS351">
        <v>3.2600125113494287E-12</v>
      </c>
      <c r="AT351">
        <v>0</v>
      </c>
      <c r="AU351">
        <v>0</v>
      </c>
      <c r="AV351">
        <v>16.8398140816332</v>
      </c>
      <c r="AW351">
        <v>-1.3368737968091322</v>
      </c>
      <c r="AX351">
        <v>0</v>
      </c>
      <c r="AY351">
        <v>55.491219492762966</v>
      </c>
      <c r="AZ351">
        <v>0</v>
      </c>
      <c r="BA351"/>
      <c r="BB351">
        <v>-133.72902707945289</v>
      </c>
      <c r="BC351">
        <v>114.02322793162594</v>
      </c>
      <c r="BD351">
        <v>61.211592845617091</v>
      </c>
      <c r="BE351">
        <v>6.9393043967517247</v>
      </c>
      <c r="BF351">
        <v>44.258072277714845</v>
      </c>
      <c r="BG351">
        <v>241.37570735834049</v>
      </c>
      <c r="BH351">
        <v>0</v>
      </c>
      <c r="BI351">
        <v>0</v>
      </c>
      <c r="BJ351">
        <v>0</v>
      </c>
      <c r="BK351">
        <v>0</v>
      </c>
      <c r="BL351">
        <v>0</v>
      </c>
      <c r="BM351"/>
      <c r="BN351"/>
      <c r="BO351"/>
      <c r="BP351"/>
      <c r="BQ351"/>
      <c r="BR351"/>
      <c r="BS351"/>
      <c r="BT351"/>
      <c r="BU351"/>
      <c r="BV351">
        <v>2122.4033964278065</v>
      </c>
      <c r="BW351"/>
      <c r="BX351"/>
      <c r="BY351"/>
      <c r="BZ351"/>
      <c r="CA351"/>
      <c r="CB351"/>
      <c r="CC351"/>
      <c r="CD351"/>
      <c r="CE351"/>
      <c r="CF351"/>
      <c r="CG351"/>
      <c r="CH351"/>
      <c r="CI351">
        <v>7330.1067000000003</v>
      </c>
      <c r="CJ351">
        <v>-251.67895000000135</v>
      </c>
      <c r="CK351"/>
      <c r="CL351"/>
      <c r="CM351"/>
      <c r="CN351"/>
      <c r="CO351">
        <v>-132.80084999999966</v>
      </c>
      <c r="CP351">
        <v>-121.75302999999981</v>
      </c>
      <c r="CQ351">
        <v>31</v>
      </c>
      <c r="CR351">
        <v>-305.2687229050207</v>
      </c>
      <c r="CS351">
        <v>1.5631940186722204E-13</v>
      </c>
      <c r="CT351">
        <v>-6.0391945284495705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25.122019160094396</v>
      </c>
      <c r="DD351">
        <v>0.62865564378574845</v>
      </c>
      <c r="DE351">
        <v>9.8568072409287666E-2</v>
      </c>
      <c r="DF351">
        <v>0.8694688070923462</v>
      </c>
      <c r="DG351">
        <v>3.4285768198722337</v>
      </c>
      <c r="DH351">
        <v>0</v>
      </c>
      <c r="DI351">
        <v>-33.04681030907026</v>
      </c>
      <c r="DJ351"/>
      <c r="DK351">
        <v>0</v>
      </c>
      <c r="DL351">
        <v>-1.5522503423759548E-2</v>
      </c>
      <c r="DM351">
        <v>2.0992862233191545</v>
      </c>
      <c r="DN351">
        <v>0</v>
      </c>
      <c r="DO351">
        <v>-9.5380103259059972</v>
      </c>
      <c r="DP351">
        <v>-0.53140212023389299</v>
      </c>
      <c r="DQ351">
        <v>0</v>
      </c>
      <c r="DR351">
        <v>-267.85458713680271</v>
      </c>
      <c r="DS351"/>
      <c r="DT351"/>
      <c r="DU351"/>
      <c r="DV351">
        <v>3921.8971395325011</v>
      </c>
      <c r="DW351">
        <v>0</v>
      </c>
      <c r="DX351">
        <v>0</v>
      </c>
      <c r="DY351">
        <v>-242.82502999999963</v>
      </c>
      <c r="DZ351">
        <v>-63.033109999999851</v>
      </c>
      <c r="EA351">
        <v>110.02418</v>
      </c>
      <c r="EB351">
        <v>-58.719920000000002</v>
      </c>
      <c r="EC351">
        <v>-0.58863576052044664</v>
      </c>
      <c r="ED351">
        <v>-111.43765649731033</v>
      </c>
      <c r="EE351">
        <v>-3.8568383234805133</v>
      </c>
      <c r="EF351">
        <v>-0.43723376392426661</v>
      </c>
      <c r="EG351">
        <v>-2.78862583619703</v>
      </c>
      <c r="EH351">
        <v>-15.208672658540751</v>
      </c>
      <c r="EI351">
        <v>93.624543688884046</v>
      </c>
      <c r="EJ351">
        <v>20.398684242741897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29.756631141203552</v>
      </c>
      <c r="EQ351">
        <v>124.6836461004237</v>
      </c>
      <c r="ER351">
        <v>5.3493399026717907E-8</v>
      </c>
      <c r="ES351">
        <v>5.5722018246348171E-8</v>
      </c>
      <c r="ET351">
        <v>-4.30786997407656</v>
      </c>
      <c r="EU351">
        <v>-13.691765267316853</v>
      </c>
      <c r="EV351">
        <v>-29.924931986534126</v>
      </c>
      <c r="EW351">
        <v>-1.4443018206659382</v>
      </c>
      <c r="EX351">
        <v>0</v>
      </c>
      <c r="EY351">
        <v>32.484412791310731</v>
      </c>
      <c r="EZ351">
        <v>-1.0458336456482265</v>
      </c>
      <c r="FA351">
        <v>0</v>
      </c>
      <c r="FB351">
        <v>0</v>
      </c>
      <c r="FC351">
        <v>0</v>
      </c>
      <c r="FD351"/>
      <c r="FE351">
        <v>704.33</v>
      </c>
      <c r="FF351">
        <v>263.98</v>
      </c>
      <c r="FG351"/>
      <c r="FH351">
        <v>704.33</v>
      </c>
      <c r="FI351">
        <v>263.98</v>
      </c>
      <c r="FJ351">
        <v>0</v>
      </c>
      <c r="FK351"/>
      <c r="FL351">
        <v>0</v>
      </c>
      <c r="FM351">
        <v>0</v>
      </c>
      <c r="FN351"/>
      <c r="FO351">
        <v>0</v>
      </c>
      <c r="FP351">
        <v>0</v>
      </c>
      <c r="FQ351"/>
      <c r="FR351">
        <v>0</v>
      </c>
      <c r="FS351">
        <v>155</v>
      </c>
      <c r="FT351">
        <v>0</v>
      </c>
      <c r="FU351">
        <v>0</v>
      </c>
      <c r="FV351">
        <v>0</v>
      </c>
      <c r="FW351"/>
      <c r="FX351">
        <v>0</v>
      </c>
      <c r="FY351">
        <v>-66.406452490739895</v>
      </c>
      <c r="FZ351"/>
      <c r="GA351">
        <v>-66.406452490739895</v>
      </c>
      <c r="GB351"/>
      <c r="GC351">
        <v>0</v>
      </c>
      <c r="GD351">
        <v>0</v>
      </c>
      <c r="GE351">
        <v>0</v>
      </c>
      <c r="GF351">
        <v>0</v>
      </c>
    </row>
    <row r="352" spans="1:188" ht="14.5" hidden="1" customHeight="1">
      <c r="A352">
        <v>342</v>
      </c>
      <c r="B352" t="s">
        <v>3722</v>
      </c>
      <c r="C352" t="s">
        <v>2985</v>
      </c>
      <c r="D352" t="s">
        <v>1923</v>
      </c>
      <c r="E352" t="s">
        <v>222</v>
      </c>
      <c r="F352" t="s">
        <v>2163</v>
      </c>
      <c r="G352" t="s">
        <v>2163</v>
      </c>
      <c r="H352" t="s">
        <v>2163</v>
      </c>
      <c r="I352" t="s">
        <v>2989</v>
      </c>
      <c r="J352" t="s">
        <v>3938</v>
      </c>
      <c r="K352">
        <v>45413</v>
      </c>
      <c r="L352">
        <v>0</v>
      </c>
      <c r="M352">
        <v>0</v>
      </c>
      <c r="N352">
        <v>0.19600000000000001</v>
      </c>
      <c r="O352">
        <v>0.19600000000000001</v>
      </c>
      <c r="P352">
        <v>0.19600000000000001</v>
      </c>
      <c r="Q352">
        <v>0.19600000000000001</v>
      </c>
      <c r="R352"/>
      <c r="S352">
        <v>721.88</v>
      </c>
      <c r="T352">
        <v>280.07</v>
      </c>
      <c r="U352"/>
      <c r="V352">
        <v>196.38220000000001</v>
      </c>
      <c r="W352">
        <v>196.38220000000001</v>
      </c>
      <c r="X352">
        <v>189.78876000000002</v>
      </c>
      <c r="Y352">
        <v>0</v>
      </c>
      <c r="Z352">
        <v>9.2289507272546025</v>
      </c>
      <c r="AA352">
        <v>0</v>
      </c>
      <c r="AB352">
        <v>0</v>
      </c>
      <c r="AC352">
        <v>1.7903693165025201</v>
      </c>
      <c r="AD352">
        <v>0</v>
      </c>
      <c r="AE352">
        <v>101.58475477049957</v>
      </c>
      <c r="AF352">
        <v>45.810660635876694</v>
      </c>
      <c r="AG352">
        <v>4.0775847960623297</v>
      </c>
      <c r="AH352">
        <v>0</v>
      </c>
      <c r="AI352">
        <v>4.7005320515599207E-3</v>
      </c>
      <c r="AJ352">
        <v>0</v>
      </c>
      <c r="AK352">
        <v>1.9020184101650321</v>
      </c>
      <c r="AL352">
        <v>2.0916323354018065</v>
      </c>
      <c r="AM352"/>
      <c r="AN352">
        <v>0.18533852254908584</v>
      </c>
      <c r="AO352">
        <v>2.9475526684151352</v>
      </c>
      <c r="AP352">
        <v>13.528484008840383</v>
      </c>
      <c r="AQ352">
        <v>0</v>
      </c>
      <c r="AR352">
        <v>0</v>
      </c>
      <c r="AS352">
        <v>8.4440657093232195E-14</v>
      </c>
      <c r="AT352">
        <v>0</v>
      </c>
      <c r="AU352">
        <v>0</v>
      </c>
      <c r="AV352">
        <v>0.43618389850668787</v>
      </c>
      <c r="AW352">
        <v>-3.4627628409487236E-2</v>
      </c>
      <c r="AX352">
        <v>0</v>
      </c>
      <c r="AY352">
        <v>1.4373303846414089</v>
      </c>
      <c r="AZ352">
        <v>0</v>
      </c>
      <c r="BA352"/>
      <c r="BB352">
        <v>-3.4638415894770409</v>
      </c>
      <c r="BC352">
        <v>2.9534231101623742</v>
      </c>
      <c r="BD352">
        <v>1.585499167139018</v>
      </c>
      <c r="BE352">
        <v>0.1797414644857061</v>
      </c>
      <c r="BF352">
        <v>1.1463700497465454</v>
      </c>
      <c r="BG352">
        <v>6.2520997280606228</v>
      </c>
      <c r="BH352">
        <v>0</v>
      </c>
      <c r="BI352">
        <v>0</v>
      </c>
      <c r="BJ352">
        <v>0</v>
      </c>
      <c r="BK352">
        <v>0</v>
      </c>
      <c r="BL352">
        <v>0</v>
      </c>
      <c r="BM352"/>
      <c r="BN352"/>
      <c r="BO352"/>
      <c r="BP352"/>
      <c r="BQ352"/>
      <c r="BR352"/>
      <c r="BS352"/>
      <c r="BT352"/>
      <c r="BU352"/>
      <c r="BV352">
        <v>54.974371045308587</v>
      </c>
      <c r="BW352"/>
      <c r="BX352"/>
      <c r="BY352"/>
      <c r="BZ352"/>
      <c r="CA352"/>
      <c r="CB352"/>
      <c r="CC352"/>
      <c r="CD352"/>
      <c r="CE352"/>
      <c r="CF352"/>
      <c r="CG352"/>
      <c r="CH352"/>
      <c r="CI352">
        <v>193.66200000000003</v>
      </c>
      <c r="CJ352">
        <v>-2.7501999999999498</v>
      </c>
      <c r="CK352"/>
      <c r="CL352"/>
      <c r="CM352"/>
      <c r="CN352"/>
      <c r="CO352">
        <v>-3.4397999999999911</v>
      </c>
      <c r="CP352">
        <v>-3.1536399999999953</v>
      </c>
      <c r="CQ352">
        <v>31</v>
      </c>
      <c r="CR352">
        <v>-7.9070529522114441</v>
      </c>
      <c r="CS352">
        <v>3.9968028886505635E-15</v>
      </c>
      <c r="CT352">
        <v>-0.15642687030211455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.65070909942890154</v>
      </c>
      <c r="DD352">
        <v>1.6283402429233096E-2</v>
      </c>
      <c r="DE352">
        <v>2.5531045582423972E-3</v>
      </c>
      <c r="DF352">
        <v>2.2520931173529934E-2</v>
      </c>
      <c r="DG352">
        <v>8.8806800144701548E-2</v>
      </c>
      <c r="DH352">
        <v>0</v>
      </c>
      <c r="DI352">
        <v>-0.85597658524881348</v>
      </c>
      <c r="DJ352"/>
      <c r="DK352">
        <v>0</v>
      </c>
      <c r="DL352">
        <v>-4.0206299339987702E-4</v>
      </c>
      <c r="DM352">
        <v>5.4375591353318597E-2</v>
      </c>
      <c r="DN352">
        <v>0</v>
      </c>
      <c r="DO352">
        <v>-0.24705299641569695</v>
      </c>
      <c r="DP352">
        <v>-1.3764347240100838E-2</v>
      </c>
      <c r="DQ352">
        <v>0</v>
      </c>
      <c r="DR352">
        <v>-6.9379541534046947</v>
      </c>
      <c r="DS352"/>
      <c r="DT352"/>
      <c r="DU352"/>
      <c r="DV352">
        <v>101.58475477049957</v>
      </c>
      <c r="DW352">
        <v>0</v>
      </c>
      <c r="DX352">
        <v>0</v>
      </c>
      <c r="DY352">
        <v>-6.2896399999999915</v>
      </c>
      <c r="DZ352">
        <v>-1.6326799999999957</v>
      </c>
      <c r="EA352">
        <v>2.8498399999999999</v>
      </c>
      <c r="EB352">
        <v>-1.5209600000000001</v>
      </c>
      <c r="EC352">
        <v>-1.5246809708216347E-2</v>
      </c>
      <c r="ED352">
        <v>-2.8864517871643751</v>
      </c>
      <c r="EE352">
        <v>-9.9899605048523923E-2</v>
      </c>
      <c r="EF352">
        <v>-1.13252038759292E-2</v>
      </c>
      <c r="EG352">
        <v>-7.2230826469488293E-2</v>
      </c>
      <c r="EH352">
        <v>-0.39393416691872435</v>
      </c>
      <c r="EI352">
        <v>2.4250575608591611</v>
      </c>
      <c r="EJ352">
        <v>0.52836554930321289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.77075455314865815</v>
      </c>
      <c r="EQ352">
        <v>3.2295486501497348</v>
      </c>
      <c r="ER352">
        <v>1.3855829535135073E-9</v>
      </c>
      <c r="ES352">
        <v>1.4433085207194716E-9</v>
      </c>
      <c r="ET352">
        <v>-0.11158220099365745</v>
      </c>
      <c r="EU352">
        <v>-0.35464331867240695</v>
      </c>
      <c r="EV352">
        <v>-0.77511387199163317</v>
      </c>
      <c r="EW352">
        <v>-3.7410222921967051E-2</v>
      </c>
      <c r="EX352">
        <v>0</v>
      </c>
      <c r="EY352">
        <v>0.84140939699972295</v>
      </c>
      <c r="EZ352">
        <v>-2.7089123106522117E-2</v>
      </c>
      <c r="FA352">
        <v>0</v>
      </c>
      <c r="FB352">
        <v>0</v>
      </c>
      <c r="FC352">
        <v>0</v>
      </c>
      <c r="FD352"/>
      <c r="FE352">
        <v>704.33</v>
      </c>
      <c r="FF352">
        <v>263.98</v>
      </c>
      <c r="FG352"/>
      <c r="FH352">
        <v>704.33</v>
      </c>
      <c r="FI352">
        <v>263.98</v>
      </c>
      <c r="FJ352">
        <v>0</v>
      </c>
      <c r="FK352"/>
      <c r="FL352">
        <v>0</v>
      </c>
      <c r="FM352">
        <v>0</v>
      </c>
      <c r="FN352"/>
      <c r="FO352">
        <v>0</v>
      </c>
      <c r="FP352">
        <v>0</v>
      </c>
      <c r="FQ352"/>
      <c r="FR352">
        <v>0</v>
      </c>
      <c r="FS352">
        <v>155</v>
      </c>
      <c r="FT352">
        <v>0</v>
      </c>
      <c r="FU352">
        <v>0</v>
      </c>
      <c r="FV352">
        <v>0</v>
      </c>
      <c r="FW352"/>
      <c r="FX352">
        <v>0</v>
      </c>
      <c r="FY352">
        <v>-66.406452490739895</v>
      </c>
      <c r="FZ352"/>
      <c r="GA352">
        <v>-66.406452490739895</v>
      </c>
      <c r="GB352"/>
      <c r="GC352">
        <v>0</v>
      </c>
      <c r="GD352">
        <v>0</v>
      </c>
      <c r="GE352">
        <v>0</v>
      </c>
      <c r="GF352">
        <v>0</v>
      </c>
    </row>
    <row r="353" spans="1:188" ht="14.5" hidden="1" customHeight="1">
      <c r="A353">
        <v>343</v>
      </c>
      <c r="B353" t="s">
        <v>3726</v>
      </c>
      <c r="C353" t="s">
        <v>2985</v>
      </c>
      <c r="D353" t="s">
        <v>1923</v>
      </c>
      <c r="E353" t="s">
        <v>222</v>
      </c>
      <c r="F353" t="s">
        <v>2163</v>
      </c>
      <c r="G353" t="s">
        <v>2163</v>
      </c>
      <c r="H353" t="s">
        <v>2163</v>
      </c>
      <c r="I353" t="s">
        <v>2989</v>
      </c>
      <c r="J353" t="s">
        <v>3938</v>
      </c>
      <c r="K353">
        <v>45413</v>
      </c>
      <c r="L353">
        <v>0</v>
      </c>
      <c r="M353">
        <v>0</v>
      </c>
      <c r="N353">
        <v>3.5000000000000003E-2</v>
      </c>
      <c r="O353">
        <v>3.5000000000000003E-2</v>
      </c>
      <c r="P353">
        <v>3.5000000000000003E-2</v>
      </c>
      <c r="Q353">
        <v>3.5000000000000003E-2</v>
      </c>
      <c r="R353"/>
      <c r="S353">
        <v>721.88</v>
      </c>
      <c r="T353">
        <v>280.07</v>
      </c>
      <c r="U353"/>
      <c r="V353">
        <v>35.068250000000006</v>
      </c>
      <c r="W353">
        <v>35.068250000000006</v>
      </c>
      <c r="X353">
        <v>33.890850000000007</v>
      </c>
      <c r="Y353">
        <v>0</v>
      </c>
      <c r="Z353">
        <v>1.6480269155811791</v>
      </c>
      <c r="AA353">
        <v>0</v>
      </c>
      <c r="AB353">
        <v>0</v>
      </c>
      <c r="AC353">
        <v>0.31970880651830719</v>
      </c>
      <c r="AD353">
        <v>0</v>
      </c>
      <c r="AE353">
        <v>18.140134780446353</v>
      </c>
      <c r="AF353">
        <v>8.1804751135494111</v>
      </c>
      <c r="AG353">
        <v>0.72814014215398759</v>
      </c>
      <c r="AH353">
        <v>0</v>
      </c>
      <c r="AI353">
        <v>8.3938072349284303E-4</v>
      </c>
      <c r="AJ353">
        <v>0</v>
      </c>
      <c r="AK353">
        <v>0.33964614467232718</v>
      </c>
      <c r="AL353">
        <v>0.37350577417889402</v>
      </c>
      <c r="AM353"/>
      <c r="AN353">
        <v>3.3096164740908186E-2</v>
      </c>
      <c r="AO353">
        <v>0.52634869078841706</v>
      </c>
      <c r="AP353">
        <v>2.4158007158643544</v>
      </c>
      <c r="AQ353">
        <v>0</v>
      </c>
      <c r="AR353">
        <v>0</v>
      </c>
      <c r="AS353">
        <v>1.5078688766648608E-14</v>
      </c>
      <c r="AT353">
        <v>0</v>
      </c>
      <c r="AU353">
        <v>0</v>
      </c>
      <c r="AV353">
        <v>7.7889981876194267E-2</v>
      </c>
      <c r="AW353">
        <v>-6.1835050731227203E-3</v>
      </c>
      <c r="AX353">
        <v>0</v>
      </c>
      <c r="AY353">
        <v>0.25666614011453731</v>
      </c>
      <c r="AZ353">
        <v>0</v>
      </c>
      <c r="BA353"/>
      <c r="BB353">
        <v>-0.61854314097804308</v>
      </c>
      <c r="BC353">
        <v>0.52739698395756685</v>
      </c>
      <c r="BD353">
        <v>0.28312485127482467</v>
      </c>
      <c r="BE353">
        <v>3.2096690086733236E-2</v>
      </c>
      <c r="BF353">
        <v>0.20470893745474028</v>
      </c>
      <c r="BG353">
        <v>1.1164463800108255</v>
      </c>
      <c r="BH353">
        <v>0</v>
      </c>
      <c r="BI353">
        <v>0</v>
      </c>
      <c r="BJ353">
        <v>0</v>
      </c>
      <c r="BK353">
        <v>0</v>
      </c>
      <c r="BL353">
        <v>0</v>
      </c>
      <c r="BM353"/>
      <c r="BN353"/>
      <c r="BO353"/>
      <c r="BP353"/>
      <c r="BQ353"/>
      <c r="BR353"/>
      <c r="BS353"/>
      <c r="BT353"/>
      <c r="BU353"/>
      <c r="BV353">
        <v>9.8168519723765346</v>
      </c>
      <c r="BW353"/>
      <c r="BX353"/>
      <c r="BY353"/>
      <c r="BZ353"/>
      <c r="CA353"/>
      <c r="CB353"/>
      <c r="CC353"/>
      <c r="CD353"/>
      <c r="CE353"/>
      <c r="CF353"/>
      <c r="CG353"/>
      <c r="CH353"/>
      <c r="CI353">
        <v>38.732399999999998</v>
      </c>
      <c r="CJ353">
        <v>3.6341499999999982</v>
      </c>
      <c r="CK353"/>
      <c r="CL353"/>
      <c r="CM353"/>
      <c r="CN353"/>
      <c r="CO353">
        <v>-0.61424999999999852</v>
      </c>
      <c r="CP353">
        <v>-0.56314999999999915</v>
      </c>
      <c r="CQ353">
        <v>31</v>
      </c>
      <c r="CR353">
        <v>-1.4119737414663334</v>
      </c>
      <c r="CS353">
        <v>7.7715611723760958E-16</v>
      </c>
      <c r="CT353">
        <v>-2.7933369696806487E-2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.11619805346944467</v>
      </c>
      <c r="DD353">
        <v>2.9077504337916282E-3</v>
      </c>
      <c r="DE353">
        <v>4.5591152825757292E-4</v>
      </c>
      <c r="DF353">
        <v>4.0215948524160439E-3</v>
      </c>
      <c r="DG353">
        <v>1.5858357168696768E-2</v>
      </c>
      <c r="DH353">
        <v>0</v>
      </c>
      <c r="DI353">
        <v>-0.15285296165157375</v>
      </c>
      <c r="DJ353"/>
      <c r="DK353">
        <v>0</v>
      </c>
      <c r="DL353">
        <v>-7.1796963107120912E-5</v>
      </c>
      <c r="DM353">
        <v>9.7099270273782734E-3</v>
      </c>
      <c r="DN353">
        <v>0</v>
      </c>
      <c r="DO353">
        <v>-4.411660650280301E-2</v>
      </c>
      <c r="DP353">
        <v>-2.4579191500180078E-3</v>
      </c>
      <c r="DQ353">
        <v>0</v>
      </c>
      <c r="DR353">
        <v>-1.2389203845365526</v>
      </c>
      <c r="DS353"/>
      <c r="DT353"/>
      <c r="DU353"/>
      <c r="DV353">
        <v>18.140134780446353</v>
      </c>
      <c r="DW353">
        <v>0</v>
      </c>
      <c r="DX353">
        <v>0</v>
      </c>
      <c r="DY353">
        <v>-1.1231499999999985</v>
      </c>
      <c r="DZ353">
        <v>-0.29154999999999848</v>
      </c>
      <c r="EA353">
        <v>0.50890000000000002</v>
      </c>
      <c r="EB353">
        <v>-0.27160000000000001</v>
      </c>
      <c r="EC353">
        <v>-2.7226445907508889E-3</v>
      </c>
      <c r="ED353">
        <v>-0.51543781913649556</v>
      </c>
      <c r="EE353">
        <v>-1.7839215187236416E-2</v>
      </c>
      <c r="EF353">
        <v>-2.0223578349873573E-3</v>
      </c>
      <c r="EG353">
        <v>-1.2898361869551482E-2</v>
      </c>
      <c r="EH353">
        <v>-7.0345386949772215E-2</v>
      </c>
      <c r="EI353">
        <v>0.43304599301056457</v>
      </c>
      <c r="EJ353">
        <v>9.4350990947002319E-2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.13763474163368897</v>
      </c>
      <c r="EQ353">
        <v>0.57670511609816699</v>
      </c>
      <c r="ER353">
        <v>2.4742552741312631E-10</v>
      </c>
      <c r="ES353">
        <v>2.5773366441419135E-10</v>
      </c>
      <c r="ET353">
        <v>-1.9925393034581684E-2</v>
      </c>
      <c r="EU353">
        <v>-6.3329164048644082E-2</v>
      </c>
      <c r="EV353">
        <v>-0.13841319142707736</v>
      </c>
      <c r="EW353">
        <v>-6.6803969503512473E-3</v>
      </c>
      <c r="EX353">
        <v>0</v>
      </c>
      <c r="EY353">
        <v>0.15025167803566483</v>
      </c>
      <c r="EZ353">
        <v>-4.8373434118789693E-3</v>
      </c>
      <c r="FA353">
        <v>0</v>
      </c>
      <c r="FB353">
        <v>0</v>
      </c>
      <c r="FC353">
        <v>0</v>
      </c>
      <c r="FD353"/>
      <c r="FE353">
        <v>704.33</v>
      </c>
      <c r="FF353">
        <v>263.98</v>
      </c>
      <c r="FG353"/>
      <c r="FH353">
        <v>704.33</v>
      </c>
      <c r="FI353">
        <v>263.98</v>
      </c>
      <c r="FJ353">
        <v>0</v>
      </c>
      <c r="FK353"/>
      <c r="FL353">
        <v>0</v>
      </c>
      <c r="FM353">
        <v>0</v>
      </c>
      <c r="FN353"/>
      <c r="FO353">
        <v>0</v>
      </c>
      <c r="FP353">
        <v>0</v>
      </c>
      <c r="FQ353"/>
      <c r="FR353">
        <v>0</v>
      </c>
      <c r="FS353">
        <v>155</v>
      </c>
      <c r="FT353">
        <v>0</v>
      </c>
      <c r="FU353">
        <v>0</v>
      </c>
      <c r="FV353">
        <v>0</v>
      </c>
      <c r="FW353"/>
      <c r="FX353">
        <v>0</v>
      </c>
      <c r="FY353">
        <v>-66.406452490739895</v>
      </c>
      <c r="FZ353"/>
      <c r="GA353">
        <v>-66.406452490739895</v>
      </c>
      <c r="GB353"/>
      <c r="GC353">
        <v>0</v>
      </c>
      <c r="GD353">
        <v>0</v>
      </c>
      <c r="GE353">
        <v>0</v>
      </c>
      <c r="GF353">
        <v>0</v>
      </c>
    </row>
    <row r="354" spans="1:188" ht="14.5" hidden="1" customHeight="1">
      <c r="A354">
        <v>366</v>
      </c>
      <c r="B354" t="s">
        <v>3722</v>
      </c>
      <c r="C354" t="s">
        <v>2940</v>
      </c>
      <c r="D354" t="s">
        <v>336</v>
      </c>
      <c r="E354" t="s">
        <v>3947</v>
      </c>
      <c r="F354" t="s">
        <v>2163</v>
      </c>
      <c r="G354" t="s">
        <v>2163</v>
      </c>
      <c r="H354" t="s">
        <v>2163</v>
      </c>
      <c r="I354" t="s">
        <v>2986</v>
      </c>
      <c r="J354" t="s">
        <v>3938</v>
      </c>
      <c r="K354">
        <v>45413</v>
      </c>
      <c r="L354">
        <v>2300</v>
      </c>
      <c r="M354">
        <v>2300</v>
      </c>
      <c r="N354">
        <v>62.822000000000003</v>
      </c>
      <c r="O354">
        <v>62.822000000000003</v>
      </c>
      <c r="P354">
        <v>62.822000000000003</v>
      </c>
      <c r="Q354">
        <v>62.822000000000003</v>
      </c>
      <c r="R354">
        <v>29.28</v>
      </c>
      <c r="S354">
        <v>45.95</v>
      </c>
      <c r="T354">
        <v>446.33</v>
      </c>
      <c r="U354">
        <v>67344</v>
      </c>
      <c r="V354">
        <v>30926.014160000002</v>
      </c>
      <c r="W354">
        <v>98270.014159999992</v>
      </c>
      <c r="X354">
        <v>97061.500599999999</v>
      </c>
      <c r="Y354">
        <v>0</v>
      </c>
      <c r="Z354">
        <v>1567.7755386297051</v>
      </c>
      <c r="AA354">
        <v>0</v>
      </c>
      <c r="AB354">
        <v>0</v>
      </c>
      <c r="AC354">
        <v>2317.9273394085917</v>
      </c>
      <c r="AD354">
        <v>0</v>
      </c>
      <c r="AE354">
        <v>45124.179670615216</v>
      </c>
      <c r="AF354">
        <v>25255.192829812804</v>
      </c>
      <c r="AG354">
        <v>1306.9491431542231</v>
      </c>
      <c r="AH354">
        <v>0</v>
      </c>
      <c r="AI354">
        <v>1.5066164517504967</v>
      </c>
      <c r="AJ354">
        <v>0</v>
      </c>
      <c r="AK354">
        <v>191.16125753892433</v>
      </c>
      <c r="AL354">
        <v>670.41084987047077</v>
      </c>
      <c r="AM354"/>
      <c r="AN354">
        <v>8.7895194400384025</v>
      </c>
      <c r="AO354">
        <v>3504.1469578212118</v>
      </c>
      <c r="AP354">
        <v>16406.553003253517</v>
      </c>
      <c r="AQ354">
        <v>0</v>
      </c>
      <c r="AR354">
        <v>0</v>
      </c>
      <c r="AS354">
        <v>2.7064953877097106E-11</v>
      </c>
      <c r="AT354">
        <v>0</v>
      </c>
      <c r="AU354">
        <v>0</v>
      </c>
      <c r="AV354">
        <v>74.097095827312074</v>
      </c>
      <c r="AW354">
        <v>-11.09886159153473</v>
      </c>
      <c r="AX354">
        <v>0</v>
      </c>
      <c r="AY354">
        <v>460.6937215507275</v>
      </c>
      <c r="AZ354">
        <v>0</v>
      </c>
      <c r="BA354"/>
      <c r="BB354">
        <v>-1645.7169918594404</v>
      </c>
      <c r="BC354">
        <v>3569.106002642292</v>
      </c>
      <c r="BD354">
        <v>160.98065611256061</v>
      </c>
      <c r="BE354">
        <v>9.374143577712843</v>
      </c>
      <c r="BF354">
        <v>367.4349962509055</v>
      </c>
      <c r="BG354">
        <v>326.0687826301799</v>
      </c>
      <c r="BH354">
        <v>0</v>
      </c>
      <c r="BI354">
        <v>0</v>
      </c>
      <c r="BJ354">
        <v>0</v>
      </c>
      <c r="BK354">
        <v>0</v>
      </c>
      <c r="BL354">
        <v>0</v>
      </c>
      <c r="BM354"/>
      <c r="BN354"/>
      <c r="BO354"/>
      <c r="BP354"/>
      <c r="BQ354"/>
      <c r="BR354"/>
      <c r="BS354"/>
      <c r="BT354"/>
      <c r="BU354"/>
      <c r="BV354">
        <v>26119.051408384159</v>
      </c>
      <c r="BW354"/>
      <c r="BX354"/>
      <c r="BY354"/>
      <c r="BZ354"/>
      <c r="CA354"/>
      <c r="CB354"/>
      <c r="CC354"/>
      <c r="CD354"/>
      <c r="CE354"/>
      <c r="CF354"/>
      <c r="CG354"/>
      <c r="CH354"/>
      <c r="CI354">
        <v>97060.585999999996</v>
      </c>
      <c r="CJ354">
        <v>-1209.4581599999801</v>
      </c>
      <c r="CK354"/>
      <c r="CL354"/>
      <c r="CM354"/>
      <c r="CN354"/>
      <c r="CO354">
        <v>681.17219999999895</v>
      </c>
      <c r="CP354">
        <v>-1889.6857599999992</v>
      </c>
      <c r="CQ354">
        <v>31</v>
      </c>
      <c r="CR354">
        <v>-3647.8650905796603</v>
      </c>
      <c r="CS354">
        <v>7.2759576141834259E-12</v>
      </c>
      <c r="CT354">
        <v>-189.7053459255003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358.73273936863916</v>
      </c>
      <c r="DD354">
        <v>5.2191627929045694</v>
      </c>
      <c r="DE354">
        <v>0.13315329752296812</v>
      </c>
      <c r="DF354">
        <v>2.2866201078630581</v>
      </c>
      <c r="DG354">
        <v>4.6315840232837786</v>
      </c>
      <c r="DH354">
        <v>0</v>
      </c>
      <c r="DI354">
        <v>-145.40972117554057</v>
      </c>
      <c r="DJ354"/>
      <c r="DK354">
        <v>0</v>
      </c>
      <c r="DL354">
        <v>-0.12886939475187309</v>
      </c>
      <c r="DM354">
        <v>17.428486734684384</v>
      </c>
      <c r="DN354">
        <v>0</v>
      </c>
      <c r="DO354">
        <v>-79.185527249116831</v>
      </c>
      <c r="DP354">
        <v>-0.65276228590995622</v>
      </c>
      <c r="DQ354">
        <v>0</v>
      </c>
      <c r="DR354">
        <v>-3471.9965453174605</v>
      </c>
      <c r="DS354"/>
      <c r="DT354"/>
      <c r="DU354">
        <v>45124.179670615216</v>
      </c>
      <c r="DV354">
        <v>0</v>
      </c>
      <c r="DW354">
        <v>0</v>
      </c>
      <c r="DX354">
        <v>0</v>
      </c>
      <c r="DY354">
        <v>-2915.2387999999992</v>
      </c>
      <c r="DZ354">
        <v>-735.64562000000024</v>
      </c>
      <c r="EA354">
        <v>3596.4110000000001</v>
      </c>
      <c r="EB354">
        <v>-1154.0401400000001</v>
      </c>
      <c r="EC354">
        <v>-6.7726676334496005</v>
      </c>
      <c r="ED354">
        <v>-1591.2867325406785</v>
      </c>
      <c r="EE354">
        <v>-10.14311725884806</v>
      </c>
      <c r="EF354">
        <v>-0.59064883822771597</v>
      </c>
      <c r="EG354">
        <v>-23.151453981970377</v>
      </c>
      <c r="EH354">
        <v>-20.545039239715848</v>
      </c>
      <c r="EI354">
        <v>2940.9677671332001</v>
      </c>
      <c r="EJ354">
        <v>628.13823550909206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130.93255890351838</v>
      </c>
      <c r="EQ354">
        <v>1035.1362515291155</v>
      </c>
      <c r="ER354">
        <v>2.3537703531623266E-7</v>
      </c>
      <c r="ES354">
        <v>4.6260983616652368E-7</v>
      </c>
      <c r="ET354">
        <v>-18.955117481308463</v>
      </c>
      <c r="EU354">
        <v>-113.67042125325486</v>
      </c>
      <c r="EV354">
        <v>-248.43981462376726</v>
      </c>
      <c r="EW354">
        <v>-11.990739920427615</v>
      </c>
      <c r="EX354">
        <v>0</v>
      </c>
      <c r="EY354">
        <v>142.93510818014192</v>
      </c>
      <c r="EZ354">
        <v>-4.6017869012907227</v>
      </c>
      <c r="FA354">
        <v>0</v>
      </c>
      <c r="FB354">
        <v>0</v>
      </c>
      <c r="FC354">
        <v>0</v>
      </c>
      <c r="FD354">
        <v>29.71</v>
      </c>
      <c r="FE354">
        <v>41.05</v>
      </c>
      <c r="FF354">
        <v>416.25</v>
      </c>
      <c r="FG354">
        <v>29.71</v>
      </c>
      <c r="FH354">
        <v>41.05</v>
      </c>
      <c r="FI354">
        <v>416.25</v>
      </c>
      <c r="FJ354">
        <v>0</v>
      </c>
      <c r="FK354">
        <v>0</v>
      </c>
      <c r="FL354">
        <v>0</v>
      </c>
      <c r="FM354">
        <v>0</v>
      </c>
      <c r="FN354">
        <v>0</v>
      </c>
      <c r="FO354">
        <v>0</v>
      </c>
      <c r="FP354">
        <v>0</v>
      </c>
      <c r="FQ354"/>
      <c r="FR354">
        <v>0</v>
      </c>
      <c r="FS354">
        <v>155</v>
      </c>
      <c r="FT354">
        <v>0</v>
      </c>
      <c r="FU354">
        <v>0</v>
      </c>
      <c r="FV354">
        <v>0</v>
      </c>
      <c r="FW354"/>
      <c r="FX354">
        <v>0</v>
      </c>
      <c r="FY354">
        <v>-66.406452490739895</v>
      </c>
      <c r="FZ354"/>
      <c r="GA354">
        <v>-66.406452490739895</v>
      </c>
      <c r="GB354"/>
      <c r="GC354">
        <v>0</v>
      </c>
      <c r="GD354">
        <v>0</v>
      </c>
      <c r="GE354">
        <v>0</v>
      </c>
      <c r="GF354">
        <v>0</v>
      </c>
    </row>
    <row r="355" spans="1:188" ht="14.5" hidden="1" customHeight="1">
      <c r="A355">
        <v>367</v>
      </c>
      <c r="B355" t="s">
        <v>3722</v>
      </c>
      <c r="C355" t="s">
        <v>2940</v>
      </c>
      <c r="D355" t="s">
        <v>336</v>
      </c>
      <c r="E355" t="s">
        <v>3947</v>
      </c>
      <c r="F355" t="s">
        <v>2163</v>
      </c>
      <c r="G355" t="s">
        <v>2163</v>
      </c>
      <c r="H355" t="s">
        <v>2163</v>
      </c>
      <c r="I355" t="s">
        <v>3946</v>
      </c>
      <c r="J355" t="s">
        <v>3938</v>
      </c>
      <c r="K355">
        <v>45413</v>
      </c>
      <c r="L355">
        <v>3200</v>
      </c>
      <c r="M355">
        <v>3200</v>
      </c>
      <c r="N355">
        <v>672.98599999999999</v>
      </c>
      <c r="O355">
        <v>672.98599999999999</v>
      </c>
      <c r="P355">
        <v>672.98599999999999</v>
      </c>
      <c r="Q355">
        <v>672.98599999999999</v>
      </c>
      <c r="R355">
        <v>11.76</v>
      </c>
      <c r="S355">
        <v>45.95</v>
      </c>
      <c r="T355">
        <v>278.05</v>
      </c>
      <c r="U355">
        <v>37632</v>
      </c>
      <c r="V355">
        <v>218047.46400000001</v>
      </c>
      <c r="W355">
        <v>255679.46400000001</v>
      </c>
      <c r="X355">
        <v>245167.7059</v>
      </c>
      <c r="Y355">
        <v>0</v>
      </c>
      <c r="Z355">
        <v>16794.928347398214</v>
      </c>
      <c r="AA355">
        <v>0</v>
      </c>
      <c r="AB355">
        <v>0</v>
      </c>
      <c r="AC355">
        <v>2877.8131701836128</v>
      </c>
      <c r="AD355">
        <v>0</v>
      </c>
      <c r="AE355">
        <v>6278.2424125266243</v>
      </c>
      <c r="AF355">
        <v>157295.57785049037</v>
      </c>
      <c r="AG355">
        <v>14000.80347736124</v>
      </c>
      <c r="AH355">
        <v>0</v>
      </c>
      <c r="AI355">
        <v>16.139756445158699</v>
      </c>
      <c r="AJ355">
        <v>0</v>
      </c>
      <c r="AK355">
        <v>2047.8311748446486</v>
      </c>
      <c r="AL355">
        <v>7181.833055473061</v>
      </c>
      <c r="AM355"/>
      <c r="AN355">
        <v>94.158472030079963</v>
      </c>
      <c r="AO355">
        <v>5178.1528649134725</v>
      </c>
      <c r="AP355">
        <v>23310.214928782178</v>
      </c>
      <c r="AQ355">
        <v>0</v>
      </c>
      <c r="AR355">
        <v>0</v>
      </c>
      <c r="AS355">
        <v>2.8993561252319366E-10</v>
      </c>
      <c r="AT355">
        <v>0</v>
      </c>
      <c r="AU355">
        <v>0</v>
      </c>
      <c r="AV355">
        <v>793.77141976440487</v>
      </c>
      <c r="AW355">
        <v>-118.89749557544476</v>
      </c>
      <c r="AX355">
        <v>0</v>
      </c>
      <c r="AY355">
        <v>4935.220542032057</v>
      </c>
      <c r="AZ355">
        <v>0</v>
      </c>
      <c r="BA355"/>
      <c r="BB355">
        <v>-10494.01551376614</v>
      </c>
      <c r="BC355">
        <v>5106.7016577388058</v>
      </c>
      <c r="BD355">
        <v>1724.5189238573703</v>
      </c>
      <c r="BE355">
        <v>100.42130765958827</v>
      </c>
      <c r="BF355">
        <v>3936.1785423404522</v>
      </c>
      <c r="BG355">
        <v>3493.0394725916758</v>
      </c>
      <c r="BH355">
        <v>0</v>
      </c>
      <c r="BI355">
        <v>0</v>
      </c>
      <c r="BJ355">
        <v>0</v>
      </c>
      <c r="BK355">
        <v>0</v>
      </c>
      <c r="BL355">
        <v>0</v>
      </c>
      <c r="BM355"/>
      <c r="BN355"/>
      <c r="BO355"/>
      <c r="BP355"/>
      <c r="BQ355"/>
      <c r="BR355"/>
      <c r="BS355"/>
      <c r="BT355"/>
      <c r="BU355"/>
      <c r="BV355">
        <v>166549.73609693948</v>
      </c>
      <c r="BW355"/>
      <c r="BX355"/>
      <c r="BY355"/>
      <c r="BZ355"/>
      <c r="CA355"/>
      <c r="CB355"/>
      <c r="CC355"/>
      <c r="CD355"/>
      <c r="CE355"/>
      <c r="CF355"/>
      <c r="CG355"/>
      <c r="CH355"/>
      <c r="CI355">
        <v>245168.9185</v>
      </c>
      <c r="CJ355">
        <v>-10510.575500000006</v>
      </c>
      <c r="CK355"/>
      <c r="CL355"/>
      <c r="CM355"/>
      <c r="CN355"/>
      <c r="CO355">
        <v>222.36859999999524</v>
      </c>
      <c r="CP355">
        <v>-10734.126699999992</v>
      </c>
      <c r="CQ355">
        <v>31</v>
      </c>
      <c r="CR355">
        <v>-10746.21212221423</v>
      </c>
      <c r="CS355">
        <v>1.0004441719502211E-11</v>
      </c>
      <c r="CT355">
        <v>-269.53086280739444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2234.2760917768173</v>
      </c>
      <c r="DD355">
        <v>55.910723812448396</v>
      </c>
      <c r="DE355">
        <v>1.4264159862276387</v>
      </c>
      <c r="DF355">
        <v>24.4956117269478</v>
      </c>
      <c r="DG355">
        <v>49.616236437770567</v>
      </c>
      <c r="DH355">
        <v>0</v>
      </c>
      <c r="DI355">
        <v>-1557.713963500722</v>
      </c>
      <c r="DJ355"/>
      <c r="DK355">
        <v>0</v>
      </c>
      <c r="DL355">
        <v>-1.3805243146745418</v>
      </c>
      <c r="DM355">
        <v>186.70414144134884</v>
      </c>
      <c r="DN355">
        <v>0</v>
      </c>
      <c r="DO355">
        <v>-848.281672682725</v>
      </c>
      <c r="DP355">
        <v>-6.9927713180955209</v>
      </c>
      <c r="DQ355">
        <v>0</v>
      </c>
      <c r="DR355">
        <v>-9016.2303732849032</v>
      </c>
      <c r="DS355"/>
      <c r="DT355"/>
      <c r="DU355">
        <v>6278.2424125266243</v>
      </c>
      <c r="DV355">
        <v>0</v>
      </c>
      <c r="DW355">
        <v>0</v>
      </c>
      <c r="DX355">
        <v>0</v>
      </c>
      <c r="DY355">
        <v>-5234.1244000000133</v>
      </c>
      <c r="DZ355">
        <v>-5511.7553399999933</v>
      </c>
      <c r="EA355">
        <v>5456.4930000000004</v>
      </c>
      <c r="EB355">
        <v>-5222.3713600000001</v>
      </c>
      <c r="EC355">
        <v>-0.94229855238427263</v>
      </c>
      <c r="ED355">
        <v>-9910.9267471255298</v>
      </c>
      <c r="EE355">
        <v>-108.65900339949572</v>
      </c>
      <c r="EF355">
        <v>-6.3273757448587693</v>
      </c>
      <c r="EG355">
        <v>-248.01191317548492</v>
      </c>
      <c r="EH355">
        <v>-220.09047432076994</v>
      </c>
      <c r="EI355">
        <v>4178.4883599193918</v>
      </c>
      <c r="EJ355">
        <v>928.21329781941438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1402.6261355296426</v>
      </c>
      <c r="EQ355">
        <v>11088.984836069742</v>
      </c>
      <c r="ER355">
        <v>2.5214964421592777E-6</v>
      </c>
      <c r="ES355">
        <v>4.9557470822699707E-6</v>
      </c>
      <c r="ET355">
        <v>-203.05830271681657</v>
      </c>
      <c r="EU355">
        <v>-1217.7040227554517</v>
      </c>
      <c r="EV355">
        <v>-2661.4325727355167</v>
      </c>
      <c r="EW355">
        <v>-128.45181777225935</v>
      </c>
      <c r="EX355">
        <v>0</v>
      </c>
      <c r="EY355">
        <v>1531.2044620311513</v>
      </c>
      <c r="EZ355">
        <v>-49.297032242717933</v>
      </c>
      <c r="FA355">
        <v>0</v>
      </c>
      <c r="FB355">
        <v>0</v>
      </c>
      <c r="FC355">
        <v>0</v>
      </c>
      <c r="FD355">
        <v>12.86</v>
      </c>
      <c r="FE355">
        <v>41.05</v>
      </c>
      <c r="FF355">
        <v>262.10000000000002</v>
      </c>
      <c r="FG355">
        <v>12.86</v>
      </c>
      <c r="FH355">
        <v>41.05</v>
      </c>
      <c r="FI355">
        <v>262.10000000000002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/>
      <c r="FR355">
        <v>0</v>
      </c>
      <c r="FS355">
        <v>155</v>
      </c>
      <c r="FT355">
        <v>0</v>
      </c>
      <c r="FU355">
        <v>0</v>
      </c>
      <c r="FV355">
        <v>0</v>
      </c>
      <c r="FW355"/>
      <c r="FX355">
        <v>0</v>
      </c>
      <c r="FY355">
        <v>-66.406452490739895</v>
      </c>
      <c r="FZ355"/>
      <c r="GA355">
        <v>-66.406452490739895</v>
      </c>
      <c r="GB355"/>
      <c r="GC355">
        <v>0</v>
      </c>
      <c r="GD355">
        <v>0</v>
      </c>
      <c r="GE355">
        <v>0</v>
      </c>
      <c r="GF355">
        <v>0</v>
      </c>
    </row>
    <row r="356" spans="1:188" ht="14.5" hidden="1" customHeight="1">
      <c r="A356">
        <v>368</v>
      </c>
      <c r="B356" t="s">
        <v>3722</v>
      </c>
      <c r="C356" t="s">
        <v>2940</v>
      </c>
      <c r="D356" t="s">
        <v>336</v>
      </c>
      <c r="E356" t="s">
        <v>3947</v>
      </c>
      <c r="F356" t="s">
        <v>2163</v>
      </c>
      <c r="G356" t="s">
        <v>2163</v>
      </c>
      <c r="H356" t="s">
        <v>2163</v>
      </c>
      <c r="I356" t="s">
        <v>2163</v>
      </c>
      <c r="J356" t="s">
        <v>3938</v>
      </c>
      <c r="K356">
        <v>45413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/>
      <c r="S356"/>
      <c r="T356"/>
      <c r="U356"/>
      <c r="V356"/>
      <c r="W356"/>
      <c r="X356"/>
      <c r="Y356"/>
      <c r="Z356"/>
      <c r="AA356">
        <v>0</v>
      </c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>
        <v>0</v>
      </c>
      <c r="BA356"/>
      <c r="BB356"/>
      <c r="BC356"/>
      <c r="BD356"/>
      <c r="BE356"/>
      <c r="BF356"/>
      <c r="BG356"/>
      <c r="BH356"/>
      <c r="BI356">
        <v>2584.79</v>
      </c>
      <c r="BJ356">
        <v>11905.53</v>
      </c>
      <c r="BK356">
        <v>83675.039999999994</v>
      </c>
      <c r="BL356">
        <v>1</v>
      </c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>
        <v>-0.03</v>
      </c>
      <c r="CK356"/>
      <c r="CL356"/>
      <c r="CM356"/>
      <c r="CN356"/>
      <c r="CO356">
        <v>0</v>
      </c>
      <c r="CP356">
        <v>0</v>
      </c>
      <c r="CQ356">
        <v>31</v>
      </c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>
        <v>0</v>
      </c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>
        <v>0</v>
      </c>
      <c r="FK356"/>
      <c r="FL356"/>
      <c r="FM356"/>
      <c r="FN356"/>
      <c r="FO356"/>
      <c r="FP356"/>
      <c r="FQ356"/>
      <c r="FR356"/>
      <c r="FS356">
        <v>155</v>
      </c>
      <c r="FT356"/>
      <c r="FU356"/>
      <c r="FV356"/>
      <c r="FW356"/>
      <c r="FX356">
        <v>0</v>
      </c>
      <c r="FY356">
        <v>-66.406452490739895</v>
      </c>
      <c r="FZ356"/>
      <c r="GA356">
        <v>-66.406452490739895</v>
      </c>
      <c r="GB356"/>
      <c r="GC356">
        <v>0</v>
      </c>
      <c r="GD356">
        <v>0</v>
      </c>
      <c r="GE356">
        <v>0</v>
      </c>
      <c r="GF356">
        <v>0</v>
      </c>
    </row>
    <row r="357" spans="1:188" ht="14.5" hidden="1" customHeight="1">
      <c r="A357">
        <v>357</v>
      </c>
      <c r="B357" t="s">
        <v>3722</v>
      </c>
      <c r="C357" t="s">
        <v>1870</v>
      </c>
      <c r="D357" t="s">
        <v>333</v>
      </c>
      <c r="E357" t="s">
        <v>223</v>
      </c>
      <c r="F357" t="s">
        <v>2163</v>
      </c>
      <c r="G357" t="s">
        <v>2163</v>
      </c>
      <c r="H357" t="s">
        <v>2163</v>
      </c>
      <c r="I357" t="s">
        <v>2163</v>
      </c>
      <c r="J357" t="s">
        <v>3938</v>
      </c>
      <c r="K357">
        <v>45413</v>
      </c>
      <c r="L357">
        <v>666</v>
      </c>
      <c r="M357">
        <v>666</v>
      </c>
      <c r="N357">
        <v>0</v>
      </c>
      <c r="O357">
        <v>0</v>
      </c>
      <c r="P357">
        <v>0</v>
      </c>
      <c r="Q357">
        <v>0</v>
      </c>
      <c r="R357">
        <v>22.69</v>
      </c>
      <c r="S357"/>
      <c r="T357"/>
      <c r="U357">
        <v>15111.54</v>
      </c>
      <c r="V357"/>
      <c r="W357">
        <v>15111.54</v>
      </c>
      <c r="X357">
        <v>15184.800000000001</v>
      </c>
      <c r="Y357">
        <v>0</v>
      </c>
      <c r="Z357">
        <v>0</v>
      </c>
      <c r="AA357">
        <v>0</v>
      </c>
      <c r="AB357">
        <v>0</v>
      </c>
      <c r="AC357">
        <v>359.92624557162293</v>
      </c>
      <c r="AD357">
        <v>0</v>
      </c>
      <c r="AE357">
        <v>11190.56765409175</v>
      </c>
      <c r="AF357"/>
      <c r="AG357"/>
      <c r="AH357"/>
      <c r="AI357">
        <v>0</v>
      </c>
      <c r="AJ357">
        <v>0</v>
      </c>
      <c r="AK357">
        <v>0</v>
      </c>
      <c r="AL357">
        <v>0</v>
      </c>
      <c r="AM357"/>
      <c r="AN357">
        <v>0</v>
      </c>
      <c r="AO357">
        <v>647.55181841829335</v>
      </c>
      <c r="AP357">
        <v>2915.0079370508329</v>
      </c>
      <c r="AQ357">
        <v>0</v>
      </c>
      <c r="AR357">
        <v>0</v>
      </c>
      <c r="AS357"/>
      <c r="AT357"/>
      <c r="AU357">
        <v>0</v>
      </c>
      <c r="AV357">
        <v>0</v>
      </c>
      <c r="AW357">
        <v>0</v>
      </c>
      <c r="AX357"/>
      <c r="AY357"/>
      <c r="AZ357">
        <v>0</v>
      </c>
      <c r="BA357"/>
      <c r="BB357">
        <v>0</v>
      </c>
      <c r="BC357">
        <v>638.60906110155508</v>
      </c>
      <c r="BD357">
        <v>0</v>
      </c>
      <c r="BE357">
        <v>0</v>
      </c>
      <c r="BF357"/>
      <c r="BG357">
        <v>0</v>
      </c>
      <c r="BH357">
        <v>0</v>
      </c>
      <c r="BI357">
        <v>675.81</v>
      </c>
      <c r="BJ357">
        <v>3112.94</v>
      </c>
      <c r="BK357">
        <v>18503.419999999998</v>
      </c>
      <c r="BL357">
        <v>7</v>
      </c>
      <c r="BM357"/>
      <c r="BN357"/>
      <c r="BO357"/>
      <c r="BP357"/>
      <c r="BQ357"/>
      <c r="BR357"/>
      <c r="BS357"/>
      <c r="BT357"/>
      <c r="BU357"/>
      <c r="BV357">
        <v>0</v>
      </c>
      <c r="BW357"/>
      <c r="BX357"/>
      <c r="BY357"/>
      <c r="BZ357"/>
      <c r="CA357"/>
      <c r="CB357"/>
      <c r="CC357"/>
      <c r="CD357"/>
      <c r="CE357"/>
      <c r="CF357"/>
      <c r="CG357"/>
      <c r="CH357"/>
      <c r="CI357">
        <v>15184.800000000001</v>
      </c>
      <c r="CJ357">
        <v>73.229999999999563</v>
      </c>
      <c r="CK357"/>
      <c r="CL357"/>
      <c r="CM357"/>
      <c r="CN357"/>
      <c r="CO357">
        <v>73.259999999999621</v>
      </c>
      <c r="CP357">
        <v>0</v>
      </c>
      <c r="CQ357">
        <v>31</v>
      </c>
      <c r="CR357">
        <v>-568.25399759456968</v>
      </c>
      <c r="CS357">
        <v>1.8189894035458565E-12</v>
      </c>
      <c r="CT357">
        <v>-33.70559245224058</v>
      </c>
      <c r="CU357">
        <v>0</v>
      </c>
      <c r="CV357">
        <v>0</v>
      </c>
      <c r="CW357"/>
      <c r="CX357"/>
      <c r="CY357"/>
      <c r="CZ357">
        <v>0</v>
      </c>
      <c r="DA357">
        <v>0</v>
      </c>
      <c r="DB357">
        <v>0</v>
      </c>
      <c r="DC357"/>
      <c r="DD357"/>
      <c r="DE357">
        <v>0</v>
      </c>
      <c r="DF357">
        <v>0</v>
      </c>
      <c r="DG357">
        <v>0</v>
      </c>
      <c r="DH357">
        <v>0</v>
      </c>
      <c r="DI357">
        <v>0</v>
      </c>
      <c r="DJ357"/>
      <c r="DK357">
        <v>0</v>
      </c>
      <c r="DL357">
        <v>0</v>
      </c>
      <c r="DM357"/>
      <c r="DN357">
        <v>0</v>
      </c>
      <c r="DO357">
        <v>0</v>
      </c>
      <c r="DP357">
        <v>0</v>
      </c>
      <c r="DQ357">
        <v>0</v>
      </c>
      <c r="DR357">
        <v>-534.54840514233035</v>
      </c>
      <c r="DS357"/>
      <c r="DT357"/>
      <c r="DU357">
        <v>11190.56765409175</v>
      </c>
      <c r="DV357"/>
      <c r="DW357">
        <v>0</v>
      </c>
      <c r="DX357">
        <v>0</v>
      </c>
      <c r="DY357">
        <v>-566.0999999999998</v>
      </c>
      <c r="DZ357"/>
      <c r="EA357">
        <v>639.36</v>
      </c>
      <c r="EB357"/>
      <c r="EC357">
        <v>-1.679587216978689</v>
      </c>
      <c r="ED357"/>
      <c r="EE357">
        <v>0</v>
      </c>
      <c r="EF357">
        <v>0</v>
      </c>
      <c r="EG357"/>
      <c r="EH357">
        <v>0</v>
      </c>
      <c r="EI357">
        <v>522.53172144714802</v>
      </c>
      <c r="EJ357">
        <v>116.07733965440707</v>
      </c>
      <c r="EK357">
        <v>0</v>
      </c>
      <c r="EL357">
        <v>0</v>
      </c>
      <c r="EM357"/>
      <c r="EN357"/>
      <c r="EO357">
        <v>0</v>
      </c>
      <c r="EP357">
        <v>0</v>
      </c>
      <c r="EQ357"/>
      <c r="ER357">
        <v>0</v>
      </c>
      <c r="ES357"/>
      <c r="ET357">
        <v>0</v>
      </c>
      <c r="EU357"/>
      <c r="EV357"/>
      <c r="EW357"/>
      <c r="EX357"/>
      <c r="EY357"/>
      <c r="EZ357"/>
      <c r="FA357"/>
      <c r="FB357">
        <v>0</v>
      </c>
      <c r="FC357"/>
      <c r="FD357">
        <v>22.8</v>
      </c>
      <c r="FE357"/>
      <c r="FF357"/>
      <c r="FG357">
        <v>22.8</v>
      </c>
      <c r="FH357"/>
      <c r="FI357"/>
      <c r="FJ357">
        <v>0</v>
      </c>
      <c r="FK357">
        <v>0</v>
      </c>
      <c r="FL357"/>
      <c r="FM357"/>
      <c r="FN357">
        <v>0</v>
      </c>
      <c r="FO357"/>
      <c r="FP357"/>
      <c r="FQ357"/>
      <c r="FR357">
        <v>0</v>
      </c>
      <c r="FS357">
        <v>155</v>
      </c>
      <c r="FT357"/>
      <c r="FU357"/>
      <c r="FV357"/>
      <c r="FW357"/>
      <c r="FX357">
        <v>0</v>
      </c>
      <c r="FY357">
        <v>-66.406452490739895</v>
      </c>
      <c r="FZ357"/>
      <c r="GA357">
        <v>-66.406452490739895</v>
      </c>
      <c r="GB357"/>
      <c r="GC357">
        <v>0</v>
      </c>
      <c r="GD357">
        <v>0</v>
      </c>
      <c r="GE357">
        <v>0</v>
      </c>
      <c r="GF357">
        <v>0</v>
      </c>
    </row>
    <row r="358" spans="1:188" ht="14.5" hidden="1" customHeight="1">
      <c r="A358">
        <v>369</v>
      </c>
      <c r="B358" t="s">
        <v>463</v>
      </c>
      <c r="C358" t="s">
        <v>2940</v>
      </c>
      <c r="D358" t="s">
        <v>333</v>
      </c>
      <c r="E358" t="s">
        <v>3947</v>
      </c>
      <c r="F358" t="s">
        <v>2163</v>
      </c>
      <c r="G358" t="s">
        <v>2163</v>
      </c>
      <c r="H358" t="s">
        <v>2163</v>
      </c>
      <c r="I358" t="s">
        <v>2986</v>
      </c>
      <c r="J358" t="s">
        <v>3938</v>
      </c>
      <c r="K358">
        <v>45413</v>
      </c>
      <c r="L358">
        <v>3129</v>
      </c>
      <c r="M358">
        <v>3129</v>
      </c>
      <c r="N358">
        <v>116.818</v>
      </c>
      <c r="O358">
        <v>116.818</v>
      </c>
      <c r="P358">
        <v>116.818</v>
      </c>
      <c r="Q358">
        <v>116.818</v>
      </c>
      <c r="R358">
        <v>63.26</v>
      </c>
      <c r="S358">
        <v>70.87</v>
      </c>
      <c r="T358">
        <v>447.49</v>
      </c>
      <c r="U358">
        <v>197940.54</v>
      </c>
      <c r="V358">
        <v>60553.778480000001</v>
      </c>
      <c r="W358">
        <v>258494.31848000002</v>
      </c>
      <c r="X358">
        <v>252362.82251999999</v>
      </c>
      <c r="Y358">
        <v>0</v>
      </c>
      <c r="Z358">
        <v>4400.4390451282752</v>
      </c>
      <c r="AA358">
        <v>0</v>
      </c>
      <c r="AB358">
        <v>0</v>
      </c>
      <c r="AC358">
        <v>3604.9367586396716</v>
      </c>
      <c r="AD358">
        <v>0</v>
      </c>
      <c r="AE358">
        <v>163370.25138218515</v>
      </c>
      <c r="AF358">
        <v>46962.228454889562</v>
      </c>
      <c r="AG358">
        <v>2430.2821464612716</v>
      </c>
      <c r="AH358">
        <v>0</v>
      </c>
      <c r="AI358">
        <v>2.8015650673424837</v>
      </c>
      <c r="AJ358">
        <v>0</v>
      </c>
      <c r="AK358">
        <v>379.11770106546697</v>
      </c>
      <c r="AL358">
        <v>1246.6342150865723</v>
      </c>
      <c r="AM358"/>
      <c r="AN358">
        <v>71.946395501877248</v>
      </c>
      <c r="AO358">
        <v>5449.771193507423</v>
      </c>
      <c r="AP358">
        <v>25515.73032793984</v>
      </c>
      <c r="AQ358">
        <v>0</v>
      </c>
      <c r="AR358">
        <v>0</v>
      </c>
      <c r="AS358">
        <v>5.0327493266924478E-11</v>
      </c>
      <c r="AT358">
        <v>0</v>
      </c>
      <c r="AU358">
        <v>0</v>
      </c>
      <c r="AV358">
        <v>207.97604349287451</v>
      </c>
      <c r="AW358">
        <v>-20.638419875201425</v>
      </c>
      <c r="AX358">
        <v>0</v>
      </c>
      <c r="AY358">
        <v>856.66357588285757</v>
      </c>
      <c r="AZ358">
        <v>0</v>
      </c>
      <c r="BA358"/>
      <c r="BB358">
        <v>-3137.2449768851729</v>
      </c>
      <c r="BC358">
        <v>5550.7419413225425</v>
      </c>
      <c r="BD358">
        <v>677.63392148441869</v>
      </c>
      <c r="BE358">
        <v>41.020462601400482</v>
      </c>
      <c r="BF358">
        <v>683.24824730250987</v>
      </c>
      <c r="BG358">
        <v>1426.8495241704877</v>
      </c>
      <c r="BH358">
        <v>0</v>
      </c>
      <c r="BI358">
        <v>0</v>
      </c>
      <c r="BJ358">
        <v>0</v>
      </c>
      <c r="BK358">
        <v>0</v>
      </c>
      <c r="BL358">
        <v>0</v>
      </c>
      <c r="BM358"/>
      <c r="BN358"/>
      <c r="BO358"/>
      <c r="BP358"/>
      <c r="BQ358"/>
      <c r="BR358"/>
      <c r="BS358"/>
      <c r="BT358"/>
      <c r="BU358"/>
      <c r="BV358">
        <v>49790.98061044838</v>
      </c>
      <c r="BW358"/>
      <c r="BX358"/>
      <c r="BY358"/>
      <c r="BZ358"/>
      <c r="CA358"/>
      <c r="CB358"/>
      <c r="CC358"/>
      <c r="CD358"/>
      <c r="CE358"/>
      <c r="CF358"/>
      <c r="CG358"/>
      <c r="CH358"/>
      <c r="CI358">
        <v>252363.78479999996</v>
      </c>
      <c r="CJ358">
        <v>-6130.5636800000793</v>
      </c>
      <c r="CK358"/>
      <c r="CL358"/>
      <c r="CM358"/>
      <c r="CN358"/>
      <c r="CO358">
        <v>-2608.265080000001</v>
      </c>
      <c r="CP358">
        <v>-3523.2308800000028</v>
      </c>
      <c r="CQ358">
        <v>31</v>
      </c>
      <c r="CR358">
        <v>-9551.3739927182905</v>
      </c>
      <c r="CS358">
        <v>-3.637978807091713E-12</v>
      </c>
      <c r="CT358">
        <v>-295.03274986792167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667.06633261542447</v>
      </c>
      <c r="DD358">
        <v>9.7050740049907063</v>
      </c>
      <c r="DE358">
        <v>0.58266761288778923</v>
      </c>
      <c r="DF358">
        <v>9.6253263469939156</v>
      </c>
      <c r="DG358">
        <v>20.267421512940928</v>
      </c>
      <c r="DH358">
        <v>0</v>
      </c>
      <c r="DI358">
        <v>-408.13662341059955</v>
      </c>
      <c r="DJ358"/>
      <c r="DK358">
        <v>0</v>
      </c>
      <c r="DL358">
        <v>-0.23963364674993315</v>
      </c>
      <c r="DM358">
        <v>32.408407299551072</v>
      </c>
      <c r="DN358">
        <v>0</v>
      </c>
      <c r="DO358">
        <v>-147.24610681269812</v>
      </c>
      <c r="DP358">
        <v>-5.3431696591798215</v>
      </c>
      <c r="DQ358">
        <v>0</v>
      </c>
      <c r="DR358">
        <v>-9135.2434080355561</v>
      </c>
      <c r="DS358"/>
      <c r="DT358"/>
      <c r="DU358">
        <v>163370.25138218515</v>
      </c>
      <c r="DV358">
        <v>0</v>
      </c>
      <c r="DW358">
        <v>0</v>
      </c>
      <c r="DX358">
        <v>0</v>
      </c>
      <c r="DY358">
        <v>-8199.1631800000123</v>
      </c>
      <c r="DZ358">
        <v>-1377.2842200000027</v>
      </c>
      <c r="EA358">
        <v>5590.8981000000003</v>
      </c>
      <c r="EB358">
        <v>-2145.9466600000001</v>
      </c>
      <c r="EC358">
        <v>-24.520166834496194</v>
      </c>
      <c r="ED358">
        <v>-2959.010116232163</v>
      </c>
      <c r="EE358">
        <v>-42.696560507142983</v>
      </c>
      <c r="EF358">
        <v>-2.5846295587668036</v>
      </c>
      <c r="EG358">
        <v>-43.050309625064713</v>
      </c>
      <c r="EH358">
        <v>-89.903360962035734</v>
      </c>
      <c r="EI358">
        <v>4573.8395161039116</v>
      </c>
      <c r="EJ358">
        <v>976.90242521863081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367.50206281518274</v>
      </c>
      <c r="EQ358">
        <v>1924.8439500673046</v>
      </c>
      <c r="ER358">
        <v>6.606572631164942E-7</v>
      </c>
      <c r="ES358">
        <v>8.6022660598677156E-7</v>
      </c>
      <c r="ET358">
        <v>-53.203304308884583</v>
      </c>
      <c r="EU358">
        <v>-211.37103673812885</v>
      </c>
      <c r="EV358">
        <v>-461.97577703223777</v>
      </c>
      <c r="EW358">
        <v>-22.296874598460874</v>
      </c>
      <c r="EX358">
        <v>0</v>
      </c>
      <c r="EY358">
        <v>401.19086913760617</v>
      </c>
      <c r="EZ358">
        <v>-12.916315032887837</v>
      </c>
      <c r="FA358">
        <v>0</v>
      </c>
      <c r="FB358">
        <v>0</v>
      </c>
      <c r="FC358">
        <v>0</v>
      </c>
      <c r="FD358">
        <v>62.69</v>
      </c>
      <c r="FE358">
        <v>63.81</v>
      </c>
      <c r="FF358">
        <v>417.33</v>
      </c>
      <c r="FG358">
        <v>62.69</v>
      </c>
      <c r="FH358">
        <v>63.81</v>
      </c>
      <c r="FI358">
        <v>417.33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/>
      <c r="FR358">
        <v>0</v>
      </c>
      <c r="FS358">
        <v>155</v>
      </c>
      <c r="FT358">
        <v>0</v>
      </c>
      <c r="FU358">
        <v>0</v>
      </c>
      <c r="FV358">
        <v>0</v>
      </c>
      <c r="FW358"/>
      <c r="FX358">
        <v>0</v>
      </c>
      <c r="FY358">
        <v>-66.406452490739895</v>
      </c>
      <c r="FZ358"/>
      <c r="GA358">
        <v>-66.406452490739895</v>
      </c>
      <c r="GB358"/>
      <c r="GC358">
        <v>0</v>
      </c>
      <c r="GD358">
        <v>0</v>
      </c>
      <c r="GE358">
        <v>0</v>
      </c>
      <c r="GF358">
        <v>0</v>
      </c>
    </row>
    <row r="359" spans="1:188" ht="14.5" hidden="1" customHeight="1">
      <c r="A359">
        <v>370</v>
      </c>
      <c r="B359" t="s">
        <v>463</v>
      </c>
      <c r="C359" t="s">
        <v>2940</v>
      </c>
      <c r="D359" t="s">
        <v>333</v>
      </c>
      <c r="E359" t="s">
        <v>3947</v>
      </c>
      <c r="F359" t="s">
        <v>2163</v>
      </c>
      <c r="G359" t="s">
        <v>2163</v>
      </c>
      <c r="H359" t="s">
        <v>2163</v>
      </c>
      <c r="I359" t="s">
        <v>3946</v>
      </c>
      <c r="J359" t="s">
        <v>3938</v>
      </c>
      <c r="K359">
        <v>45413</v>
      </c>
      <c r="L359">
        <v>4339</v>
      </c>
      <c r="M359">
        <v>4339</v>
      </c>
      <c r="N359">
        <v>1250.8409999999999</v>
      </c>
      <c r="O359">
        <v>1250.8409999999999</v>
      </c>
      <c r="P359">
        <v>1250.8409999999999</v>
      </c>
      <c r="Q359">
        <v>1250.8409999999999</v>
      </c>
      <c r="R359">
        <v>22.69</v>
      </c>
      <c r="S359">
        <v>70.87</v>
      </c>
      <c r="T359">
        <v>279.20999999999998</v>
      </c>
      <c r="U359">
        <v>98451.91</v>
      </c>
      <c r="V359">
        <v>437894.41727999994</v>
      </c>
      <c r="W359">
        <v>536346.32727999997</v>
      </c>
      <c r="X359">
        <v>507941.69858999993</v>
      </c>
      <c r="Y359">
        <v>0</v>
      </c>
      <c r="Z359">
        <v>47118.163088285168</v>
      </c>
      <c r="AA359">
        <v>0</v>
      </c>
      <c r="AB359">
        <v>0</v>
      </c>
      <c r="AC359">
        <v>2344.924894197105</v>
      </c>
      <c r="AD359">
        <v>0</v>
      </c>
      <c r="AE359">
        <v>72906.716292949102</v>
      </c>
      <c r="AF359">
        <v>292356.39061449305</v>
      </c>
      <c r="AG359">
        <v>26022.501244343879</v>
      </c>
      <c r="AH359">
        <v>0</v>
      </c>
      <c r="AI359">
        <v>29.998052101557462</v>
      </c>
      <c r="AJ359">
        <v>0</v>
      </c>
      <c r="AK359">
        <v>4059.4425886287195</v>
      </c>
      <c r="AL359">
        <v>13348.466745134339</v>
      </c>
      <c r="AM359"/>
      <c r="AN359">
        <v>770.37358365974103</v>
      </c>
      <c r="AO359">
        <v>4218.8098199954575</v>
      </c>
      <c r="AP359">
        <v>18991.32047877412</v>
      </c>
      <c r="AQ359">
        <v>0</v>
      </c>
      <c r="AR359">
        <v>0</v>
      </c>
      <c r="AS359">
        <v>5.3888691815895736E-10</v>
      </c>
      <c r="AT359">
        <v>0</v>
      </c>
      <c r="AU359">
        <v>0</v>
      </c>
      <c r="AV359">
        <v>2226.9253216000156</v>
      </c>
      <c r="AW359">
        <v>-220.98804769056844</v>
      </c>
      <c r="AX359">
        <v>0</v>
      </c>
      <c r="AY359">
        <v>9172.8151819145114</v>
      </c>
      <c r="AZ359">
        <v>0</v>
      </c>
      <c r="BA359"/>
      <c r="BB359">
        <v>-20329.347258787788</v>
      </c>
      <c r="BC359">
        <v>4160.5476218012718</v>
      </c>
      <c r="BD359">
        <v>7255.8363606934863</v>
      </c>
      <c r="BE359">
        <v>439.23091014054665</v>
      </c>
      <c r="BF359">
        <v>7315.9523438521355</v>
      </c>
      <c r="BG359">
        <v>15278.141088384811</v>
      </c>
      <c r="BH359">
        <v>0</v>
      </c>
      <c r="BI359">
        <v>0</v>
      </c>
      <c r="BJ359">
        <v>0</v>
      </c>
      <c r="BK359">
        <v>0</v>
      </c>
      <c r="BL359">
        <v>0</v>
      </c>
      <c r="BM359"/>
      <c r="BN359"/>
      <c r="BO359"/>
      <c r="BP359"/>
      <c r="BQ359"/>
      <c r="BR359"/>
      <c r="BS359"/>
      <c r="BT359"/>
      <c r="BU359"/>
      <c r="BV359">
        <v>322645.55131756404</v>
      </c>
      <c r="BW359"/>
      <c r="BX359"/>
      <c r="BY359"/>
      <c r="BZ359"/>
      <c r="CA359"/>
      <c r="CB359"/>
      <c r="CC359"/>
      <c r="CD359"/>
      <c r="CE359"/>
      <c r="CF359"/>
      <c r="CG359"/>
      <c r="CH359"/>
      <c r="CI359">
        <v>507941.37160000001</v>
      </c>
      <c r="CJ359">
        <v>-28404.985679999867</v>
      </c>
      <c r="CK359"/>
      <c r="CL359"/>
      <c r="CM359"/>
      <c r="CN359"/>
      <c r="CO359">
        <v>-8353.6474600000056</v>
      </c>
      <c r="CP359">
        <v>-20050.981229999965</v>
      </c>
      <c r="CQ359">
        <v>31</v>
      </c>
      <c r="CR359">
        <v>-23425.498207836878</v>
      </c>
      <c r="CS359">
        <v>1.2732925824820995E-11</v>
      </c>
      <c r="CT359">
        <v>-219.59244091632354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4152.7225542793167</v>
      </c>
      <c r="DD359">
        <v>103.91809886726787</v>
      </c>
      <c r="DE359">
        <v>6.2389746406561244</v>
      </c>
      <c r="DF359">
        <v>103.06419244637164</v>
      </c>
      <c r="DG359">
        <v>217.01554377466346</v>
      </c>
      <c r="DH359">
        <v>0</v>
      </c>
      <c r="DI359">
        <v>-4370.1657464049877</v>
      </c>
      <c r="DJ359"/>
      <c r="DK359">
        <v>0</v>
      </c>
      <c r="DL359">
        <v>-2.5659024322821224</v>
      </c>
      <c r="DM359">
        <v>347.01642379579789</v>
      </c>
      <c r="DN359">
        <v>0</v>
      </c>
      <c r="DO359">
        <v>-1576.6531484163595</v>
      </c>
      <c r="DP359">
        <v>-57.212550117774072</v>
      </c>
      <c r="DQ359">
        <v>0</v>
      </c>
      <c r="DR359">
        <v>-18919.277747207852</v>
      </c>
      <c r="DS359"/>
      <c r="DT359"/>
      <c r="DU359">
        <v>72906.716292949102</v>
      </c>
      <c r="DV359">
        <v>0</v>
      </c>
      <c r="DW359">
        <v>0</v>
      </c>
      <c r="DX359">
        <v>0</v>
      </c>
      <c r="DY359">
        <v>-13081.965910000006</v>
      </c>
      <c r="DZ359">
        <v>-10344.455069999976</v>
      </c>
      <c r="EA359">
        <v>4728.3184499999998</v>
      </c>
      <c r="EB359">
        <v>-9706.5261599999994</v>
      </c>
      <c r="EC359">
        <v>-10.942535937647335</v>
      </c>
      <c r="ED359">
        <v>-18420.878775043231</v>
      </c>
      <c r="EE359">
        <v>-457.17790444379489</v>
      </c>
      <c r="EF359">
        <v>-27.67519236690773</v>
      </c>
      <c r="EG359">
        <v>-460.96571026490409</v>
      </c>
      <c r="EH359">
        <v>-962.64967666895291</v>
      </c>
      <c r="EI359">
        <v>3404.3020110498123</v>
      </c>
      <c r="EJ359">
        <v>756.24561075145982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3935.0669225102802</v>
      </c>
      <c r="EQ359">
        <v>20610.468689295634</v>
      </c>
      <c r="ER359">
        <v>7.0740570087991456E-6</v>
      </c>
      <c r="ES359">
        <v>9.210966700843186E-6</v>
      </c>
      <c r="ET359">
        <v>-569.67996682899457</v>
      </c>
      <c r="EU359">
        <v>-2263.2775682220017</v>
      </c>
      <c r="EV359">
        <v>-4946.6541365096245</v>
      </c>
      <c r="EW359">
        <v>-238.7461257649793</v>
      </c>
      <c r="EX359">
        <v>0</v>
      </c>
      <c r="EY359">
        <v>4295.7933532756288</v>
      </c>
      <c r="EZ359">
        <v>-138.3027993293199</v>
      </c>
      <c r="FA359">
        <v>0</v>
      </c>
      <c r="FB359">
        <v>0</v>
      </c>
      <c r="FC359">
        <v>0</v>
      </c>
      <c r="FD359">
        <v>22.8</v>
      </c>
      <c r="FE359">
        <v>63.81</v>
      </c>
      <c r="FF359">
        <v>263.18</v>
      </c>
      <c r="FG359">
        <v>22.8</v>
      </c>
      <c r="FH359">
        <v>63.81</v>
      </c>
      <c r="FI359">
        <v>263.18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/>
      <c r="FR359">
        <v>0</v>
      </c>
      <c r="FS359">
        <v>155</v>
      </c>
      <c r="FT359">
        <v>0</v>
      </c>
      <c r="FU359">
        <v>0</v>
      </c>
      <c r="FV359">
        <v>0</v>
      </c>
      <c r="FW359"/>
      <c r="FX359">
        <v>0</v>
      </c>
      <c r="FY359">
        <v>-66.406452490739895</v>
      </c>
      <c r="FZ359"/>
      <c r="GA359">
        <v>-66.406452490739895</v>
      </c>
      <c r="GB359"/>
      <c r="GC359">
        <v>0</v>
      </c>
      <c r="GD359">
        <v>0</v>
      </c>
      <c r="GE359">
        <v>0</v>
      </c>
      <c r="GF359">
        <v>0</v>
      </c>
    </row>
    <row r="360" spans="1:188" ht="14.5" hidden="1" customHeight="1">
      <c r="A360">
        <v>371</v>
      </c>
      <c r="B360" t="s">
        <v>463</v>
      </c>
      <c r="C360" t="s">
        <v>2940</v>
      </c>
      <c r="D360" t="s">
        <v>333</v>
      </c>
      <c r="E360" t="s">
        <v>3947</v>
      </c>
      <c r="F360" t="s">
        <v>2163</v>
      </c>
      <c r="G360" t="s">
        <v>2163</v>
      </c>
      <c r="H360" t="s">
        <v>2163</v>
      </c>
      <c r="I360" t="s">
        <v>2163</v>
      </c>
      <c r="J360" t="s">
        <v>3938</v>
      </c>
      <c r="K360">
        <v>45413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/>
      <c r="S360"/>
      <c r="T360"/>
      <c r="U360"/>
      <c r="V360"/>
      <c r="W360"/>
      <c r="X360"/>
      <c r="Y360"/>
      <c r="Z360"/>
      <c r="AA360">
        <v>0</v>
      </c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>
        <v>0</v>
      </c>
      <c r="BA360"/>
      <c r="BB360"/>
      <c r="BC360"/>
      <c r="BD360"/>
      <c r="BE360"/>
      <c r="BF360"/>
      <c r="BG360"/>
      <c r="BH360"/>
      <c r="BI360">
        <v>6593.38</v>
      </c>
      <c r="BJ360">
        <v>30369.64</v>
      </c>
      <c r="BK360">
        <v>10939.67</v>
      </c>
      <c r="BL360">
        <v>18</v>
      </c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>
        <v>-0.03</v>
      </c>
      <c r="CK360"/>
      <c r="CL360"/>
      <c r="CM360"/>
      <c r="CN360"/>
      <c r="CO360">
        <v>0</v>
      </c>
      <c r="CP360">
        <v>0</v>
      </c>
      <c r="CQ360">
        <v>31</v>
      </c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>
        <v>0</v>
      </c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>
        <v>0</v>
      </c>
      <c r="FK360"/>
      <c r="FL360"/>
      <c r="FM360"/>
      <c r="FN360"/>
      <c r="FO360"/>
      <c r="FP360"/>
      <c r="FQ360"/>
      <c r="FR360"/>
      <c r="FS360">
        <v>155</v>
      </c>
      <c r="FT360"/>
      <c r="FU360"/>
      <c r="FV360"/>
      <c r="FW360"/>
      <c r="FX360">
        <v>0</v>
      </c>
      <c r="FY360">
        <v>-66.406452490739895</v>
      </c>
      <c r="FZ360"/>
      <c r="GA360">
        <v>-66.406452490739895</v>
      </c>
      <c r="GB360"/>
      <c r="GC360">
        <v>0</v>
      </c>
      <c r="GD360">
        <v>0</v>
      </c>
      <c r="GE360">
        <v>0</v>
      </c>
      <c r="GF360">
        <v>0</v>
      </c>
    </row>
    <row r="361" spans="1:188" ht="14.5" hidden="1" customHeight="1">
      <c r="A361">
        <v>372</v>
      </c>
      <c r="B361" t="s">
        <v>463</v>
      </c>
      <c r="C361" t="s">
        <v>1870</v>
      </c>
      <c r="D361" t="s">
        <v>333</v>
      </c>
      <c r="E361" t="s">
        <v>3947</v>
      </c>
      <c r="F361" t="s">
        <v>2163</v>
      </c>
      <c r="G361" t="s">
        <v>2163</v>
      </c>
      <c r="H361" t="s">
        <v>2163</v>
      </c>
      <c r="I361" t="s">
        <v>2986</v>
      </c>
      <c r="J361" t="s">
        <v>3938</v>
      </c>
      <c r="K361">
        <v>45413</v>
      </c>
      <c r="L361">
        <v>0</v>
      </c>
      <c r="M361">
        <v>0</v>
      </c>
      <c r="N361">
        <v>331.88299999999998</v>
      </c>
      <c r="O361">
        <v>331.88299999999998</v>
      </c>
      <c r="P361">
        <v>331.88299999999998</v>
      </c>
      <c r="Q361">
        <v>331.88299999999998</v>
      </c>
      <c r="R361"/>
      <c r="S361">
        <v>1607.24</v>
      </c>
      <c r="T361">
        <v>447.49</v>
      </c>
      <c r="U361"/>
      <c r="V361">
        <v>681929.95658999996</v>
      </c>
      <c r="W361">
        <v>681929.95658999996</v>
      </c>
      <c r="X361">
        <v>664887.76454</v>
      </c>
      <c r="Y361">
        <v>0</v>
      </c>
      <c r="Z361">
        <v>12501.762670258928</v>
      </c>
      <c r="AA361">
        <v>0</v>
      </c>
      <c r="AB361">
        <v>0</v>
      </c>
      <c r="AC361">
        <v>9195.9700899814561</v>
      </c>
      <c r="AD361">
        <v>0</v>
      </c>
      <c r="AE361">
        <v>416742.31040013261</v>
      </c>
      <c r="AF361">
        <v>133420.92200083987</v>
      </c>
      <c r="AG361">
        <v>6904.4952799569091</v>
      </c>
      <c r="AH361">
        <v>0</v>
      </c>
      <c r="AI361">
        <v>7.959319790142148</v>
      </c>
      <c r="AJ361">
        <v>0</v>
      </c>
      <c r="AK361">
        <v>6043.8003272262467</v>
      </c>
      <c r="AL361">
        <v>3541.7204814803958</v>
      </c>
      <c r="AM361"/>
      <c r="AN361">
        <v>204.40159545917174</v>
      </c>
      <c r="AO361">
        <v>13902.150358337201</v>
      </c>
      <c r="AP361">
        <v>65088.571674865525</v>
      </c>
      <c r="AQ361">
        <v>0</v>
      </c>
      <c r="AR361">
        <v>0</v>
      </c>
      <c r="AS361">
        <v>1.4298172754118969E-10</v>
      </c>
      <c r="AT361">
        <v>0</v>
      </c>
      <c r="AU361">
        <v>0</v>
      </c>
      <c r="AV361">
        <v>590.86539097181662</v>
      </c>
      <c r="AW361">
        <v>-58.634291833805356</v>
      </c>
      <c r="AX361">
        <v>0</v>
      </c>
      <c r="AY361">
        <v>2433.8036737037992</v>
      </c>
      <c r="AZ361">
        <v>0</v>
      </c>
      <c r="BA361"/>
      <c r="BB361">
        <v>-8912.9952118986967</v>
      </c>
      <c r="BC361">
        <v>14159.535361032826</v>
      </c>
      <c r="BD361">
        <v>1925.1757328837448</v>
      </c>
      <c r="BE361">
        <v>116.5402094672105</v>
      </c>
      <c r="BF361">
        <v>1941.1261796940444</v>
      </c>
      <c r="BG361">
        <v>4053.7168983399297</v>
      </c>
      <c r="BH361">
        <v>0</v>
      </c>
      <c r="BI361">
        <v>0</v>
      </c>
      <c r="BJ361">
        <v>0</v>
      </c>
      <c r="BK361">
        <v>0</v>
      </c>
      <c r="BL361">
        <v>0</v>
      </c>
      <c r="BM361"/>
      <c r="BN361"/>
      <c r="BO361"/>
      <c r="BP361"/>
      <c r="BQ361"/>
      <c r="BR361"/>
      <c r="BS361"/>
      <c r="BT361"/>
      <c r="BU361"/>
      <c r="BV361">
        <v>141457.48102122478</v>
      </c>
      <c r="BW361"/>
      <c r="BX361"/>
      <c r="BY361"/>
      <c r="BZ361"/>
      <c r="CA361"/>
      <c r="CB361"/>
      <c r="CC361"/>
      <c r="CD361"/>
      <c r="CE361"/>
      <c r="CF361"/>
      <c r="CG361"/>
      <c r="CH361"/>
      <c r="CI361">
        <v>664881.75439999998</v>
      </c>
      <c r="CJ361">
        <v>-17048.23219000001</v>
      </c>
      <c r="CK361"/>
      <c r="CL361"/>
      <c r="CM361"/>
      <c r="CN361"/>
      <c r="CO361">
        <v>-7032.6007700000173</v>
      </c>
      <c r="CP361">
        <v>-10009.591280000008</v>
      </c>
      <c r="CQ361">
        <v>31</v>
      </c>
      <c r="CR361">
        <v>-25194.640209110745</v>
      </c>
      <c r="CS361">
        <v>-1.8189894035458565E-12</v>
      </c>
      <c r="CT361">
        <v>-752.60476731004746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1895.1529359123087</v>
      </c>
      <c r="DD361">
        <v>27.572369634802044</v>
      </c>
      <c r="DE361">
        <v>1.6553739609309872</v>
      </c>
      <c r="DF361">
        <v>27.345804448110812</v>
      </c>
      <c r="DG361">
        <v>57.580275762120436</v>
      </c>
      <c r="DH361">
        <v>0</v>
      </c>
      <c r="DI361">
        <v>-1159.5268450699393</v>
      </c>
      <c r="DJ361"/>
      <c r="DK361">
        <v>0</v>
      </c>
      <c r="DL361">
        <v>-0.68080547162516059</v>
      </c>
      <c r="DM361">
        <v>92.073134617924552</v>
      </c>
      <c r="DN361">
        <v>0</v>
      </c>
      <c r="DO361">
        <v>-418.3300490277071</v>
      </c>
      <c r="DP361">
        <v>-15.180085055364543</v>
      </c>
      <c r="DQ361">
        <v>0</v>
      </c>
      <c r="DR361">
        <v>-24097.993318909965</v>
      </c>
      <c r="DS361"/>
      <c r="DT361"/>
      <c r="DU361"/>
      <c r="DV361">
        <v>416742.31040013261</v>
      </c>
      <c r="DW361">
        <v>0</v>
      </c>
      <c r="DX361">
        <v>0</v>
      </c>
      <c r="DY361">
        <v>-21340.076900000018</v>
      </c>
      <c r="DZ361">
        <v>-3912.9005699999934</v>
      </c>
      <c r="EA361">
        <v>14307.476129999999</v>
      </c>
      <c r="EB361">
        <v>-6096.6907099999999</v>
      </c>
      <c r="EC361">
        <v>-62.548664103262126</v>
      </c>
      <c r="ED361">
        <v>-8406.6253009423126</v>
      </c>
      <c r="EE361">
        <v>-121.30204755082379</v>
      </c>
      <c r="EF361">
        <v>-7.3430003240271455</v>
      </c>
      <c r="EG361">
        <v>-122.30705806721011</v>
      </c>
      <c r="EH361">
        <v>-255.41780501432405</v>
      </c>
      <c r="EI361">
        <v>11667.495985692925</v>
      </c>
      <c r="EJ361">
        <v>2492.0393753399007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1044.08299331688</v>
      </c>
      <c r="EQ361">
        <v>5468.5321156002265</v>
      </c>
      <c r="ER361">
        <v>1.8769446014731584E-6</v>
      </c>
      <c r="ES361">
        <v>2.4439263356221448E-6</v>
      </c>
      <c r="ET361">
        <v>-151.15198209133484</v>
      </c>
      <c r="EU361">
        <v>-600.51065577017562</v>
      </c>
      <c r="EV361">
        <v>-1312.4852917255059</v>
      </c>
      <c r="EW361">
        <v>-63.346005173526464</v>
      </c>
      <c r="EX361">
        <v>0</v>
      </c>
      <c r="EY361">
        <v>1139.7937751202396</v>
      </c>
      <c r="EZ361">
        <v>-36.695589567189472</v>
      </c>
      <c r="FA361">
        <v>0</v>
      </c>
      <c r="FB361">
        <v>0</v>
      </c>
      <c r="FC361">
        <v>0</v>
      </c>
      <c r="FD361"/>
      <c r="FE361">
        <v>1586.05</v>
      </c>
      <c r="FF361">
        <v>417.33</v>
      </c>
      <c r="FG361"/>
      <c r="FH361">
        <v>1586.05</v>
      </c>
      <c r="FI361">
        <v>417.33</v>
      </c>
      <c r="FJ361">
        <v>0</v>
      </c>
      <c r="FK361"/>
      <c r="FL361">
        <v>0</v>
      </c>
      <c r="FM361">
        <v>0</v>
      </c>
      <c r="FN361"/>
      <c r="FO361">
        <v>0</v>
      </c>
      <c r="FP361">
        <v>0</v>
      </c>
      <c r="FQ361"/>
      <c r="FR361">
        <v>0</v>
      </c>
      <c r="FS361">
        <v>155</v>
      </c>
      <c r="FT361">
        <v>0</v>
      </c>
      <c r="FU361">
        <v>0</v>
      </c>
      <c r="FV361">
        <v>0</v>
      </c>
      <c r="FW361"/>
      <c r="FX361">
        <v>0</v>
      </c>
      <c r="FY361">
        <v>-66.406452490739895</v>
      </c>
      <c r="FZ361"/>
      <c r="GA361">
        <v>-66.406452490739895</v>
      </c>
      <c r="GB361"/>
      <c r="GC361">
        <v>0</v>
      </c>
      <c r="GD361">
        <v>0</v>
      </c>
      <c r="GE361">
        <v>0</v>
      </c>
      <c r="GF361">
        <v>0</v>
      </c>
    </row>
    <row r="362" spans="1:188" ht="14.5" hidden="1" customHeight="1">
      <c r="A362">
        <v>373</v>
      </c>
      <c r="B362" t="s">
        <v>3722</v>
      </c>
      <c r="C362" t="s">
        <v>1870</v>
      </c>
      <c r="D362" t="s">
        <v>333</v>
      </c>
      <c r="E362" t="s">
        <v>3947</v>
      </c>
      <c r="F362" t="s">
        <v>2163</v>
      </c>
      <c r="G362" t="s">
        <v>2163</v>
      </c>
      <c r="H362" t="s">
        <v>2163</v>
      </c>
      <c r="I362" t="s">
        <v>2986</v>
      </c>
      <c r="J362" t="s">
        <v>3938</v>
      </c>
      <c r="K362">
        <v>45413</v>
      </c>
      <c r="L362">
        <v>0</v>
      </c>
      <c r="M362">
        <v>0</v>
      </c>
      <c r="N362">
        <v>84.113</v>
      </c>
      <c r="O362">
        <v>84.113</v>
      </c>
      <c r="P362">
        <v>84.113</v>
      </c>
      <c r="Q362">
        <v>84.113</v>
      </c>
      <c r="R362"/>
      <c r="S362">
        <v>1607.24</v>
      </c>
      <c r="T362">
        <v>447.49</v>
      </c>
      <c r="U362"/>
      <c r="V362">
        <v>172829.50449000002</v>
      </c>
      <c r="W362">
        <v>172829.50449000002</v>
      </c>
      <c r="X362">
        <v>168510.30193999998</v>
      </c>
      <c r="Y362">
        <v>0</v>
      </c>
      <c r="Z362">
        <v>3168.4682960063915</v>
      </c>
      <c r="AA362">
        <v>0</v>
      </c>
      <c r="AB362">
        <v>0</v>
      </c>
      <c r="AC362">
        <v>2330.6425221497038</v>
      </c>
      <c r="AD362">
        <v>0</v>
      </c>
      <c r="AE362">
        <v>105619.89000547289</v>
      </c>
      <c r="AF362">
        <v>33814.428615676741</v>
      </c>
      <c r="AG362">
        <v>1749.8871936285243</v>
      </c>
      <c r="AH362">
        <v>0</v>
      </c>
      <c r="AI362">
        <v>2.017223737004386</v>
      </c>
      <c r="AJ362">
        <v>0</v>
      </c>
      <c r="AK362">
        <v>1531.7511801568062</v>
      </c>
      <c r="AL362">
        <v>897.61974810026595</v>
      </c>
      <c r="AM362"/>
      <c r="AN362">
        <v>51.803892934730953</v>
      </c>
      <c r="AO362">
        <v>3523.3849672650213</v>
      </c>
      <c r="AP362">
        <v>16496.159879499595</v>
      </c>
      <c r="AQ362">
        <v>0</v>
      </c>
      <c r="AR362">
        <v>0</v>
      </c>
      <c r="AS362">
        <v>3.6237535663688973E-11</v>
      </c>
      <c r="AT362">
        <v>0</v>
      </c>
      <c r="AU362">
        <v>0</v>
      </c>
      <c r="AV362">
        <v>149.7499438983389</v>
      </c>
      <c r="AW362">
        <v>-14.860376063302038</v>
      </c>
      <c r="AX362">
        <v>0</v>
      </c>
      <c r="AY362">
        <v>616.82740124154498</v>
      </c>
      <c r="AZ362">
        <v>0</v>
      </c>
      <c r="BA362"/>
      <c r="BB362">
        <v>-2258.9248809322416</v>
      </c>
      <c r="BC362">
        <v>3588.6170663232351</v>
      </c>
      <c r="BD362">
        <v>487.91985856476663</v>
      </c>
      <c r="BE362">
        <v>29.536151712849037</v>
      </c>
      <c r="BF362">
        <v>491.96236731801622</v>
      </c>
      <c r="BG362">
        <v>1027.3810031549267</v>
      </c>
      <c r="BH362">
        <v>0</v>
      </c>
      <c r="BI362">
        <v>0</v>
      </c>
      <c r="BJ362">
        <v>0</v>
      </c>
      <c r="BK362">
        <v>0</v>
      </c>
      <c r="BL362">
        <v>0</v>
      </c>
      <c r="BM362"/>
      <c r="BN362"/>
      <c r="BO362"/>
      <c r="BP362"/>
      <c r="BQ362"/>
      <c r="BR362"/>
      <c r="BS362"/>
      <c r="BT362"/>
      <c r="BU362"/>
      <c r="BV362">
        <v>35851.227996427304</v>
      </c>
      <c r="BW362"/>
      <c r="BX362"/>
      <c r="BY362"/>
      <c r="BZ362"/>
      <c r="CA362"/>
      <c r="CB362"/>
      <c r="CC362"/>
      <c r="CD362"/>
      <c r="CE362"/>
      <c r="CF362"/>
      <c r="CG362"/>
      <c r="CH362"/>
      <c r="CI362">
        <v>168504.29180000001</v>
      </c>
      <c r="CJ362">
        <v>-4325.2426900000428</v>
      </c>
      <c r="CK362"/>
      <c r="CL362"/>
      <c r="CM362"/>
      <c r="CN362"/>
      <c r="CO362">
        <v>-1782.3544700000045</v>
      </c>
      <c r="CP362">
        <v>-2536.848080000002</v>
      </c>
      <c r="CQ362">
        <v>31</v>
      </c>
      <c r="CR362">
        <v>-6385.3730739716266</v>
      </c>
      <c r="CS362">
        <v>-9.0949470177292824E-13</v>
      </c>
      <c r="CT362">
        <v>-190.74145042906457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480.31082911264821</v>
      </c>
      <c r="DD362">
        <v>6.9879889210718602</v>
      </c>
      <c r="DE362">
        <v>0.41954083208777959</v>
      </c>
      <c r="DF362">
        <v>6.9305678493442997</v>
      </c>
      <c r="DG362">
        <v>14.593244411974183</v>
      </c>
      <c r="DH362">
        <v>0</v>
      </c>
      <c r="DI362">
        <v>-293.87248373483339</v>
      </c>
      <c r="DJ362"/>
      <c r="DK362">
        <v>0</v>
      </c>
      <c r="DL362">
        <v>-0.17254451308083629</v>
      </c>
      <c r="DM362">
        <v>23.335174058682014</v>
      </c>
      <c r="DN362">
        <v>0</v>
      </c>
      <c r="DO362">
        <v>-106.02228922200767</v>
      </c>
      <c r="DP362">
        <v>-3.8472669412469926</v>
      </c>
      <c r="DQ362">
        <v>0</v>
      </c>
      <c r="DR362">
        <v>-6107.4369944633327</v>
      </c>
      <c r="DS362"/>
      <c r="DT362"/>
      <c r="DU362"/>
      <c r="DV362">
        <v>105619.89000547289</v>
      </c>
      <c r="DW362">
        <v>0</v>
      </c>
      <c r="DX362">
        <v>0</v>
      </c>
      <c r="DY362">
        <v>-5408.4659000000202</v>
      </c>
      <c r="DZ362">
        <v>-991.69227000000342</v>
      </c>
      <c r="EA362">
        <v>3626.1114299999999</v>
      </c>
      <c r="EB362">
        <v>-1545.15581</v>
      </c>
      <c r="EC362">
        <v>-15.85244132335356</v>
      </c>
      <c r="ED362">
        <v>-2130.5896172390894</v>
      </c>
      <c r="EE362">
        <v>-30.743000170669909</v>
      </c>
      <c r="EF362">
        <v>-1.8610226683948721</v>
      </c>
      <c r="EG362">
        <v>-30.997711769530962</v>
      </c>
      <c r="EH362">
        <v>-64.733529084556423</v>
      </c>
      <c r="EI362">
        <v>2957.0303084056404</v>
      </c>
      <c r="EJ362">
        <v>631.5867579175947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264.61419481221611</v>
      </c>
      <c r="EQ362">
        <v>1385.9542122961461</v>
      </c>
      <c r="ER362">
        <v>4.7569607742400719E-7</v>
      </c>
      <c r="ES362">
        <v>6.1939290613916788E-7</v>
      </c>
      <c r="ET362">
        <v>-38.308219070119407</v>
      </c>
      <c r="EU362">
        <v>-152.19445644638859</v>
      </c>
      <c r="EV362">
        <v>-332.6385363001645</v>
      </c>
      <c r="EW362">
        <v>-16.054520819568381</v>
      </c>
      <c r="EX362">
        <v>0</v>
      </c>
      <c r="EY362">
        <v>288.87130044831679</v>
      </c>
      <c r="EZ362">
        <v>-9.3001935177908877</v>
      </c>
      <c r="FA362">
        <v>0</v>
      </c>
      <c r="FB362">
        <v>0</v>
      </c>
      <c r="FC362">
        <v>0</v>
      </c>
      <c r="FD362"/>
      <c r="FE362">
        <v>1586.05</v>
      </c>
      <c r="FF362">
        <v>417.33</v>
      </c>
      <c r="FG362"/>
      <c r="FH362">
        <v>1586.05</v>
      </c>
      <c r="FI362">
        <v>417.33</v>
      </c>
      <c r="FJ362">
        <v>0</v>
      </c>
      <c r="FK362"/>
      <c r="FL362">
        <v>0</v>
      </c>
      <c r="FM362">
        <v>0</v>
      </c>
      <c r="FN362"/>
      <c r="FO362">
        <v>0</v>
      </c>
      <c r="FP362">
        <v>0</v>
      </c>
      <c r="FQ362"/>
      <c r="FR362">
        <v>0</v>
      </c>
      <c r="FS362">
        <v>155</v>
      </c>
      <c r="FT362">
        <v>0</v>
      </c>
      <c r="FU362">
        <v>0</v>
      </c>
      <c r="FV362">
        <v>0</v>
      </c>
      <c r="FW362"/>
      <c r="FX362">
        <v>0</v>
      </c>
      <c r="FY362">
        <v>-66.406452490739895</v>
      </c>
      <c r="FZ362"/>
      <c r="GA362">
        <v>-66.406452490739895</v>
      </c>
      <c r="GB362"/>
      <c r="GC362">
        <v>0</v>
      </c>
      <c r="GD362">
        <v>0</v>
      </c>
      <c r="GE362">
        <v>0</v>
      </c>
      <c r="GF362">
        <v>0</v>
      </c>
    </row>
    <row r="363" spans="1:188" ht="14.5" hidden="1" customHeight="1">
      <c r="A363">
        <v>374</v>
      </c>
      <c r="B363" t="s">
        <v>3726</v>
      </c>
      <c r="C363" t="s">
        <v>1870</v>
      </c>
      <c r="D363" t="s">
        <v>333</v>
      </c>
      <c r="E363" t="s">
        <v>3947</v>
      </c>
      <c r="F363" t="s">
        <v>2163</v>
      </c>
      <c r="G363" t="s">
        <v>2163</v>
      </c>
      <c r="H363" t="s">
        <v>2163</v>
      </c>
      <c r="I363" t="s">
        <v>2986</v>
      </c>
      <c r="J363" t="s">
        <v>3938</v>
      </c>
      <c r="K363">
        <v>45413</v>
      </c>
      <c r="L363">
        <v>0</v>
      </c>
      <c r="M363">
        <v>0</v>
      </c>
      <c r="N363">
        <v>0.99199999999999999</v>
      </c>
      <c r="O363">
        <v>0.99199999999999999</v>
      </c>
      <c r="P363">
        <v>0.99199999999999999</v>
      </c>
      <c r="Q363">
        <v>0.99199999999999999</v>
      </c>
      <c r="R363"/>
      <c r="S363">
        <v>1607.24</v>
      </c>
      <c r="T363">
        <v>447.49</v>
      </c>
      <c r="U363"/>
      <c r="V363">
        <v>2038.29216</v>
      </c>
      <c r="W363">
        <v>2038.29216</v>
      </c>
      <c r="X363">
        <v>1987.3529599999999</v>
      </c>
      <c r="Y363">
        <v>0</v>
      </c>
      <c r="Z363">
        <v>37.367833148720649</v>
      </c>
      <c r="AA363">
        <v>0</v>
      </c>
      <c r="AB363">
        <v>0</v>
      </c>
      <c r="AC363">
        <v>27.486802063563378</v>
      </c>
      <c r="AD363">
        <v>0</v>
      </c>
      <c r="AE363">
        <v>1245.6449167837206</v>
      </c>
      <c r="AF363">
        <v>398.79582450692914</v>
      </c>
      <c r="AG363">
        <v>20.637572029050158</v>
      </c>
      <c r="AH363">
        <v>0</v>
      </c>
      <c r="AI363">
        <v>2.379044793442572E-2</v>
      </c>
      <c r="AJ363">
        <v>0</v>
      </c>
      <c r="AK363">
        <v>18.06495037289779</v>
      </c>
      <c r="AL363">
        <v>10.586220799584652</v>
      </c>
      <c r="AM363"/>
      <c r="AN363">
        <v>0.61095742383761253</v>
      </c>
      <c r="AO363">
        <v>41.55359917642815</v>
      </c>
      <c r="AP363">
        <v>194.55007668806959</v>
      </c>
      <c r="AQ363">
        <v>0</v>
      </c>
      <c r="AR363">
        <v>0</v>
      </c>
      <c r="AS363">
        <v>4.273731216147262E-13</v>
      </c>
      <c r="AT363">
        <v>0</v>
      </c>
      <c r="AU363">
        <v>0</v>
      </c>
      <c r="AV363">
        <v>1.7660997033413646</v>
      </c>
      <c r="AW363">
        <v>-0.17525820092964967</v>
      </c>
      <c r="AX363">
        <v>0</v>
      </c>
      <c r="AY363">
        <v>7.2746517426748856</v>
      </c>
      <c r="AZ363">
        <v>0</v>
      </c>
      <c r="BA363"/>
      <c r="BB363">
        <v>-26.640988692411206</v>
      </c>
      <c r="BC363">
        <v>42.322924277967132</v>
      </c>
      <c r="BD363">
        <v>5.7543602023022418</v>
      </c>
      <c r="BE363">
        <v>0.34833928761483057</v>
      </c>
      <c r="BF363">
        <v>5.8020361701457812</v>
      </c>
      <c r="BG363">
        <v>12.116580732225545</v>
      </c>
      <c r="BH363">
        <v>0</v>
      </c>
      <c r="BI363">
        <v>0</v>
      </c>
      <c r="BJ363">
        <v>0</v>
      </c>
      <c r="BK363">
        <v>0</v>
      </c>
      <c r="BL363">
        <v>0</v>
      </c>
      <c r="BM363"/>
      <c r="BN363"/>
      <c r="BO363"/>
      <c r="BP363"/>
      <c r="BQ363"/>
      <c r="BR363"/>
      <c r="BS363"/>
      <c r="BT363"/>
      <c r="BU363"/>
      <c r="BV363">
        <v>422.81714089921746</v>
      </c>
      <c r="BW363"/>
      <c r="BX363"/>
      <c r="BY363"/>
      <c r="BZ363"/>
      <c r="CA363"/>
      <c r="CB363"/>
      <c r="CC363"/>
      <c r="CD363"/>
      <c r="CE363"/>
      <c r="CF363"/>
      <c r="CG363"/>
      <c r="CH363"/>
      <c r="CI363">
        <v>1983.3462</v>
      </c>
      <c r="CJ363">
        <v>-54.975959999999986</v>
      </c>
      <c r="CK363"/>
      <c r="CL363"/>
      <c r="CM363"/>
      <c r="CN363"/>
      <c r="CO363">
        <v>-21.020480000000052</v>
      </c>
      <c r="CP363">
        <v>-29.918720000000025</v>
      </c>
      <c r="CQ363">
        <v>31</v>
      </c>
      <c r="CR363">
        <v>-75.306909626096399</v>
      </c>
      <c r="CS363">
        <v>-7.1054273576010019E-15</v>
      </c>
      <c r="CT363">
        <v>-2.2495395340272637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5.6646219071931796</v>
      </c>
      <c r="DD363">
        <v>8.2413955152036422E-2</v>
      </c>
      <c r="DE363">
        <v>4.9479213133651334E-3</v>
      </c>
      <c r="DF363">
        <v>8.1736750639610278E-2</v>
      </c>
      <c r="DG363">
        <v>0.17210774145112495</v>
      </c>
      <c r="DH363">
        <v>0</v>
      </c>
      <c r="DI363">
        <v>-3.4658317247625767</v>
      </c>
      <c r="DJ363"/>
      <c r="DK363">
        <v>0</v>
      </c>
      <c r="DL363">
        <v>-2.0349310686361144E-3</v>
      </c>
      <c r="DM363">
        <v>0.2752070746045483</v>
      </c>
      <c r="DN363">
        <v>0</v>
      </c>
      <c r="DO363">
        <v>-1.2503906757365875</v>
      </c>
      <c r="DP363">
        <v>-4.5373352581848381E-2</v>
      </c>
      <c r="DQ363">
        <v>0</v>
      </c>
      <c r="DR363">
        <v>-72.029026410990284</v>
      </c>
      <c r="DS363"/>
      <c r="DT363"/>
      <c r="DU363"/>
      <c r="DV363">
        <v>1245.6449167837206</v>
      </c>
      <c r="DW363">
        <v>0</v>
      </c>
      <c r="DX363">
        <v>0</v>
      </c>
      <c r="DY363">
        <v>-63.78560000000013</v>
      </c>
      <c r="DZ363">
        <v>-11.695680000000007</v>
      </c>
      <c r="EA363">
        <v>42.765119999999996</v>
      </c>
      <c r="EB363">
        <v>-18.223040000000001</v>
      </c>
      <c r="EC363">
        <v>-0.18695827984674906</v>
      </c>
      <c r="ED363">
        <v>-25.127446414955795</v>
      </c>
      <c r="EE363">
        <v>-0.36257244622477558</v>
      </c>
      <c r="EF363">
        <v>-2.1948265869101244E-2</v>
      </c>
      <c r="EG363">
        <v>-0.36557642784557337</v>
      </c>
      <c r="EH363">
        <v>-0.76344513751596033</v>
      </c>
      <c r="EI363">
        <v>34.874205722520841</v>
      </c>
      <c r="EJ363">
        <v>7.448718555446292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3.1207694560141523</v>
      </c>
      <c r="EQ363">
        <v>16.345470719125188</v>
      </c>
      <c r="ER363">
        <v>5.6101971015730645E-9</v>
      </c>
      <c r="ES363">
        <v>7.3049084313965092E-9</v>
      </c>
      <c r="ET363">
        <v>-0.45179405463553124</v>
      </c>
      <c r="EU363">
        <v>-1.7949294496072845</v>
      </c>
      <c r="EV363">
        <v>-3.9230253113045923</v>
      </c>
      <c r="EW363">
        <v>-0.18934153642138396</v>
      </c>
      <c r="EX363">
        <v>0</v>
      </c>
      <c r="EY363">
        <v>3.4068494768315274</v>
      </c>
      <c r="EZ363">
        <v>-0.10968330661905545</v>
      </c>
      <c r="FA363">
        <v>0</v>
      </c>
      <c r="FB363">
        <v>0</v>
      </c>
      <c r="FC363">
        <v>0</v>
      </c>
      <c r="FD363"/>
      <c r="FE363">
        <v>1586.05</v>
      </c>
      <c r="FF363">
        <v>417.33</v>
      </c>
      <c r="FG363"/>
      <c r="FH363">
        <v>1586.05</v>
      </c>
      <c r="FI363">
        <v>417.33</v>
      </c>
      <c r="FJ363">
        <v>0</v>
      </c>
      <c r="FK363"/>
      <c r="FL363">
        <v>0</v>
      </c>
      <c r="FM363">
        <v>0</v>
      </c>
      <c r="FN363"/>
      <c r="FO363">
        <v>0</v>
      </c>
      <c r="FP363">
        <v>0</v>
      </c>
      <c r="FQ363"/>
      <c r="FR363">
        <v>0</v>
      </c>
      <c r="FS363">
        <v>155</v>
      </c>
      <c r="FT363">
        <v>0</v>
      </c>
      <c r="FU363">
        <v>0</v>
      </c>
      <c r="FV363">
        <v>0</v>
      </c>
      <c r="FW363"/>
      <c r="FX363">
        <v>0</v>
      </c>
      <c r="FY363">
        <v>-66.406452490739895</v>
      </c>
      <c r="FZ363"/>
      <c r="GA363">
        <v>-66.406452490739895</v>
      </c>
      <c r="GB363"/>
      <c r="GC363">
        <v>0</v>
      </c>
      <c r="GD363">
        <v>0</v>
      </c>
      <c r="GE363">
        <v>0</v>
      </c>
      <c r="GF363">
        <v>0</v>
      </c>
    </row>
    <row r="364" spans="1:188" ht="14.5" hidden="1" customHeight="1">
      <c r="A364">
        <v>375</v>
      </c>
      <c r="B364" t="s">
        <v>463</v>
      </c>
      <c r="C364" t="s">
        <v>1870</v>
      </c>
      <c r="D364" t="s">
        <v>333</v>
      </c>
      <c r="E364" t="s">
        <v>3947</v>
      </c>
      <c r="F364" t="s">
        <v>2163</v>
      </c>
      <c r="G364" t="s">
        <v>2163</v>
      </c>
      <c r="H364" t="s">
        <v>2163</v>
      </c>
      <c r="I364" t="s">
        <v>3946</v>
      </c>
      <c r="J364" t="s">
        <v>3938</v>
      </c>
      <c r="K364">
        <v>45413</v>
      </c>
      <c r="L364">
        <v>0</v>
      </c>
      <c r="M364">
        <v>0</v>
      </c>
      <c r="N364">
        <v>4703.5860000000002</v>
      </c>
      <c r="O364">
        <v>4703.5860000000002</v>
      </c>
      <c r="P364">
        <v>4703.5860000000002</v>
      </c>
      <c r="Q364">
        <v>4703.5860000000002</v>
      </c>
      <c r="R364"/>
      <c r="S364">
        <v>70.87</v>
      </c>
      <c r="T364">
        <v>279.20999999999998</v>
      </c>
      <c r="U364"/>
      <c r="V364">
        <v>1646631.3868800001</v>
      </c>
      <c r="W364">
        <v>1646631.3868800001</v>
      </c>
      <c r="X364">
        <v>1538025.5861400003</v>
      </c>
      <c r="Y364">
        <v>0</v>
      </c>
      <c r="Z364">
        <v>177180.25892001853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1099359.0919268404</v>
      </c>
      <c r="AG364">
        <v>97853.422247814451</v>
      </c>
      <c r="AH364">
        <v>0</v>
      </c>
      <c r="AI364">
        <v>112.8028405625945</v>
      </c>
      <c r="AJ364">
        <v>0</v>
      </c>
      <c r="AK364">
        <v>15264.879651112977</v>
      </c>
      <c r="AL364">
        <v>50194.758009914491</v>
      </c>
      <c r="AM364"/>
      <c r="AN364">
        <v>2896.8657110470372</v>
      </c>
      <c r="AO364">
        <v>0</v>
      </c>
      <c r="AP364">
        <v>0</v>
      </c>
      <c r="AQ364">
        <v>0</v>
      </c>
      <c r="AR364">
        <v>0</v>
      </c>
      <c r="AS364">
        <v>2.0263974108904473E-9</v>
      </c>
      <c r="AT364">
        <v>0</v>
      </c>
      <c r="AU364">
        <v>0</v>
      </c>
      <c r="AV364">
        <v>8373.9937895570529</v>
      </c>
      <c r="AW364">
        <v>-830.9899397962572</v>
      </c>
      <c r="AX364">
        <v>0</v>
      </c>
      <c r="AY364">
        <v>34492.893237622171</v>
      </c>
      <c r="AZ364">
        <v>0</v>
      </c>
      <c r="BA364"/>
      <c r="BB364">
        <v>-76445.234170907934</v>
      </c>
      <c r="BC364">
        <v>0</v>
      </c>
      <c r="BD364">
        <v>27284.403313010076</v>
      </c>
      <c r="BE364">
        <v>1651.657052898277</v>
      </c>
      <c r="BF364">
        <v>27510.459779628341</v>
      </c>
      <c r="BG364">
        <v>57450.987399159101</v>
      </c>
      <c r="BH364">
        <v>0</v>
      </c>
      <c r="BI364">
        <v>0</v>
      </c>
      <c r="BJ364">
        <v>0</v>
      </c>
      <c r="BK364">
        <v>0</v>
      </c>
      <c r="BL364">
        <v>0</v>
      </c>
      <c r="BM364"/>
      <c r="BN364"/>
      <c r="BO364"/>
      <c r="BP364"/>
      <c r="BQ364"/>
      <c r="BR364"/>
      <c r="BS364"/>
      <c r="BT364"/>
      <c r="BU364"/>
      <c r="BV364">
        <v>1213256.599471536</v>
      </c>
      <c r="BW364"/>
      <c r="BX364"/>
      <c r="BY364"/>
      <c r="BZ364"/>
      <c r="CA364"/>
      <c r="CB364"/>
      <c r="CC364"/>
      <c r="CD364"/>
      <c r="CE364"/>
      <c r="CF364"/>
      <c r="CG364"/>
      <c r="CH364"/>
      <c r="CI364">
        <v>1538026.8941000002</v>
      </c>
      <c r="CJ364">
        <v>-108604.52278</v>
      </c>
      <c r="CK364"/>
      <c r="CL364"/>
      <c r="CM364"/>
      <c r="CN364"/>
      <c r="CO364">
        <v>-33207.317160000013</v>
      </c>
      <c r="CP364">
        <v>-75398.483579999869</v>
      </c>
      <c r="CQ364">
        <v>31</v>
      </c>
      <c r="CR364">
        <v>-74166.347080599051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15615.643929318292</v>
      </c>
      <c r="DD364">
        <v>390.76726376789156</v>
      </c>
      <c r="DE364">
        <v>23.460658688150716</v>
      </c>
      <c r="DF364">
        <v>387.55628628423801</v>
      </c>
      <c r="DG364">
        <v>816.05197901323118</v>
      </c>
      <c r="DH364">
        <v>0</v>
      </c>
      <c r="DI364">
        <v>-16433.304011037406</v>
      </c>
      <c r="DJ364"/>
      <c r="DK364">
        <v>0</v>
      </c>
      <c r="DL364">
        <v>-9.6486625860905804</v>
      </c>
      <c r="DM364">
        <v>1304.8993379142194</v>
      </c>
      <c r="DN364">
        <v>0</v>
      </c>
      <c r="DO364">
        <v>-5928.7500775455128</v>
      </c>
      <c r="DP364">
        <v>-215.1385745736352</v>
      </c>
      <c r="DQ364">
        <v>0</v>
      </c>
      <c r="DR364">
        <v>-58047.173228184409</v>
      </c>
      <c r="DS364"/>
      <c r="DT364"/>
      <c r="DU364"/>
      <c r="DV364">
        <v>0</v>
      </c>
      <c r="DW364">
        <v>0</v>
      </c>
      <c r="DX364">
        <v>0</v>
      </c>
      <c r="DY364">
        <v>-35323.930860000037</v>
      </c>
      <c r="DZ364">
        <v>-38898.656219999764</v>
      </c>
      <c r="EA364">
        <v>2116.6137000000003</v>
      </c>
      <c r="EB364">
        <v>-36499.827360000003</v>
      </c>
      <c r="EC364">
        <v>0</v>
      </c>
      <c r="ED364">
        <v>-69268.745998884362</v>
      </c>
      <c r="EE364">
        <v>-1719.1438327102899</v>
      </c>
      <c r="EF364">
        <v>-104.06810087316779</v>
      </c>
      <c r="EG364">
        <v>-1733.3872660730335</v>
      </c>
      <c r="EH364">
        <v>-3619.8889723670827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14797.185002556234</v>
      </c>
      <c r="EQ364">
        <v>77502.346005934654</v>
      </c>
      <c r="ER364">
        <v>2.6600851355039963E-5</v>
      </c>
      <c r="ES364">
        <v>3.4636355876208248E-5</v>
      </c>
      <c r="ET364">
        <v>-2142.1897079303653</v>
      </c>
      <c r="EU364">
        <v>-8510.6905545973132</v>
      </c>
      <c r="EV364">
        <v>-18601.095697477747</v>
      </c>
      <c r="EW364">
        <v>-897.76633057470826</v>
      </c>
      <c r="EX364">
        <v>0</v>
      </c>
      <c r="EY364">
        <v>16153.638612229935</v>
      </c>
      <c r="EZ364">
        <v>-520.06538855553845</v>
      </c>
      <c r="FA364">
        <v>0</v>
      </c>
      <c r="FB364">
        <v>0</v>
      </c>
      <c r="FC364">
        <v>0</v>
      </c>
      <c r="FD364"/>
      <c r="FE364">
        <v>63.81</v>
      </c>
      <c r="FF364">
        <v>263.18</v>
      </c>
      <c r="FG364"/>
      <c r="FH364">
        <v>63.81</v>
      </c>
      <c r="FI364">
        <v>263.18</v>
      </c>
      <c r="FJ364">
        <v>0</v>
      </c>
      <c r="FK364"/>
      <c r="FL364">
        <v>0</v>
      </c>
      <c r="FM364">
        <v>0</v>
      </c>
      <c r="FN364"/>
      <c r="FO364">
        <v>0</v>
      </c>
      <c r="FP364">
        <v>0</v>
      </c>
      <c r="FQ364"/>
      <c r="FR364">
        <v>0</v>
      </c>
      <c r="FS364">
        <v>155</v>
      </c>
      <c r="FT364">
        <v>0</v>
      </c>
      <c r="FU364">
        <v>0</v>
      </c>
      <c r="FV364">
        <v>0</v>
      </c>
      <c r="FW364"/>
      <c r="FX364">
        <v>0</v>
      </c>
      <c r="FY364">
        <v>-66.406452490739895</v>
      </c>
      <c r="FZ364"/>
      <c r="GA364">
        <v>-66.406452490739895</v>
      </c>
      <c r="GB364"/>
      <c r="GC364">
        <v>0</v>
      </c>
      <c r="GD364">
        <v>0</v>
      </c>
      <c r="GE364">
        <v>0</v>
      </c>
      <c r="GF364">
        <v>0</v>
      </c>
    </row>
    <row r="365" spans="1:188" ht="14.5" hidden="1" customHeight="1">
      <c r="A365">
        <v>376</v>
      </c>
      <c r="B365" t="s">
        <v>3722</v>
      </c>
      <c r="C365" t="s">
        <v>1870</v>
      </c>
      <c r="D365" t="s">
        <v>333</v>
      </c>
      <c r="E365" t="s">
        <v>3947</v>
      </c>
      <c r="F365" t="s">
        <v>2163</v>
      </c>
      <c r="G365" t="s">
        <v>2163</v>
      </c>
      <c r="H365" t="s">
        <v>2163</v>
      </c>
      <c r="I365" t="s">
        <v>3946</v>
      </c>
      <c r="J365" t="s">
        <v>3938</v>
      </c>
      <c r="K365">
        <v>45413</v>
      </c>
      <c r="L365">
        <v>0</v>
      </c>
      <c r="M365">
        <v>0</v>
      </c>
      <c r="N365">
        <v>846.00300000000004</v>
      </c>
      <c r="O365">
        <v>846.00300000000004</v>
      </c>
      <c r="P365">
        <v>846.00300000000004</v>
      </c>
      <c r="Q365">
        <v>846.00300000000004</v>
      </c>
      <c r="R365"/>
      <c r="S365">
        <v>70.87</v>
      </c>
      <c r="T365">
        <v>279.20999999999998</v>
      </c>
      <c r="U365"/>
      <c r="V365">
        <v>296168.73024</v>
      </c>
      <c r="W365">
        <v>296168.73024</v>
      </c>
      <c r="X365">
        <v>276634.52097000001</v>
      </c>
      <c r="Y365">
        <v>0</v>
      </c>
      <c r="Z365">
        <v>31868.244906569678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197734.47107108976</v>
      </c>
      <c r="AG365">
        <v>17600.249848077139</v>
      </c>
      <c r="AH365">
        <v>0</v>
      </c>
      <c r="AI365">
        <v>20.289103149060448</v>
      </c>
      <c r="AJ365">
        <v>0</v>
      </c>
      <c r="AK365">
        <v>2745.5932515065165</v>
      </c>
      <c r="AL365">
        <v>9028.2001563619106</v>
      </c>
      <c r="AM365"/>
      <c r="AN365">
        <v>521.04013451501191</v>
      </c>
      <c r="AO365">
        <v>0</v>
      </c>
      <c r="AP365">
        <v>0</v>
      </c>
      <c r="AQ365">
        <v>0</v>
      </c>
      <c r="AR365">
        <v>0</v>
      </c>
      <c r="AS365">
        <v>3.6447474093288629E-10</v>
      </c>
      <c r="AT365">
        <v>0</v>
      </c>
      <c r="AU365">
        <v>0</v>
      </c>
      <c r="AV365">
        <v>1506.175047707565</v>
      </c>
      <c r="AW365">
        <v>-149.4646812107726</v>
      </c>
      <c r="AX365">
        <v>0</v>
      </c>
      <c r="AY365">
        <v>6204.0092724376827</v>
      </c>
      <c r="AZ365">
        <v>0</v>
      </c>
      <c r="BA365"/>
      <c r="BB365">
        <v>-13749.700216875088</v>
      </c>
      <c r="BC365">
        <v>0</v>
      </c>
      <c r="BD365">
        <v>4907.4657199882095</v>
      </c>
      <c r="BE365">
        <v>297.07266364920315</v>
      </c>
      <c r="BF365">
        <v>4948.1250061006467</v>
      </c>
      <c r="BG365">
        <v>10333.330291537308</v>
      </c>
      <c r="BH365">
        <v>0</v>
      </c>
      <c r="BI365">
        <v>0</v>
      </c>
      <c r="BJ365">
        <v>0</v>
      </c>
      <c r="BK365">
        <v>0</v>
      </c>
      <c r="BL365">
        <v>0</v>
      </c>
      <c r="BM365"/>
      <c r="BN365"/>
      <c r="BO365"/>
      <c r="BP365"/>
      <c r="BQ365"/>
      <c r="BR365"/>
      <c r="BS365"/>
      <c r="BT365"/>
      <c r="BU365"/>
      <c r="BV365">
        <v>218220.46475236514</v>
      </c>
      <c r="BW365"/>
      <c r="BX365"/>
      <c r="BY365"/>
      <c r="BZ365"/>
      <c r="CA365"/>
      <c r="CB365"/>
      <c r="CC365"/>
      <c r="CD365"/>
      <c r="CE365"/>
      <c r="CF365"/>
      <c r="CG365"/>
      <c r="CH365"/>
      <c r="CI365">
        <v>276633.53999999998</v>
      </c>
      <c r="CJ365">
        <v>-19535.220240000053</v>
      </c>
      <c r="CK365"/>
      <c r="CL365"/>
      <c r="CM365"/>
      <c r="CN365"/>
      <c r="CO365">
        <v>-5972.7811800000027</v>
      </c>
      <c r="CP365">
        <v>-13561.428089999978</v>
      </c>
      <c r="CQ365">
        <v>31</v>
      </c>
      <c r="CR365">
        <v>-13339.811822135001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2808.6829094089044</v>
      </c>
      <c r="DD365">
        <v>70.284731149686195</v>
      </c>
      <c r="DE365">
        <v>4.2197139867649298</v>
      </c>
      <c r="DF365">
        <v>69.707193801777066</v>
      </c>
      <c r="DG365">
        <v>146.7778887004788</v>
      </c>
      <c r="DH365">
        <v>0</v>
      </c>
      <c r="DI365">
        <v>-2955.7500369398358</v>
      </c>
      <c r="DJ365"/>
      <c r="DK365">
        <v>0</v>
      </c>
      <c r="DL365">
        <v>-1.7354413194146758</v>
      </c>
      <c r="DM365">
        <v>234.70363985552103</v>
      </c>
      <c r="DN365">
        <v>0</v>
      </c>
      <c r="DO365">
        <v>-1066.3651843197381</v>
      </c>
      <c r="DP365">
        <v>-38.695556859174985</v>
      </c>
      <c r="DQ365">
        <v>0</v>
      </c>
      <c r="DR365">
        <v>-10440.562305560841</v>
      </c>
      <c r="DS365"/>
      <c r="DT365"/>
      <c r="DU365"/>
      <c r="DV365">
        <v>0</v>
      </c>
      <c r="DW365">
        <v>0</v>
      </c>
      <c r="DX365">
        <v>0</v>
      </c>
      <c r="DY365">
        <v>-6353.4825299999984</v>
      </c>
      <c r="DZ365">
        <v>-6996.4448099999718</v>
      </c>
      <c r="EA365">
        <v>380.70135000000005</v>
      </c>
      <c r="EB365">
        <v>-6564.9832800000004</v>
      </c>
      <c r="EC365">
        <v>0</v>
      </c>
      <c r="ED365">
        <v>-12458.912608655219</v>
      </c>
      <c r="EE365">
        <v>-309.21106574949482</v>
      </c>
      <c r="EF365">
        <v>-18.718043114977078</v>
      </c>
      <c r="EG365">
        <v>-311.77293819217607</v>
      </c>
      <c r="EH365">
        <v>-651.08556116322075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2661.4720988874406</v>
      </c>
      <c r="EQ365">
        <v>13939.835952411358</v>
      </c>
      <c r="ER365">
        <v>4.784519736413425E-6</v>
      </c>
      <c r="ES365">
        <v>6.2298129512971181E-6</v>
      </c>
      <c r="ET365">
        <v>-385.30153790707982</v>
      </c>
      <c r="EU365">
        <v>-1530.7617935041453</v>
      </c>
      <c r="EV365">
        <v>-3345.6564339109063</v>
      </c>
      <c r="EW365">
        <v>-161.47531031965764</v>
      </c>
      <c r="EX365">
        <v>0</v>
      </c>
      <c r="EY365">
        <v>2905.4484656732889</v>
      </c>
      <c r="EZ365">
        <v>-93.540732308105362</v>
      </c>
      <c r="FA365">
        <v>0</v>
      </c>
      <c r="FB365">
        <v>0</v>
      </c>
      <c r="FC365">
        <v>0</v>
      </c>
      <c r="FD365"/>
      <c r="FE365">
        <v>63.81</v>
      </c>
      <c r="FF365">
        <v>263.18</v>
      </c>
      <c r="FG365"/>
      <c r="FH365">
        <v>63.81</v>
      </c>
      <c r="FI365">
        <v>263.18</v>
      </c>
      <c r="FJ365">
        <v>0</v>
      </c>
      <c r="FK365"/>
      <c r="FL365">
        <v>0</v>
      </c>
      <c r="FM365">
        <v>0</v>
      </c>
      <c r="FN365"/>
      <c r="FO365">
        <v>0</v>
      </c>
      <c r="FP365">
        <v>0</v>
      </c>
      <c r="FQ365"/>
      <c r="FR365">
        <v>0</v>
      </c>
      <c r="FS365">
        <v>155</v>
      </c>
      <c r="FT365">
        <v>0</v>
      </c>
      <c r="FU365">
        <v>0</v>
      </c>
      <c r="FV365">
        <v>0</v>
      </c>
      <c r="FW365"/>
      <c r="FX365">
        <v>0</v>
      </c>
      <c r="FY365">
        <v>-66.406452490739895</v>
      </c>
      <c r="FZ365"/>
      <c r="GA365">
        <v>-66.406452490739895</v>
      </c>
      <c r="GB365"/>
      <c r="GC365">
        <v>0</v>
      </c>
      <c r="GD365">
        <v>0</v>
      </c>
      <c r="GE365">
        <v>0</v>
      </c>
      <c r="GF365">
        <v>0</v>
      </c>
    </row>
    <row r="366" spans="1:188" ht="14.5" hidden="1" customHeight="1">
      <c r="A366">
        <v>377</v>
      </c>
      <c r="B366" t="s">
        <v>3726</v>
      </c>
      <c r="C366" t="s">
        <v>1870</v>
      </c>
      <c r="D366" t="s">
        <v>333</v>
      </c>
      <c r="E366" t="s">
        <v>3947</v>
      </c>
      <c r="F366" t="s">
        <v>2163</v>
      </c>
      <c r="G366" t="s">
        <v>2163</v>
      </c>
      <c r="H366" t="s">
        <v>2163</v>
      </c>
      <c r="I366" t="s">
        <v>3946</v>
      </c>
      <c r="J366" t="s">
        <v>3938</v>
      </c>
      <c r="K366">
        <v>45413</v>
      </c>
      <c r="L366">
        <v>0</v>
      </c>
      <c r="M366">
        <v>0</v>
      </c>
      <c r="N366">
        <v>11.833</v>
      </c>
      <c r="O366">
        <v>11.833</v>
      </c>
      <c r="P366">
        <v>11.833</v>
      </c>
      <c r="Q366">
        <v>11.833</v>
      </c>
      <c r="R366"/>
      <c r="S366">
        <v>70.87</v>
      </c>
      <c r="T366">
        <v>279.20999999999998</v>
      </c>
      <c r="U366"/>
      <c r="V366">
        <v>4142.4966399999994</v>
      </c>
      <c r="W366">
        <v>4142.4966399999994</v>
      </c>
      <c r="X366">
        <v>3869.2726700000003</v>
      </c>
      <c r="Y366">
        <v>0</v>
      </c>
      <c r="Z366">
        <v>445.73948553307611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2765.7017719608621</v>
      </c>
      <c r="AG366">
        <v>246.17378006023242</v>
      </c>
      <c r="AH366">
        <v>0</v>
      </c>
      <c r="AI366">
        <v>0.28378263145973748</v>
      </c>
      <c r="AJ366">
        <v>0</v>
      </c>
      <c r="AK366">
        <v>38.402470139085338</v>
      </c>
      <c r="AL366">
        <v>126.27696645311006</v>
      </c>
      <c r="AM366"/>
      <c r="AN366">
        <v>7.287761286562974</v>
      </c>
      <c r="AO366">
        <v>0</v>
      </c>
      <c r="AP366">
        <v>0</v>
      </c>
      <c r="AQ366">
        <v>0</v>
      </c>
      <c r="AR366">
        <v>0</v>
      </c>
      <c r="AS366">
        <v>5.0978892621643696E-12</v>
      </c>
      <c r="AT366">
        <v>0</v>
      </c>
      <c r="AU366">
        <v>0</v>
      </c>
      <c r="AV366">
        <v>21.066792126651581</v>
      </c>
      <c r="AW366">
        <v>-2.0905547294360329</v>
      </c>
      <c r="AX366">
        <v>0</v>
      </c>
      <c r="AY366">
        <v>86.775155313580569</v>
      </c>
      <c r="AZ366">
        <v>0</v>
      </c>
      <c r="BA366"/>
      <c r="BB366">
        <v>-192.31634245538484</v>
      </c>
      <c r="BC366">
        <v>0</v>
      </c>
      <c r="BD366">
        <v>68.640468017986322</v>
      </c>
      <c r="BE366">
        <v>4.1551399096232764</v>
      </c>
      <c r="BF366">
        <v>69.209167340055473</v>
      </c>
      <c r="BG366">
        <v>144.53175383510572</v>
      </c>
      <c r="BH366">
        <v>0</v>
      </c>
      <c r="BI366">
        <v>0</v>
      </c>
      <c r="BJ366">
        <v>0</v>
      </c>
      <c r="BK366">
        <v>0</v>
      </c>
      <c r="BL366">
        <v>0</v>
      </c>
      <c r="BM366"/>
      <c r="BN366"/>
      <c r="BO366"/>
      <c r="BP366"/>
      <c r="BQ366"/>
      <c r="BR366"/>
      <c r="BS366"/>
      <c r="BT366"/>
      <c r="BU366"/>
      <c r="BV366">
        <v>3052.2383010636327</v>
      </c>
      <c r="BW366"/>
      <c r="BX366"/>
      <c r="BY366"/>
      <c r="BZ366"/>
      <c r="CA366"/>
      <c r="CB366"/>
      <c r="CC366"/>
      <c r="CD366"/>
      <c r="CE366"/>
      <c r="CF366"/>
      <c r="CG366"/>
      <c r="CH366"/>
      <c r="CI366">
        <v>3868.2917000000002</v>
      </c>
      <c r="CJ366">
        <v>-274.23493999999982</v>
      </c>
      <c r="CK366"/>
      <c r="CL366"/>
      <c r="CM366"/>
      <c r="CN366"/>
      <c r="CO366">
        <v>-83.540980000000033</v>
      </c>
      <c r="CP366">
        <v>-189.68298999999968</v>
      </c>
      <c r="CQ366">
        <v>31</v>
      </c>
      <c r="CR366">
        <v>-186.5832547772543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39.284901905827155</v>
      </c>
      <c r="DD366">
        <v>0.98306888237303269</v>
      </c>
      <c r="DE366">
        <v>5.9020920263154864E-2</v>
      </c>
      <c r="DF366">
        <v>0.97499089749850043</v>
      </c>
      <c r="DG366">
        <v>2.0529747022088429</v>
      </c>
      <c r="DH366">
        <v>0</v>
      </c>
      <c r="DI366">
        <v>-41.341922176527802</v>
      </c>
      <c r="DJ366"/>
      <c r="DK366">
        <v>0</v>
      </c>
      <c r="DL366">
        <v>-2.427352755561607E-2</v>
      </c>
      <c r="DM366">
        <v>3.2827876147133281</v>
      </c>
      <c r="DN366">
        <v>0</v>
      </c>
      <c r="DO366">
        <v>-14.915194421361921</v>
      </c>
      <c r="DP366">
        <v>-0.54123274304537627</v>
      </c>
      <c r="DQ366">
        <v>0</v>
      </c>
      <c r="DR366">
        <v>-146.03160244313725</v>
      </c>
      <c r="DS366"/>
      <c r="DT366"/>
      <c r="DU366"/>
      <c r="DV366">
        <v>0</v>
      </c>
      <c r="DW366">
        <v>0</v>
      </c>
      <c r="DX366">
        <v>0</v>
      </c>
      <c r="DY366">
        <v>-88.865829999999988</v>
      </c>
      <c r="DZ366">
        <v>-97.858909999999796</v>
      </c>
      <c r="EA366">
        <v>5.3248500000000005</v>
      </c>
      <c r="EB366">
        <v>-91.824079999999995</v>
      </c>
      <c r="EC366">
        <v>0</v>
      </c>
      <c r="ED366">
        <v>-174.26216325263292</v>
      </c>
      <c r="EE366">
        <v>-4.3249191090501711</v>
      </c>
      <c r="EF366">
        <v>-0.26180829640027725</v>
      </c>
      <c r="EG366">
        <v>-4.3607518857829337</v>
      </c>
      <c r="EH366">
        <v>-9.1066999115185059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37.225871948604301</v>
      </c>
      <c r="EQ366">
        <v>194.97576110827455</v>
      </c>
      <c r="ER366">
        <v>6.6920828934389181E-8</v>
      </c>
      <c r="ES366">
        <v>8.713607002894646E-8</v>
      </c>
      <c r="ET366">
        <v>-5.3891925892159698</v>
      </c>
      <c r="EU366">
        <v>-21.410685662503028</v>
      </c>
      <c r="EV366">
        <v>-46.795522690188754</v>
      </c>
      <c r="EW366">
        <v>-2.2585467746716077</v>
      </c>
      <c r="EX366">
        <v>0</v>
      </c>
      <c r="EY366">
        <v>40.638356713051877</v>
      </c>
      <c r="EZ366">
        <v>-1.3083493621202393</v>
      </c>
      <c r="FA366">
        <v>0</v>
      </c>
      <c r="FB366">
        <v>0</v>
      </c>
      <c r="FC366">
        <v>0</v>
      </c>
      <c r="FD366"/>
      <c r="FE366">
        <v>63.81</v>
      </c>
      <c r="FF366">
        <v>263.18</v>
      </c>
      <c r="FG366"/>
      <c r="FH366">
        <v>63.81</v>
      </c>
      <c r="FI366">
        <v>263.18</v>
      </c>
      <c r="FJ366">
        <v>0</v>
      </c>
      <c r="FK366"/>
      <c r="FL366">
        <v>0</v>
      </c>
      <c r="FM366">
        <v>0</v>
      </c>
      <c r="FN366"/>
      <c r="FO366">
        <v>0</v>
      </c>
      <c r="FP366">
        <v>0</v>
      </c>
      <c r="FQ366"/>
      <c r="FR366">
        <v>0</v>
      </c>
      <c r="FS366">
        <v>155</v>
      </c>
      <c r="FT366">
        <v>0</v>
      </c>
      <c r="FU366">
        <v>0</v>
      </c>
      <c r="FV366">
        <v>0</v>
      </c>
      <c r="FW366"/>
      <c r="FX366">
        <v>0</v>
      </c>
      <c r="FY366">
        <v>-66.406452490739895</v>
      </c>
      <c r="FZ366"/>
      <c r="GA366">
        <v>-66.406452490739895</v>
      </c>
      <c r="GB366"/>
      <c r="GC366">
        <v>0</v>
      </c>
      <c r="GD366">
        <v>0</v>
      </c>
      <c r="GE366">
        <v>0</v>
      </c>
      <c r="GF366">
        <v>0</v>
      </c>
    </row>
    <row r="367" spans="1:188" ht="14.5" hidden="1" customHeight="1">
      <c r="A367">
        <v>378</v>
      </c>
      <c r="B367" t="s">
        <v>463</v>
      </c>
      <c r="C367" t="s">
        <v>1870</v>
      </c>
      <c r="D367" t="s">
        <v>333</v>
      </c>
      <c r="E367" t="s">
        <v>3947</v>
      </c>
      <c r="F367" t="s">
        <v>2163</v>
      </c>
      <c r="G367" t="s">
        <v>2163</v>
      </c>
      <c r="H367" t="s">
        <v>2163</v>
      </c>
      <c r="I367" t="s">
        <v>2163</v>
      </c>
      <c r="J367" t="s">
        <v>3938</v>
      </c>
      <c r="K367">
        <v>45413</v>
      </c>
      <c r="L367">
        <v>29739</v>
      </c>
      <c r="M367">
        <v>29739</v>
      </c>
      <c r="N367">
        <v>0</v>
      </c>
      <c r="O367">
        <v>0</v>
      </c>
      <c r="P367">
        <v>0</v>
      </c>
      <c r="Q367">
        <v>0</v>
      </c>
      <c r="R367">
        <v>22.69</v>
      </c>
      <c r="S367"/>
      <c r="T367"/>
      <c r="U367">
        <v>674777.91</v>
      </c>
      <c r="V367"/>
      <c r="W367">
        <v>674777.91</v>
      </c>
      <c r="X367">
        <v>678049.20000000007</v>
      </c>
      <c r="Y367">
        <v>0</v>
      </c>
      <c r="Z367">
        <v>0</v>
      </c>
      <c r="AA367">
        <v>0</v>
      </c>
      <c r="AB367">
        <v>0</v>
      </c>
      <c r="AC367">
        <v>16071.841767349091</v>
      </c>
      <c r="AD367">
        <v>0</v>
      </c>
      <c r="AE367">
        <v>499694.13132888073</v>
      </c>
      <c r="AF367"/>
      <c r="AG367"/>
      <c r="AH367"/>
      <c r="AI367">
        <v>0</v>
      </c>
      <c r="AJ367">
        <v>0</v>
      </c>
      <c r="AK367">
        <v>0</v>
      </c>
      <c r="AL367">
        <v>0</v>
      </c>
      <c r="AM367"/>
      <c r="AN367">
        <v>0</v>
      </c>
      <c r="AO367">
        <v>28915.230522434871</v>
      </c>
      <c r="AP367">
        <v>130164.29585578787</v>
      </c>
      <c r="AQ367">
        <v>0</v>
      </c>
      <c r="AR367">
        <v>0</v>
      </c>
      <c r="AS367"/>
      <c r="AT367"/>
      <c r="AU367">
        <v>0</v>
      </c>
      <c r="AV367">
        <v>0</v>
      </c>
      <c r="AW367">
        <v>0</v>
      </c>
      <c r="AX367"/>
      <c r="AY367"/>
      <c r="AZ367">
        <v>0</v>
      </c>
      <c r="BA367"/>
      <c r="BB367">
        <v>0</v>
      </c>
      <c r="BC367">
        <v>28515.908210359077</v>
      </c>
      <c r="BD367">
        <v>0</v>
      </c>
      <c r="BE367">
        <v>0</v>
      </c>
      <c r="BF367"/>
      <c r="BG367">
        <v>0</v>
      </c>
      <c r="BH367">
        <v>0</v>
      </c>
      <c r="BI367">
        <v>27450.57</v>
      </c>
      <c r="BJ367">
        <v>126444.04</v>
      </c>
      <c r="BK367">
        <v>184228.06</v>
      </c>
      <c r="BL367">
        <v>243</v>
      </c>
      <c r="BM367"/>
      <c r="BN367"/>
      <c r="BO367"/>
      <c r="BP367"/>
      <c r="BQ367"/>
      <c r="BR367"/>
      <c r="BS367"/>
      <c r="BT367"/>
      <c r="BU367"/>
      <c r="BV367">
        <v>0</v>
      </c>
      <c r="BW367"/>
      <c r="BX367"/>
      <c r="BY367"/>
      <c r="BZ367"/>
      <c r="CA367"/>
      <c r="CB367"/>
      <c r="CC367"/>
      <c r="CD367"/>
      <c r="CE367"/>
      <c r="CF367"/>
      <c r="CG367"/>
      <c r="CH367"/>
      <c r="CI367">
        <v>678049.20000000007</v>
      </c>
      <c r="CJ367">
        <v>3271.2600000000093</v>
      </c>
      <c r="CK367"/>
      <c r="CL367"/>
      <c r="CM367"/>
      <c r="CN367"/>
      <c r="CO367">
        <v>3271.2899999999831</v>
      </c>
      <c r="CP367">
        <v>0</v>
      </c>
      <c r="CQ367">
        <v>31</v>
      </c>
      <c r="CR367">
        <v>-25374.332784481841</v>
      </c>
      <c r="CS367">
        <v>8.3673512563109398E-11</v>
      </c>
      <c r="CT367">
        <v>-1505.0609818876837</v>
      </c>
      <c r="CU367">
        <v>0</v>
      </c>
      <c r="CV367">
        <v>0</v>
      </c>
      <c r="CW367"/>
      <c r="CX367"/>
      <c r="CY367"/>
      <c r="CZ367">
        <v>0</v>
      </c>
      <c r="DA367">
        <v>0</v>
      </c>
      <c r="DB367">
        <v>0</v>
      </c>
      <c r="DC367"/>
      <c r="DD367"/>
      <c r="DE367">
        <v>0</v>
      </c>
      <c r="DF367">
        <v>0</v>
      </c>
      <c r="DG367">
        <v>0</v>
      </c>
      <c r="DH367">
        <v>0</v>
      </c>
      <c r="DI367">
        <v>0</v>
      </c>
      <c r="DJ367"/>
      <c r="DK367">
        <v>0</v>
      </c>
      <c r="DL367">
        <v>0</v>
      </c>
      <c r="DM367"/>
      <c r="DN367">
        <v>0</v>
      </c>
      <c r="DO367">
        <v>0</v>
      </c>
      <c r="DP367">
        <v>0</v>
      </c>
      <c r="DQ367">
        <v>0</v>
      </c>
      <c r="DR367">
        <v>-23869.271802594238</v>
      </c>
      <c r="DS367"/>
      <c r="DT367"/>
      <c r="DU367">
        <v>499694.13132888073</v>
      </c>
      <c r="DV367"/>
      <c r="DW367">
        <v>0</v>
      </c>
      <c r="DX367">
        <v>0</v>
      </c>
      <c r="DY367">
        <v>-25278.149999999961</v>
      </c>
      <c r="DZ367"/>
      <c r="EA367">
        <v>28549.439999999999</v>
      </c>
      <c r="EB367"/>
      <c r="EC367">
        <v>-74.998865233850665</v>
      </c>
      <c r="ED367"/>
      <c r="EE367">
        <v>0</v>
      </c>
      <c r="EF367">
        <v>0</v>
      </c>
      <c r="EG367"/>
      <c r="EH367">
        <v>0</v>
      </c>
      <c r="EI367">
        <v>23332.688985160261</v>
      </c>
      <c r="EJ367">
        <v>5183.2192251988163</v>
      </c>
      <c r="EK367">
        <v>0</v>
      </c>
      <c r="EL367">
        <v>0</v>
      </c>
      <c r="EM367"/>
      <c r="EN367"/>
      <c r="EO367">
        <v>0</v>
      </c>
      <c r="EP367">
        <v>0</v>
      </c>
      <c r="EQ367"/>
      <c r="ER367">
        <v>0</v>
      </c>
      <c r="ES367"/>
      <c r="ET367">
        <v>0</v>
      </c>
      <c r="EU367"/>
      <c r="EV367"/>
      <c r="EW367"/>
      <c r="EX367"/>
      <c r="EY367"/>
      <c r="EZ367"/>
      <c r="FA367"/>
      <c r="FB367">
        <v>0</v>
      </c>
      <c r="FC367"/>
      <c r="FD367">
        <v>22.8</v>
      </c>
      <c r="FE367"/>
      <c r="FF367"/>
      <c r="FG367">
        <v>22.8</v>
      </c>
      <c r="FH367"/>
      <c r="FI367"/>
      <c r="FJ367">
        <v>0</v>
      </c>
      <c r="FK367">
        <v>0</v>
      </c>
      <c r="FL367"/>
      <c r="FM367"/>
      <c r="FN367">
        <v>0</v>
      </c>
      <c r="FO367"/>
      <c r="FP367"/>
      <c r="FQ367"/>
      <c r="FR367">
        <v>0</v>
      </c>
      <c r="FS367">
        <v>155</v>
      </c>
      <c r="FT367"/>
      <c r="FU367"/>
      <c r="FV367"/>
      <c r="FW367"/>
      <c r="FX367">
        <v>0</v>
      </c>
      <c r="FY367">
        <v>-66.406452490739895</v>
      </c>
      <c r="FZ367"/>
      <c r="GA367">
        <v>-66.406452490739895</v>
      </c>
      <c r="GB367"/>
      <c r="GC367">
        <v>0</v>
      </c>
      <c r="GD367">
        <v>0</v>
      </c>
      <c r="GE367">
        <v>0</v>
      </c>
      <c r="GF367">
        <v>0</v>
      </c>
    </row>
    <row r="368" spans="1:188" ht="14.5" hidden="1" customHeight="1">
      <c r="A368">
        <v>358</v>
      </c>
      <c r="B368" t="s">
        <v>463</v>
      </c>
      <c r="C368" t="s">
        <v>2985</v>
      </c>
      <c r="D368" t="s">
        <v>1922</v>
      </c>
      <c r="E368" t="s">
        <v>223</v>
      </c>
      <c r="F368" t="s">
        <v>2163</v>
      </c>
      <c r="G368" t="s">
        <v>2163</v>
      </c>
      <c r="H368" t="s">
        <v>2163</v>
      </c>
      <c r="I368" t="s">
        <v>2986</v>
      </c>
      <c r="J368" t="s">
        <v>3938</v>
      </c>
      <c r="K368">
        <v>45413</v>
      </c>
      <c r="L368">
        <v>0</v>
      </c>
      <c r="M368">
        <v>0</v>
      </c>
      <c r="N368">
        <v>1.4E-2</v>
      </c>
      <c r="O368">
        <v>1.4E-2</v>
      </c>
      <c r="P368">
        <v>1.4E-2</v>
      </c>
      <c r="Q368">
        <v>1.4E-2</v>
      </c>
      <c r="R368"/>
      <c r="S368">
        <v>1058.98</v>
      </c>
      <c r="T368">
        <v>448.35</v>
      </c>
      <c r="U368"/>
      <c r="V368">
        <v>21.102620000000002</v>
      </c>
      <c r="W368">
        <v>21.102620000000002</v>
      </c>
      <c r="X368">
        <v>20.375319999999999</v>
      </c>
      <c r="Y368">
        <v>0</v>
      </c>
      <c r="Z368">
        <v>0.65921076623247166</v>
      </c>
      <c r="AA368">
        <v>0</v>
      </c>
      <c r="AB368">
        <v>0</v>
      </c>
      <c r="AC368">
        <v>0.19769624673249081</v>
      </c>
      <c r="AD368">
        <v>0</v>
      </c>
      <c r="AE368">
        <v>11.217088173416105</v>
      </c>
      <c r="AF368">
        <v>5.6281668781219842</v>
      </c>
      <c r="AG368">
        <v>0.291256056861595</v>
      </c>
      <c r="AH368">
        <v>0</v>
      </c>
      <c r="AI368">
        <v>3.357522893971372E-4</v>
      </c>
      <c r="AJ368">
        <v>0</v>
      </c>
      <c r="AK368">
        <v>0.18197376114293448</v>
      </c>
      <c r="AL368">
        <v>0.1494023096715576</v>
      </c>
      <c r="AM368"/>
      <c r="AN368">
        <v>1.3238465896363273E-2</v>
      </c>
      <c r="AO368">
        <v>0.32547023760466459</v>
      </c>
      <c r="AP368">
        <v>1.493828738495758</v>
      </c>
      <c r="AQ368">
        <v>0</v>
      </c>
      <c r="AR368">
        <v>0</v>
      </c>
      <c r="AS368">
        <v>6.0314755066594422E-15</v>
      </c>
      <c r="AT368">
        <v>0</v>
      </c>
      <c r="AU368">
        <v>0</v>
      </c>
      <c r="AV368">
        <v>3.1155992750477705E-2</v>
      </c>
      <c r="AW368">
        <v>-2.4734020292490879E-3</v>
      </c>
      <c r="AX368">
        <v>0</v>
      </c>
      <c r="AY368">
        <v>0.10266645604581491</v>
      </c>
      <c r="AZ368">
        <v>0</v>
      </c>
      <c r="BA368"/>
      <c r="BB368">
        <v>-0.39586334830252734</v>
      </c>
      <c r="BC368">
        <v>0.32611966977028883</v>
      </c>
      <c r="BD368">
        <v>0.11324994050992986</v>
      </c>
      <c r="BE368">
        <v>1.2838676034693294E-2</v>
      </c>
      <c r="BF368">
        <v>8.1883574981896107E-2</v>
      </c>
      <c r="BG368">
        <v>0.44657855200433022</v>
      </c>
      <c r="BH368">
        <v>0</v>
      </c>
      <c r="BI368">
        <v>0</v>
      </c>
      <c r="BJ368">
        <v>0</v>
      </c>
      <c r="BK368">
        <v>0</v>
      </c>
      <c r="BL368">
        <v>0</v>
      </c>
      <c r="BM368"/>
      <c r="BN368"/>
      <c r="BO368"/>
      <c r="BP368"/>
      <c r="BQ368"/>
      <c r="BR368"/>
      <c r="BS368"/>
      <c r="BT368"/>
      <c r="BU368"/>
      <c r="BV368">
        <v>6.282717621652834</v>
      </c>
      <c r="BW368"/>
      <c r="BX368"/>
      <c r="BY368"/>
      <c r="BZ368"/>
      <c r="CA368"/>
      <c r="CB368"/>
      <c r="CC368"/>
      <c r="CD368"/>
      <c r="CE368"/>
      <c r="CF368"/>
      <c r="CG368"/>
      <c r="CH368"/>
      <c r="CI368">
        <v>14.553800000000001</v>
      </c>
      <c r="CJ368">
        <v>-6.5788200000000021</v>
      </c>
      <c r="CK368"/>
      <c r="CL368"/>
      <c r="CM368"/>
      <c r="CN368"/>
      <c r="CO368">
        <v>-0.30422000000000027</v>
      </c>
      <c r="CP368">
        <v>-0.4230800000000004</v>
      </c>
      <c r="CQ368">
        <v>31</v>
      </c>
      <c r="CR368">
        <v>-0.78733287352615555</v>
      </c>
      <c r="CS368">
        <v>0</v>
      </c>
      <c r="CT368">
        <v>-1.7272811512170305E-2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7.9944260787000232E-2</v>
      </c>
      <c r="DD368">
        <v>1.1631001735166457E-3</v>
      </c>
      <c r="DE368">
        <v>1.8236461130302813E-4</v>
      </c>
      <c r="DF368">
        <v>1.608637940966412E-3</v>
      </c>
      <c r="DG368">
        <v>6.343342867478674E-3</v>
      </c>
      <c r="DH368">
        <v>0</v>
      </c>
      <c r="DI368">
        <v>-6.1141184660629622E-2</v>
      </c>
      <c r="DJ368"/>
      <c r="DK368">
        <v>0</v>
      </c>
      <c r="DL368">
        <v>-2.8718785242848397E-5</v>
      </c>
      <c r="DM368">
        <v>3.8839708109513205E-3</v>
      </c>
      <c r="DN368">
        <v>0</v>
      </c>
      <c r="DO368">
        <v>-1.7646642601121199E-2</v>
      </c>
      <c r="DP368">
        <v>-9.8316766000720347E-4</v>
      </c>
      <c r="DQ368">
        <v>0</v>
      </c>
      <c r="DR368">
        <v>-0.7454771065200172</v>
      </c>
      <c r="DS368"/>
      <c r="DT368"/>
      <c r="DU368"/>
      <c r="DV368">
        <v>11.217088173416105</v>
      </c>
      <c r="DW368">
        <v>0</v>
      </c>
      <c r="DX368">
        <v>0</v>
      </c>
      <c r="DY368">
        <v>-0.62300000000000089</v>
      </c>
      <c r="DZ368">
        <v>-0.16590000000000055</v>
      </c>
      <c r="EA368">
        <v>0.31878000000000001</v>
      </c>
      <c r="EB368">
        <v>-0.25718000000000002</v>
      </c>
      <c r="EC368">
        <v>-1.6835676696445034E-3</v>
      </c>
      <c r="ED368">
        <v>-0.35462121956590836</v>
      </c>
      <c r="EE368">
        <v>-7.1356860748945658E-3</v>
      </c>
      <c r="EF368">
        <v>-8.0894313399494276E-4</v>
      </c>
      <c r="EG368">
        <v>-5.1593447478205925E-3</v>
      </c>
      <c r="EH368">
        <v>-2.8138154779908883E-2</v>
      </c>
      <c r="EI368">
        <v>0.26777728195935224</v>
      </c>
      <c r="EJ368">
        <v>5.8342387810936598E-2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5.5053896653475584E-2</v>
      </c>
      <c r="EQ368">
        <v>0.23068204643926679</v>
      </c>
      <c r="ER368">
        <v>9.8970210965250525E-11</v>
      </c>
      <c r="ES368">
        <v>1.0309346576567655E-10</v>
      </c>
      <c r="ET368">
        <v>-7.9701572138326793E-3</v>
      </c>
      <c r="EU368">
        <v>-2.5331665619457655E-2</v>
      </c>
      <c r="EV368">
        <v>-5.5365276570830943E-2</v>
      </c>
      <c r="EW368">
        <v>-2.6721587801404947E-3</v>
      </c>
      <c r="EX368">
        <v>0</v>
      </c>
      <c r="EY368">
        <v>6.0100671214265926E-2</v>
      </c>
      <c r="EZ368">
        <v>-1.9349373647515808E-3</v>
      </c>
      <c r="FA368">
        <v>0</v>
      </c>
      <c r="FB368">
        <v>0</v>
      </c>
      <c r="FC368">
        <v>0</v>
      </c>
      <c r="FD368"/>
      <c r="FE368">
        <v>1037.25</v>
      </c>
      <c r="FF368">
        <v>418.13</v>
      </c>
      <c r="FG368"/>
      <c r="FH368">
        <v>1037.25</v>
      </c>
      <c r="FI368">
        <v>418.13</v>
      </c>
      <c r="FJ368">
        <v>0</v>
      </c>
      <c r="FK368"/>
      <c r="FL368">
        <v>0</v>
      </c>
      <c r="FM368">
        <v>0</v>
      </c>
      <c r="FN368"/>
      <c r="FO368">
        <v>0</v>
      </c>
      <c r="FP368">
        <v>0</v>
      </c>
      <c r="FQ368"/>
      <c r="FR368">
        <v>0</v>
      </c>
      <c r="FS368">
        <v>155</v>
      </c>
      <c r="FT368">
        <v>0</v>
      </c>
      <c r="FU368">
        <v>0</v>
      </c>
      <c r="FV368">
        <v>0</v>
      </c>
      <c r="FW368"/>
      <c r="FX368">
        <v>0</v>
      </c>
      <c r="FY368">
        <v>-46.484516743517901</v>
      </c>
      <c r="FZ368"/>
      <c r="GA368">
        <v>-66.406452490739895</v>
      </c>
      <c r="GB368"/>
      <c r="GC368">
        <v>0</v>
      </c>
      <c r="GD368">
        <v>0</v>
      </c>
      <c r="GE368">
        <v>0</v>
      </c>
      <c r="GF368">
        <v>0</v>
      </c>
    </row>
    <row r="369" spans="1:188" ht="14.5" hidden="1" customHeight="1">
      <c r="A369">
        <v>359</v>
      </c>
      <c r="B369" t="s">
        <v>463</v>
      </c>
      <c r="C369" t="s">
        <v>2985</v>
      </c>
      <c r="D369" t="s">
        <v>1922</v>
      </c>
      <c r="E369" t="s">
        <v>223</v>
      </c>
      <c r="F369" t="s">
        <v>2163</v>
      </c>
      <c r="G369" t="s">
        <v>2163</v>
      </c>
      <c r="H369" t="s">
        <v>2163</v>
      </c>
      <c r="I369" t="s">
        <v>3946</v>
      </c>
      <c r="J369" t="s">
        <v>3938</v>
      </c>
      <c r="K369">
        <v>45413</v>
      </c>
      <c r="L369">
        <v>0</v>
      </c>
      <c r="M369">
        <v>0</v>
      </c>
      <c r="N369">
        <v>4.3319999999999999</v>
      </c>
      <c r="O369">
        <v>4.3319999999999999</v>
      </c>
      <c r="P369">
        <v>4.3319999999999999</v>
      </c>
      <c r="Q369">
        <v>4.3319999999999999</v>
      </c>
      <c r="R369"/>
      <c r="S369">
        <v>295.29000000000002</v>
      </c>
      <c r="T369">
        <v>280.07</v>
      </c>
      <c r="U369"/>
      <c r="V369">
        <v>2492.4595200000003</v>
      </c>
      <c r="W369">
        <v>2492.4595200000003</v>
      </c>
      <c r="X369">
        <v>2369.56068</v>
      </c>
      <c r="Y369">
        <v>0</v>
      </c>
      <c r="Z369">
        <v>203.97864566564763</v>
      </c>
      <c r="AA369">
        <v>0</v>
      </c>
      <c r="AB369">
        <v>0</v>
      </c>
      <c r="AC369">
        <v>12.234452169374093</v>
      </c>
      <c r="AD369">
        <v>0</v>
      </c>
      <c r="AE369">
        <v>694.17751381769278</v>
      </c>
      <c r="AF369">
        <v>1012.5090911970298</v>
      </c>
      <c r="AG369">
        <v>90.122945594602101</v>
      </c>
      <c r="AH369">
        <v>0</v>
      </c>
      <c r="AI369">
        <v>0.10389135126202845</v>
      </c>
      <c r="AJ369">
        <v>0</v>
      </c>
      <c r="AK369">
        <v>23.980764045481394</v>
      </c>
      <c r="AL369">
        <v>46.229343249799101</v>
      </c>
      <c r="AM369"/>
      <c r="AN369">
        <v>4.09635959021755</v>
      </c>
      <c r="AO369">
        <v>20.141958132905856</v>
      </c>
      <c r="AP369">
        <v>92.446855291982359</v>
      </c>
      <c r="AQ369">
        <v>0</v>
      </c>
      <c r="AR369">
        <v>0</v>
      </c>
      <c r="AS369">
        <v>1.8663108496320501E-12</v>
      </c>
      <c r="AT369">
        <v>0</v>
      </c>
      <c r="AU369">
        <v>0</v>
      </c>
      <c r="AV369">
        <v>9.6405543282192436</v>
      </c>
      <c r="AW369">
        <v>-0.76534125647907492</v>
      </c>
      <c r="AX369">
        <v>0</v>
      </c>
      <c r="AY369">
        <v>31.767934827890727</v>
      </c>
      <c r="AZ369">
        <v>0</v>
      </c>
      <c r="BA369"/>
      <c r="BB369">
        <v>-76.557968191910902</v>
      </c>
      <c r="BC369">
        <v>20.182183982016557</v>
      </c>
      <c r="BD369">
        <v>35.042767306358293</v>
      </c>
      <c r="BE369">
        <v>3.9726531844493818</v>
      </c>
      <c r="BF369">
        <v>25.33711763011242</v>
      </c>
      <c r="BG369">
        <v>138.18416337733987</v>
      </c>
      <c r="BH369">
        <v>0</v>
      </c>
      <c r="BI369">
        <v>0</v>
      </c>
      <c r="BJ369">
        <v>0</v>
      </c>
      <c r="BK369">
        <v>0</v>
      </c>
      <c r="BL369">
        <v>0</v>
      </c>
      <c r="BM369"/>
      <c r="BN369"/>
      <c r="BO369"/>
      <c r="BP369"/>
      <c r="BQ369"/>
      <c r="BR369"/>
      <c r="BS369"/>
      <c r="BT369"/>
      <c r="BU369"/>
      <c r="BV369">
        <v>1215.0457926952899</v>
      </c>
      <c r="BW369"/>
      <c r="BX369"/>
      <c r="BY369"/>
      <c r="BZ369"/>
      <c r="CA369"/>
      <c r="CB369"/>
      <c r="CC369"/>
      <c r="CD369"/>
      <c r="CE369"/>
      <c r="CF369"/>
      <c r="CG369"/>
      <c r="CH369"/>
      <c r="CI369">
        <v>2368.4666999999999</v>
      </c>
      <c r="CJ369">
        <v>-124.02282000000014</v>
      </c>
      <c r="CK369"/>
      <c r="CL369"/>
      <c r="CM369"/>
      <c r="CN369"/>
      <c r="CO369">
        <v>-53.196960000000125</v>
      </c>
      <c r="CP369">
        <v>-69.701879999999889</v>
      </c>
      <c r="CQ369">
        <v>31</v>
      </c>
      <c r="CR369">
        <v>-107.00944233741188</v>
      </c>
      <c r="CS369">
        <v>3.5527136788005009E-15</v>
      </c>
      <c r="CT369">
        <v>-1.0689425535890251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14.381999075132512</v>
      </c>
      <c r="DD369">
        <v>0.35989642511958309</v>
      </c>
      <c r="DE369">
        <v>5.6428821154623332E-2</v>
      </c>
      <c r="DF369">
        <v>0.49775854001904207</v>
      </c>
      <c r="DG369">
        <v>1.9628115215655555</v>
      </c>
      <c r="DH369">
        <v>0</v>
      </c>
      <c r="DI369">
        <v>-18.918829424989092</v>
      </c>
      <c r="DJ369"/>
      <c r="DK369">
        <v>0</v>
      </c>
      <c r="DL369">
        <v>-8.8864126908585195E-3</v>
      </c>
      <c r="DM369">
        <v>1.2018115395029412</v>
      </c>
      <c r="DN369">
        <v>0</v>
      </c>
      <c r="DO369">
        <v>-5.4603754105754954</v>
      </c>
      <c r="DP369">
        <v>-0.30422016451080047</v>
      </c>
      <c r="DQ369">
        <v>0</v>
      </c>
      <c r="DR369">
        <v>-87.978791649730454</v>
      </c>
      <c r="DS369"/>
      <c r="DT369"/>
      <c r="DU369"/>
      <c r="DV369">
        <v>694.17751381769278</v>
      </c>
      <c r="DW369">
        <v>0</v>
      </c>
      <c r="DX369">
        <v>0</v>
      </c>
      <c r="DY369">
        <v>-71.088120000000217</v>
      </c>
      <c r="DZ369">
        <v>-36.085559999999852</v>
      </c>
      <c r="EA369">
        <v>17.891159999999999</v>
      </c>
      <c r="EB369">
        <v>-33.616319999999995</v>
      </c>
      <c r="EC369">
        <v>-0.10418878778330054</v>
      </c>
      <c r="ED369">
        <v>-63.796475214265669</v>
      </c>
      <c r="EE369">
        <v>-2.2079851483173756</v>
      </c>
      <c r="EF369">
        <v>-0.25031011831900657</v>
      </c>
      <c r="EG369">
        <v>-1.596448674825629</v>
      </c>
      <c r="EH369">
        <v>-8.7067490361832327</v>
      </c>
      <c r="EI369">
        <v>16.571623639202599</v>
      </c>
      <c r="EJ369">
        <v>3.6105603428139577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17.035248593061159</v>
      </c>
      <c r="EQ369">
        <v>71.37961608392169</v>
      </c>
      <c r="ER369">
        <v>3.0624210992961799E-8</v>
      </c>
      <c r="ES369">
        <v>3.1900063835493624E-8</v>
      </c>
      <c r="ET369">
        <v>-2.4661943607373686</v>
      </c>
      <c r="EU369">
        <v>-7.8383411045350329</v>
      </c>
      <c r="EV369">
        <v>-17.131598436059974</v>
      </c>
      <c r="EW369">
        <v>-0.82684227396918786</v>
      </c>
      <c r="EX369">
        <v>0</v>
      </c>
      <c r="EY369">
        <v>18.596864835728571</v>
      </c>
      <c r="EZ369">
        <v>-0.59872490457884808</v>
      </c>
      <c r="FA369">
        <v>0</v>
      </c>
      <c r="FB369">
        <v>0</v>
      </c>
      <c r="FC369">
        <v>0</v>
      </c>
      <c r="FD369"/>
      <c r="FE369">
        <v>283.01</v>
      </c>
      <c r="FF369">
        <v>263.98</v>
      </c>
      <c r="FG369"/>
      <c r="FH369">
        <v>283.01</v>
      </c>
      <c r="FI369">
        <v>263.98</v>
      </c>
      <c r="FJ369">
        <v>0</v>
      </c>
      <c r="FK369"/>
      <c r="FL369">
        <v>0</v>
      </c>
      <c r="FM369">
        <v>0</v>
      </c>
      <c r="FN369"/>
      <c r="FO369">
        <v>0</v>
      </c>
      <c r="FP369">
        <v>0</v>
      </c>
      <c r="FQ369"/>
      <c r="FR369">
        <v>0</v>
      </c>
      <c r="FS369">
        <v>155</v>
      </c>
      <c r="FT369">
        <v>0</v>
      </c>
      <c r="FU369">
        <v>0</v>
      </c>
      <c r="FV369">
        <v>0</v>
      </c>
      <c r="FW369"/>
      <c r="FX369">
        <v>0</v>
      </c>
      <c r="FY369">
        <v>-46.484516743517901</v>
      </c>
      <c r="FZ369"/>
      <c r="GA369">
        <v>-66.406452490739895</v>
      </c>
      <c r="GB369"/>
      <c r="GC369">
        <v>0</v>
      </c>
      <c r="GD369">
        <v>0</v>
      </c>
      <c r="GE369">
        <v>0</v>
      </c>
      <c r="GF369">
        <v>0</v>
      </c>
    </row>
    <row r="370" spans="1:188" ht="14.5" hidden="1" customHeight="1">
      <c r="A370">
        <v>360</v>
      </c>
      <c r="B370" t="s">
        <v>463</v>
      </c>
      <c r="C370" t="s">
        <v>2985</v>
      </c>
      <c r="D370" t="s">
        <v>1922</v>
      </c>
      <c r="E370" t="s">
        <v>223</v>
      </c>
      <c r="F370" t="s">
        <v>2163</v>
      </c>
      <c r="G370" t="s">
        <v>2163</v>
      </c>
      <c r="H370" t="s">
        <v>2163</v>
      </c>
      <c r="I370" t="s">
        <v>2163</v>
      </c>
      <c r="J370" t="s">
        <v>3938</v>
      </c>
      <c r="K370">
        <v>45413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/>
      <c r="S370"/>
      <c r="T370"/>
      <c r="U370"/>
      <c r="V370"/>
      <c r="W370"/>
      <c r="X370"/>
      <c r="Y370"/>
      <c r="Z370"/>
      <c r="AA370">
        <v>0</v>
      </c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>
        <v>0</v>
      </c>
      <c r="BA370"/>
      <c r="BB370"/>
      <c r="BC370"/>
      <c r="BD370"/>
      <c r="BE370"/>
      <c r="BF370"/>
      <c r="BG370"/>
      <c r="BH370"/>
      <c r="BI370">
        <v>18.84</v>
      </c>
      <c r="BJ370">
        <v>86.7</v>
      </c>
      <c r="BK370">
        <v>398.59</v>
      </c>
      <c r="BL370">
        <v>7</v>
      </c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>
        <v>-0.03</v>
      </c>
      <c r="CK370"/>
      <c r="CL370"/>
      <c r="CM370"/>
      <c r="CN370"/>
      <c r="CO370">
        <v>0</v>
      </c>
      <c r="CP370">
        <v>0</v>
      </c>
      <c r="CQ370">
        <v>31</v>
      </c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>
        <v>0</v>
      </c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>
        <v>0</v>
      </c>
      <c r="FK370"/>
      <c r="FL370"/>
      <c r="FM370"/>
      <c r="FN370"/>
      <c r="FO370"/>
      <c r="FP370"/>
      <c r="FQ370"/>
      <c r="FR370"/>
      <c r="FS370">
        <v>155</v>
      </c>
      <c r="FT370"/>
      <c r="FU370"/>
      <c r="FV370"/>
      <c r="FW370"/>
      <c r="FX370">
        <v>0</v>
      </c>
      <c r="FY370">
        <v>-46.484516743517901</v>
      </c>
      <c r="FZ370"/>
      <c r="GA370">
        <v>-66.406452490739895</v>
      </c>
      <c r="GB370"/>
      <c r="GC370">
        <v>0</v>
      </c>
      <c r="GD370">
        <v>0</v>
      </c>
      <c r="GE370">
        <v>0</v>
      </c>
      <c r="GF370">
        <v>0</v>
      </c>
    </row>
    <row r="371" spans="1:188" ht="14.5" hidden="1" customHeight="1">
      <c r="A371">
        <v>361</v>
      </c>
      <c r="B371" t="s">
        <v>463</v>
      </c>
      <c r="C371" t="s">
        <v>2985</v>
      </c>
      <c r="D371" t="s">
        <v>1922</v>
      </c>
      <c r="E371" t="s">
        <v>223</v>
      </c>
      <c r="F371" t="s">
        <v>2163</v>
      </c>
      <c r="G371" t="s">
        <v>2163</v>
      </c>
      <c r="H371" t="s">
        <v>2163</v>
      </c>
      <c r="I371" t="s">
        <v>2989</v>
      </c>
      <c r="J371" t="s">
        <v>3938</v>
      </c>
      <c r="K371">
        <v>45413</v>
      </c>
      <c r="L371">
        <v>0</v>
      </c>
      <c r="M371">
        <v>0</v>
      </c>
      <c r="N371">
        <v>0.13900000000000001</v>
      </c>
      <c r="O371">
        <v>0.13900000000000001</v>
      </c>
      <c r="P371">
        <v>0.13900000000000001</v>
      </c>
      <c r="Q371">
        <v>0.13900000000000001</v>
      </c>
      <c r="R371"/>
      <c r="S371">
        <v>677.13</v>
      </c>
      <c r="T371">
        <v>280.07</v>
      </c>
      <c r="U371"/>
      <c r="V371">
        <v>133.05080000000001</v>
      </c>
      <c r="W371">
        <v>133.05080000000001</v>
      </c>
      <c r="X371">
        <v>128.45129</v>
      </c>
      <c r="Y371">
        <v>0</v>
      </c>
      <c r="Z371">
        <v>6.5450211790223971</v>
      </c>
      <c r="AA371">
        <v>0</v>
      </c>
      <c r="AB371">
        <v>0</v>
      </c>
      <c r="AC371">
        <v>1.1776931104868402</v>
      </c>
      <c r="AD371">
        <v>0</v>
      </c>
      <c r="AE371">
        <v>66.821796690207421</v>
      </c>
      <c r="AF371">
        <v>32.488172593810518</v>
      </c>
      <c r="AG371">
        <v>2.8917565645544077</v>
      </c>
      <c r="AH371">
        <v>0</v>
      </c>
      <c r="AI371">
        <v>3.3335405875858626E-3</v>
      </c>
      <c r="AJ371">
        <v>0</v>
      </c>
      <c r="AK371">
        <v>1.2881026142520724</v>
      </c>
      <c r="AL371">
        <v>1.4833515031676077</v>
      </c>
      <c r="AM371"/>
      <c r="AN371">
        <v>0.13143905425674965</v>
      </c>
      <c r="AO371">
        <v>1.9388727011592248</v>
      </c>
      <c r="AP371">
        <v>8.8989543564993259</v>
      </c>
      <c r="AQ371">
        <v>0</v>
      </c>
      <c r="AR371">
        <v>0</v>
      </c>
      <c r="AS371">
        <v>5.988393538754733E-14</v>
      </c>
      <c r="AT371">
        <v>0</v>
      </c>
      <c r="AU371">
        <v>0</v>
      </c>
      <c r="AV371">
        <v>0.30933449945117153</v>
      </c>
      <c r="AW371">
        <v>-2.4557348718973089E-2</v>
      </c>
      <c r="AX371">
        <v>0</v>
      </c>
      <c r="AY371">
        <v>1.0193312421691625</v>
      </c>
      <c r="AZ371">
        <v>0</v>
      </c>
      <c r="BA371"/>
      <c r="BB371">
        <v>-2.4564999027413705</v>
      </c>
      <c r="BC371">
        <v>1.942742027287327</v>
      </c>
      <c r="BD371">
        <v>1.1244101236343036</v>
      </c>
      <c r="BE371">
        <v>0.12746971205874055</v>
      </c>
      <c r="BF371">
        <v>0.8129869230345399</v>
      </c>
      <c r="BG371">
        <v>4.4338870520429934</v>
      </c>
      <c r="BH371">
        <v>0</v>
      </c>
      <c r="BI371">
        <v>0</v>
      </c>
      <c r="BJ371">
        <v>0</v>
      </c>
      <c r="BK371">
        <v>0</v>
      </c>
      <c r="BL371">
        <v>0</v>
      </c>
      <c r="BM371"/>
      <c r="BN371"/>
      <c r="BO371"/>
      <c r="BP371"/>
      <c r="BQ371"/>
      <c r="BR371"/>
      <c r="BS371"/>
      <c r="BT371"/>
      <c r="BU371"/>
      <c r="BV371">
        <v>38.986926404581098</v>
      </c>
      <c r="BW371"/>
      <c r="BX371"/>
      <c r="BY371"/>
      <c r="BZ371"/>
      <c r="CA371"/>
      <c r="CB371"/>
      <c r="CC371"/>
      <c r="CD371"/>
      <c r="CE371"/>
      <c r="CF371"/>
      <c r="CG371"/>
      <c r="CH371"/>
      <c r="CI371">
        <v>129.37540000000001</v>
      </c>
      <c r="CJ371">
        <v>-3.7053999999999974</v>
      </c>
      <c r="CK371"/>
      <c r="CL371"/>
      <c r="CM371"/>
      <c r="CN371"/>
      <c r="CO371">
        <v>-2.3630000000000004</v>
      </c>
      <c r="CP371">
        <v>-2.2365099999999969</v>
      </c>
      <c r="CQ371">
        <v>31</v>
      </c>
      <c r="CR371">
        <v>-5.3795147040234141</v>
      </c>
      <c r="CS371">
        <v>-5.773159728050814E-15</v>
      </c>
      <c r="CT371">
        <v>-0.10289664222826644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.46147226949294406</v>
      </c>
      <c r="DD371">
        <v>1.1547923151343897E-2</v>
      </c>
      <c r="DE371">
        <v>1.8106200693658037E-3</v>
      </c>
      <c r="DF371">
        <v>1.5971476699595089E-2</v>
      </c>
      <c r="DG371">
        <v>6.2980332755681268E-2</v>
      </c>
      <c r="DH371">
        <v>0</v>
      </c>
      <c r="DI371">
        <v>-0.60704461913053609</v>
      </c>
      <c r="DJ371"/>
      <c r="DK371">
        <v>0</v>
      </c>
      <c r="DL371">
        <v>-2.8513651062542352E-4</v>
      </c>
      <c r="DM371">
        <v>3.8562281623016226E-2</v>
      </c>
      <c r="DN371">
        <v>0</v>
      </c>
      <c r="DO371">
        <v>-0.17520595153970342</v>
      </c>
      <c r="DP371">
        <v>-9.761450338642938E-3</v>
      </c>
      <c r="DQ371">
        <v>0</v>
      </c>
      <c r="DR371">
        <v>-4.7002843982127791</v>
      </c>
      <c r="DS371"/>
      <c r="DT371"/>
      <c r="DU371"/>
      <c r="DV371">
        <v>66.821796690207421</v>
      </c>
      <c r="DW371">
        <v>0</v>
      </c>
      <c r="DX371">
        <v>0</v>
      </c>
      <c r="DY371">
        <v>-4.2325499999999998</v>
      </c>
      <c r="DZ371">
        <v>-1.1578699999999955</v>
      </c>
      <c r="EA371">
        <v>1.86955</v>
      </c>
      <c r="EB371">
        <v>-1.07864</v>
      </c>
      <c r="EC371">
        <v>-1.0029253117792791E-2</v>
      </c>
      <c r="ED371">
        <v>-2.0470244817135108</v>
      </c>
      <c r="EE371">
        <v>-7.0847168886453205E-2</v>
      </c>
      <c r="EF371">
        <v>-8.0316496875212189E-3</v>
      </c>
      <c r="EG371">
        <v>-5.1224922853361603E-2</v>
      </c>
      <c r="EH371">
        <v>-0.27937167960052389</v>
      </c>
      <c r="EI371">
        <v>1.5951880884707474</v>
      </c>
      <c r="EJ371">
        <v>0.34755393881657948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.54660654534522191</v>
      </c>
      <c r="EQ371">
        <v>2.2903431753612917</v>
      </c>
      <c r="ER371">
        <v>9.8263280886927311E-10</v>
      </c>
      <c r="ES371">
        <v>1.0235708386735028E-9</v>
      </c>
      <c r="ET371">
        <v>-7.9132275194481627E-2</v>
      </c>
      <c r="EU371">
        <v>-0.25150725150747233</v>
      </c>
      <c r="EV371">
        <v>-0.54969810309610723</v>
      </c>
      <c r="EW371">
        <v>-2.6530719317109264E-2</v>
      </c>
      <c r="EX371">
        <v>0</v>
      </c>
      <c r="EY371">
        <v>0.59671380705592603</v>
      </c>
      <c r="EZ371">
        <v>-1.9211163835747835E-2</v>
      </c>
      <c r="FA371">
        <v>0</v>
      </c>
      <c r="FB371">
        <v>0</v>
      </c>
      <c r="FC371">
        <v>0</v>
      </c>
      <c r="FD371"/>
      <c r="FE371">
        <v>660.13</v>
      </c>
      <c r="FF371">
        <v>263.98</v>
      </c>
      <c r="FG371"/>
      <c r="FH371">
        <v>660.13</v>
      </c>
      <c r="FI371">
        <v>263.98</v>
      </c>
      <c r="FJ371">
        <v>0</v>
      </c>
      <c r="FK371"/>
      <c r="FL371">
        <v>0</v>
      </c>
      <c r="FM371">
        <v>0</v>
      </c>
      <c r="FN371"/>
      <c r="FO371">
        <v>0</v>
      </c>
      <c r="FP371">
        <v>0</v>
      </c>
      <c r="FQ371"/>
      <c r="FR371">
        <v>0</v>
      </c>
      <c r="FS371">
        <v>155</v>
      </c>
      <c r="FT371">
        <v>0</v>
      </c>
      <c r="FU371">
        <v>0</v>
      </c>
      <c r="FV371">
        <v>0</v>
      </c>
      <c r="FW371"/>
      <c r="FX371">
        <v>0</v>
      </c>
      <c r="FY371">
        <v>-46.484516743517901</v>
      </c>
      <c r="FZ371"/>
      <c r="GA371">
        <v>-66.406452490739895</v>
      </c>
      <c r="GB371"/>
      <c r="GC371">
        <v>0</v>
      </c>
      <c r="GD371">
        <v>0</v>
      </c>
      <c r="GE371">
        <v>0</v>
      </c>
      <c r="GF371">
        <v>0</v>
      </c>
    </row>
    <row r="372" spans="1:188" ht="14.5" hidden="1" customHeight="1">
      <c r="A372">
        <v>362</v>
      </c>
      <c r="B372" t="s">
        <v>463</v>
      </c>
      <c r="C372" t="s">
        <v>3937</v>
      </c>
      <c r="D372" t="s">
        <v>1923</v>
      </c>
      <c r="E372" t="s">
        <v>3947</v>
      </c>
      <c r="F372" t="s">
        <v>2163</v>
      </c>
      <c r="G372" t="s">
        <v>2163</v>
      </c>
      <c r="H372" t="s">
        <v>2163</v>
      </c>
      <c r="I372" t="s">
        <v>2163</v>
      </c>
      <c r="J372" t="s">
        <v>3938</v>
      </c>
      <c r="K372">
        <v>45413</v>
      </c>
      <c r="L372">
        <v>0</v>
      </c>
      <c r="M372">
        <v>0</v>
      </c>
      <c r="N372">
        <v>5894.3969999999999</v>
      </c>
      <c r="O372">
        <v>5894.3969999999999</v>
      </c>
      <c r="P372">
        <v>5894.3969999999999</v>
      </c>
      <c r="Q372">
        <v>5894.3969999999999</v>
      </c>
      <c r="R372"/>
      <c r="S372">
        <v>402.68</v>
      </c>
      <c r="T372">
        <v>294.08999999999997</v>
      </c>
      <c r="U372"/>
      <c r="V372">
        <v>4107038.9976899996</v>
      </c>
      <c r="W372">
        <v>4107038.9976899996</v>
      </c>
      <c r="X372">
        <v>3925137.9062699997</v>
      </c>
      <c r="Y372">
        <v>0</v>
      </c>
      <c r="Z372">
        <v>277546.42591774155</v>
      </c>
      <c r="AA372">
        <v>0</v>
      </c>
      <c r="AB372">
        <v>0</v>
      </c>
      <c r="AC372">
        <v>26011.267498133057</v>
      </c>
      <c r="AD372">
        <v>0</v>
      </c>
      <c r="AE372">
        <v>1475847.5642437374</v>
      </c>
      <c r="AF372">
        <v>1460345.8870272287</v>
      </c>
      <c r="AG372">
        <v>122627.05912834393</v>
      </c>
      <c r="AH372">
        <v>0</v>
      </c>
      <c r="AI372">
        <v>141.3612348118298</v>
      </c>
      <c r="AJ372">
        <v>0</v>
      </c>
      <c r="AK372">
        <v>38815.347187356951</v>
      </c>
      <c r="AL372">
        <v>62902.608994364287</v>
      </c>
      <c r="AM372"/>
      <c r="AN372">
        <v>5573.7695474375705</v>
      </c>
      <c r="AO372">
        <v>42822.601895075502</v>
      </c>
      <c r="AP372">
        <v>196545.24848464876</v>
      </c>
      <c r="AQ372">
        <v>0</v>
      </c>
      <c r="AR372">
        <v>0</v>
      </c>
      <c r="AS372">
        <v>2.5394222237162068E-9</v>
      </c>
      <c r="AT372">
        <v>0</v>
      </c>
      <c r="AU372">
        <v>0</v>
      </c>
      <c r="AV372">
        <v>13117.556442888394</v>
      </c>
      <c r="AW372">
        <v>-1041.3723929285527</v>
      </c>
      <c r="AX372">
        <v>0</v>
      </c>
      <c r="AY372">
        <v>43225.489322648806</v>
      </c>
      <c r="AZ372">
        <v>0</v>
      </c>
      <c r="BA372"/>
      <c r="BB372">
        <v>-109378.01550399486</v>
      </c>
      <c r="BC372">
        <v>42908.04609079854</v>
      </c>
      <c r="BD372">
        <v>47681.436399422069</v>
      </c>
      <c r="BE372">
        <v>5405.4466787762885</v>
      </c>
      <c r="BF372">
        <v>34475.307051611671</v>
      </c>
      <c r="BG372">
        <v>188022.23408561913</v>
      </c>
      <c r="BH372">
        <v>0</v>
      </c>
      <c r="BI372">
        <v>29539.7</v>
      </c>
      <c r="BJ372">
        <v>136075.96</v>
      </c>
      <c r="BK372">
        <v>593038.31000000006</v>
      </c>
      <c r="BL372">
        <v>4985</v>
      </c>
      <c r="BM372"/>
      <c r="BN372"/>
      <c r="BO372"/>
      <c r="BP372"/>
      <c r="BQ372"/>
      <c r="BR372"/>
      <c r="BS372"/>
      <c r="BT372"/>
      <c r="BU372"/>
      <c r="BV372">
        <v>1735930.3112426579</v>
      </c>
      <c r="BW372"/>
      <c r="BX372"/>
      <c r="BY372"/>
      <c r="BZ372"/>
      <c r="CA372"/>
      <c r="CB372"/>
      <c r="CC372"/>
      <c r="CD372"/>
      <c r="CE372"/>
      <c r="CF372"/>
      <c r="CG372"/>
      <c r="CH372"/>
      <c r="CI372">
        <v>3925139.9039999996</v>
      </c>
      <c r="CJ372">
        <v>-181899.12368999934</v>
      </c>
      <c r="CK372"/>
      <c r="CL372"/>
      <c r="CM372"/>
      <c r="CN372"/>
      <c r="CO372">
        <v>-80163.79920000014</v>
      </c>
      <c r="CP372">
        <v>-101737.29221999994</v>
      </c>
      <c r="CQ372">
        <v>31</v>
      </c>
      <c r="CR372">
        <v>-170549.61005288363</v>
      </c>
      <c r="CS372">
        <v>0</v>
      </c>
      <c r="CT372">
        <v>-2272.6092645048629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20743.214435510337</v>
      </c>
      <c r="DD372">
        <v>489.69815524829755</v>
      </c>
      <c r="DE372">
        <v>76.780672697910632</v>
      </c>
      <c r="DF372">
        <v>677.28218952276075</v>
      </c>
      <c r="DG372">
        <v>2670.7272262884362</v>
      </c>
      <c r="DH372">
        <v>0</v>
      </c>
      <c r="DI372">
        <v>-25742.17253143288</v>
      </c>
      <c r="DJ372"/>
      <c r="DK372">
        <v>0</v>
      </c>
      <c r="DL372">
        <v>-12.091422969934996</v>
      </c>
      <c r="DM372">
        <v>1635.2618497256481</v>
      </c>
      <c r="DN372">
        <v>0</v>
      </c>
      <c r="DO372">
        <v>-7429.7369434372113</v>
      </c>
      <c r="DP372">
        <v>-413.94146468881991</v>
      </c>
      <c r="DQ372">
        <v>0</v>
      </c>
      <c r="DR372">
        <v>-145011.29307639744</v>
      </c>
      <c r="DS372"/>
      <c r="DT372"/>
      <c r="DU372"/>
      <c r="DV372">
        <v>1475847.5642437374</v>
      </c>
      <c r="DW372">
        <v>0</v>
      </c>
      <c r="DX372">
        <v>0</v>
      </c>
      <c r="DY372">
        <v>-119950.97895000025</v>
      </c>
      <c r="DZ372">
        <v>-50750.758169999943</v>
      </c>
      <c r="EA372">
        <v>39787.179750000003</v>
      </c>
      <c r="EB372">
        <v>-50986.534050000002</v>
      </c>
      <c r="EC372">
        <v>-221.50929065211676</v>
      </c>
      <c r="ED372">
        <v>-92013.909796941938</v>
      </c>
      <c r="EE372">
        <v>-3004.3261852000219</v>
      </c>
      <c r="EF372">
        <v>-340.58799872788489</v>
      </c>
      <c r="EG372">
        <v>-2172.2304431085327</v>
      </c>
      <c r="EH372">
        <v>-11846.961080016468</v>
      </c>
      <c r="EI372">
        <v>35231.851593805841</v>
      </c>
      <c r="EJ372">
        <v>7676.1944969927008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23179.251662325463</v>
      </c>
      <c r="EQ372">
        <v>97123.683034676767</v>
      </c>
      <c r="ER372">
        <v>4.166926532878141E-5</v>
      </c>
      <c r="ES372">
        <v>4.3405272523486175E-5</v>
      </c>
      <c r="ET372">
        <v>-3355.6621979102601</v>
      </c>
      <c r="EU372">
        <v>-10665.349559452457</v>
      </c>
      <c r="EV372">
        <v>-23310.35143737687</v>
      </c>
      <c r="EW372">
        <v>-1125.0546212274166</v>
      </c>
      <c r="EX372">
        <v>0</v>
      </c>
      <c r="EY372">
        <v>25304.086864525387</v>
      </c>
      <c r="EZ372">
        <v>-814.66349985568741</v>
      </c>
      <c r="FA372">
        <v>0</v>
      </c>
      <c r="FB372">
        <v>0</v>
      </c>
      <c r="FC372">
        <v>0</v>
      </c>
      <c r="FD372"/>
      <c r="FE372">
        <v>389.08</v>
      </c>
      <c r="FF372">
        <v>276.83</v>
      </c>
      <c r="FG372"/>
      <c r="FH372">
        <v>389.08</v>
      </c>
      <c r="FI372">
        <v>276.83</v>
      </c>
      <c r="FJ372">
        <v>0</v>
      </c>
      <c r="FK372"/>
      <c r="FL372">
        <v>0</v>
      </c>
      <c r="FM372">
        <v>0</v>
      </c>
      <c r="FN372"/>
      <c r="FO372">
        <v>0</v>
      </c>
      <c r="FP372">
        <v>0</v>
      </c>
      <c r="FQ372"/>
      <c r="FR372">
        <v>0</v>
      </c>
      <c r="FS372">
        <v>155</v>
      </c>
      <c r="FT372">
        <v>0</v>
      </c>
      <c r="FU372">
        <v>0</v>
      </c>
      <c r="FV372">
        <v>0</v>
      </c>
      <c r="FW372"/>
      <c r="FX372">
        <v>0</v>
      </c>
      <c r="FY372">
        <v>-66.406452490739895</v>
      </c>
      <c r="FZ372"/>
      <c r="GA372">
        <v>-66.406452490739895</v>
      </c>
      <c r="GB372"/>
      <c r="GC372">
        <v>0</v>
      </c>
      <c r="GD372">
        <v>0</v>
      </c>
      <c r="GE372">
        <v>0</v>
      </c>
      <c r="GF372">
        <v>0</v>
      </c>
    </row>
    <row r="373" spans="1:188" ht="14.5" hidden="1" customHeight="1">
      <c r="A373">
        <v>363</v>
      </c>
      <c r="B373" t="s">
        <v>3939</v>
      </c>
      <c r="C373" t="s">
        <v>3937</v>
      </c>
      <c r="D373" t="s">
        <v>1923</v>
      </c>
      <c r="E373" t="s">
        <v>3947</v>
      </c>
      <c r="F373" t="s">
        <v>2163</v>
      </c>
      <c r="G373" t="s">
        <v>2163</v>
      </c>
      <c r="H373" t="s">
        <v>2163</v>
      </c>
      <c r="I373" t="s">
        <v>2163</v>
      </c>
      <c r="J373" t="s">
        <v>3938</v>
      </c>
      <c r="K373">
        <v>45413</v>
      </c>
      <c r="L373">
        <v>0</v>
      </c>
      <c r="M373">
        <v>0</v>
      </c>
      <c r="N373">
        <v>-88.313000000000002</v>
      </c>
      <c r="O373">
        <v>-88.313000000000002</v>
      </c>
      <c r="P373">
        <v>-88.313000000000002</v>
      </c>
      <c r="Q373">
        <v>-88.313000000000002</v>
      </c>
      <c r="R373"/>
      <c r="S373">
        <v>402.68</v>
      </c>
      <c r="T373">
        <v>294.08999999999997</v>
      </c>
      <c r="U373"/>
      <c r="V373">
        <v>-61533.849010000005</v>
      </c>
      <c r="W373">
        <v>-61533.849010000005</v>
      </c>
      <c r="X373">
        <v>-58808.509829999995</v>
      </c>
      <c r="Y373">
        <v>0</v>
      </c>
      <c r="Z373">
        <v>-4158.3485998777332</v>
      </c>
      <c r="AA373">
        <v>0</v>
      </c>
      <c r="AB373">
        <v>0</v>
      </c>
      <c r="AC373">
        <v>-389.71468439649124</v>
      </c>
      <c r="AD373">
        <v>0</v>
      </c>
      <c r="AE373">
        <v>-22111.935443278962</v>
      </c>
      <c r="AF373">
        <v>-21879.681046430305</v>
      </c>
      <c r="AG373">
        <v>-1837.2640106870028</v>
      </c>
      <c r="AH373">
        <v>0</v>
      </c>
      <c r="AI373">
        <v>-2.1179494238235268</v>
      </c>
      <c r="AJ373">
        <v>0</v>
      </c>
      <c r="AK373">
        <v>-581.55223615868681</v>
      </c>
      <c r="AL373">
        <v>-942.44044100173323</v>
      </c>
      <c r="AM373"/>
      <c r="AN373">
        <v>-83.509188478966408</v>
      </c>
      <c r="AO373">
        <v>-641.59106371013058</v>
      </c>
      <c r="AP373">
        <v>-2944.745752521384</v>
      </c>
      <c r="AQ373">
        <v>0</v>
      </c>
      <c r="AR373">
        <v>0</v>
      </c>
      <c r="AS373">
        <v>-3.8046978315686812E-11</v>
      </c>
      <c r="AT373">
        <v>0</v>
      </c>
      <c r="AU373">
        <v>0</v>
      </c>
      <c r="AV373">
        <v>-196.53422769806696</v>
      </c>
      <c r="AW373">
        <v>15.602396672076766</v>
      </c>
      <c r="AX373">
        <v>0</v>
      </c>
      <c r="AY373">
        <v>-647.62733805528944</v>
      </c>
      <c r="AZ373">
        <v>0</v>
      </c>
      <c r="BA373"/>
      <c r="BB373">
        <v>1638.7597718993641</v>
      </c>
      <c r="BC373">
        <v>-642.87123422746924</v>
      </c>
      <c r="BD373">
        <v>-714.38871401810252</v>
      </c>
      <c r="BE373">
        <v>-80.98728547513349</v>
      </c>
      <c r="BF373">
        <v>-516.52743981258504</v>
      </c>
      <c r="BG373">
        <v>-2817.0494045113155</v>
      </c>
      <c r="BH373">
        <v>0</v>
      </c>
      <c r="BI373">
        <v>-667.94</v>
      </c>
      <c r="BJ373">
        <v>-3076.72</v>
      </c>
      <c r="BK373">
        <v>-14656.4</v>
      </c>
      <c r="BL373">
        <v>0</v>
      </c>
      <c r="BM373"/>
      <c r="BN373"/>
      <c r="BO373"/>
      <c r="BP373"/>
      <c r="BQ373"/>
      <c r="BR373"/>
      <c r="BS373"/>
      <c r="BT373"/>
      <c r="BU373"/>
      <c r="BV373">
        <v>-26008.633890247442</v>
      </c>
      <c r="BW373"/>
      <c r="BX373"/>
      <c r="BY373"/>
      <c r="BZ373"/>
      <c r="CA373"/>
      <c r="CB373"/>
      <c r="CC373"/>
      <c r="CD373"/>
      <c r="CE373"/>
      <c r="CF373"/>
      <c r="CG373"/>
      <c r="CH373"/>
      <c r="CI373">
        <v>-58806.512099999993</v>
      </c>
      <c r="CJ373">
        <v>2727.3069100000066</v>
      </c>
      <c r="CK373"/>
      <c r="CL373"/>
      <c r="CM373"/>
      <c r="CN373"/>
      <c r="CO373">
        <v>1201.0568000000021</v>
      </c>
      <c r="CP373">
        <v>1524.2823799999992</v>
      </c>
      <c r="CQ373">
        <v>31</v>
      </c>
      <c r="CR373">
        <v>2555.2652311339771</v>
      </c>
      <c r="CS373">
        <v>0</v>
      </c>
      <c r="CT373">
        <v>34.049444239371951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-310.7859033660643</v>
      </c>
      <c r="DD373">
        <v>-7.3369189731268989</v>
      </c>
      <c r="DE373">
        <v>-1.1503689941431787</v>
      </c>
      <c r="DF373">
        <v>-10.147403034326203</v>
      </c>
      <c r="DG373">
        <v>-40.014259903974562</v>
      </c>
      <c r="DH373">
        <v>0</v>
      </c>
      <c r="DI373">
        <v>385.68296006672665</v>
      </c>
      <c r="DJ373"/>
      <c r="DK373">
        <v>0</v>
      </c>
      <c r="DL373">
        <v>0.18116014865369046</v>
      </c>
      <c r="DM373">
        <v>-24.500365301967349</v>
      </c>
      <c r="DN373">
        <v>0</v>
      </c>
      <c r="DO373">
        <v>111.31628200234391</v>
      </c>
      <c r="DP373">
        <v>6.2018918255868556</v>
      </c>
      <c r="DQ373">
        <v>0</v>
      </c>
      <c r="DR373">
        <v>2172.6365437305781</v>
      </c>
      <c r="DS373"/>
      <c r="DT373"/>
      <c r="DU373"/>
      <c r="DV373">
        <v>-22111.935443278962</v>
      </c>
      <c r="DW373">
        <v>0</v>
      </c>
      <c r="DX373">
        <v>0</v>
      </c>
      <c r="DY373">
        <v>1797.1695500000058</v>
      </c>
      <c r="DZ373">
        <v>760.37492999999688</v>
      </c>
      <c r="EA373">
        <v>-596.11275000000001</v>
      </c>
      <c r="EB373">
        <v>763.90745000000004</v>
      </c>
      <c r="EC373">
        <v>3.3187703484109079</v>
      </c>
      <c r="ED373">
        <v>1378.6014779624334</v>
      </c>
      <c r="EE373">
        <v>45.012417452297413</v>
      </c>
      <c r="EF373">
        <v>5.1028710708925278</v>
      </c>
      <c r="EG373">
        <v>32.545515193877144</v>
      </c>
      <c r="EH373">
        <v>177.49749021986378</v>
      </c>
      <c r="EI373">
        <v>-527.86239369417694</v>
      </c>
      <c r="EJ373">
        <v>-115.00884053329229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-347.28391251131353</v>
      </c>
      <c r="EQ373">
        <v>-1455.1588262279263</v>
      </c>
      <c r="ER373">
        <v>-6.2431116006958347E-7</v>
      </c>
      <c r="ES373">
        <v>-6.5032094586887094E-7</v>
      </c>
      <c r="ET373">
        <v>50.276321001800397</v>
      </c>
      <c r="EU373">
        <v>159.79395613222596</v>
      </c>
      <c r="EV373">
        <v>349.24811927141377</v>
      </c>
      <c r="EW373">
        <v>16.856168453610564</v>
      </c>
      <c r="EX373">
        <v>0</v>
      </c>
      <c r="EY373">
        <v>-379.11932692467622</v>
      </c>
      <c r="EZ373">
        <v>12.205723106664777</v>
      </c>
      <c r="FA373">
        <v>0</v>
      </c>
      <c r="FB373">
        <v>0</v>
      </c>
      <c r="FC373">
        <v>0</v>
      </c>
      <c r="FD373"/>
      <c r="FE373">
        <v>389.08</v>
      </c>
      <c r="FF373">
        <v>276.83</v>
      </c>
      <c r="FG373"/>
      <c r="FH373">
        <v>389.08</v>
      </c>
      <c r="FI373">
        <v>276.83</v>
      </c>
      <c r="FJ373">
        <v>0</v>
      </c>
      <c r="FK373"/>
      <c r="FL373">
        <v>0</v>
      </c>
      <c r="FM373">
        <v>0</v>
      </c>
      <c r="FN373"/>
      <c r="FO373">
        <v>0</v>
      </c>
      <c r="FP373">
        <v>0</v>
      </c>
      <c r="FQ373"/>
      <c r="FR373">
        <v>0</v>
      </c>
      <c r="FS373">
        <v>155</v>
      </c>
      <c r="FT373">
        <v>0</v>
      </c>
      <c r="FU373">
        <v>0</v>
      </c>
      <c r="FV373">
        <v>0</v>
      </c>
      <c r="FW373"/>
      <c r="FX373">
        <v>0</v>
      </c>
      <c r="FY373">
        <v>-66.406452490739895</v>
      </c>
      <c r="FZ373"/>
      <c r="GA373">
        <v>-66.406452490739895</v>
      </c>
      <c r="GB373"/>
      <c r="GC373">
        <v>0</v>
      </c>
      <c r="GD373">
        <v>0</v>
      </c>
      <c r="GE373">
        <v>0</v>
      </c>
      <c r="GF373">
        <v>0</v>
      </c>
    </row>
    <row r="374" spans="1:188" ht="14.5" hidden="1" customHeight="1">
      <c r="A374">
        <v>364</v>
      </c>
      <c r="B374" t="s">
        <v>3722</v>
      </c>
      <c r="C374" t="s">
        <v>3937</v>
      </c>
      <c r="D374" t="s">
        <v>1923</v>
      </c>
      <c r="E374" t="s">
        <v>3947</v>
      </c>
      <c r="F374" t="s">
        <v>2163</v>
      </c>
      <c r="G374" t="s">
        <v>2163</v>
      </c>
      <c r="H374" t="s">
        <v>2163</v>
      </c>
      <c r="I374" t="s">
        <v>2163</v>
      </c>
      <c r="J374" t="s">
        <v>3938</v>
      </c>
      <c r="K374">
        <v>45413</v>
      </c>
      <c r="L374">
        <v>0</v>
      </c>
      <c r="M374">
        <v>0</v>
      </c>
      <c r="N374">
        <v>13.73</v>
      </c>
      <c r="O374">
        <v>13.73</v>
      </c>
      <c r="P374">
        <v>13.73</v>
      </c>
      <c r="Q374">
        <v>13.73</v>
      </c>
      <c r="R374"/>
      <c r="S374">
        <v>402.68</v>
      </c>
      <c r="T374">
        <v>294.08999999999997</v>
      </c>
      <c r="U374"/>
      <c r="V374">
        <v>9566.6520999999993</v>
      </c>
      <c r="W374">
        <v>9566.6520999999993</v>
      </c>
      <c r="X374">
        <v>9142.9442999999992</v>
      </c>
      <c r="Y374">
        <v>0</v>
      </c>
      <c r="Z374">
        <v>646.49741574084544</v>
      </c>
      <c r="AA374">
        <v>0</v>
      </c>
      <c r="AB374">
        <v>0</v>
      </c>
      <c r="AC374">
        <v>60.588844414342446</v>
      </c>
      <c r="AD374">
        <v>0</v>
      </c>
      <c r="AE374">
        <v>3437.7370674331087</v>
      </c>
      <c r="AF374">
        <v>3401.628534502147</v>
      </c>
      <c r="AG374">
        <v>285.63897576497851</v>
      </c>
      <c r="AH374">
        <v>0</v>
      </c>
      <c r="AI374">
        <v>0.32927706667304957</v>
      </c>
      <c r="AJ374">
        <v>0</v>
      </c>
      <c r="AK374">
        <v>90.413780558454249</v>
      </c>
      <c r="AL374">
        <v>146.52097941360611</v>
      </c>
      <c r="AM374"/>
      <c r="AN374">
        <v>12.98315262550484</v>
      </c>
      <c r="AO374">
        <v>99.74800204658537</v>
      </c>
      <c r="AP374">
        <v>457.81888489937609</v>
      </c>
      <c r="AQ374">
        <v>0</v>
      </c>
      <c r="AR374">
        <v>0</v>
      </c>
      <c r="AS374">
        <v>5.9151541933167247E-12</v>
      </c>
      <c r="AT374">
        <v>0</v>
      </c>
      <c r="AU374">
        <v>0</v>
      </c>
      <c r="AV374">
        <v>30.555127176004206</v>
      </c>
      <c r="AW374">
        <v>-2.4257007043992842</v>
      </c>
      <c r="AX374">
        <v>0</v>
      </c>
      <c r="AY374">
        <v>100.68646010778849</v>
      </c>
      <c r="AZ374">
        <v>0</v>
      </c>
      <c r="BA374"/>
      <c r="BB374">
        <v>-254.77757145808965</v>
      </c>
      <c r="BC374">
        <v>99.947029836413122</v>
      </c>
      <c r="BD374">
        <v>111.06583451438121</v>
      </c>
      <c r="BE374">
        <v>12.591072996881351</v>
      </c>
      <c r="BF374">
        <v>80.304391750102397</v>
      </c>
      <c r="BG374">
        <v>437.96596564424669</v>
      </c>
      <c r="BH374">
        <v>0</v>
      </c>
      <c r="BI374">
        <v>68.8</v>
      </c>
      <c r="BJ374">
        <v>316.91000000000003</v>
      </c>
      <c r="BK374">
        <v>3116.56</v>
      </c>
      <c r="BL374">
        <v>22</v>
      </c>
      <c r="BM374"/>
      <c r="BN374"/>
      <c r="BO374"/>
      <c r="BP374"/>
      <c r="BQ374"/>
      <c r="BR374"/>
      <c r="BS374"/>
      <c r="BT374"/>
      <c r="BU374"/>
      <c r="BV374">
        <v>4043.5557994077585</v>
      </c>
      <c r="BW374"/>
      <c r="BX374"/>
      <c r="BY374"/>
      <c r="BZ374"/>
      <c r="CA374"/>
      <c r="CB374"/>
      <c r="CC374"/>
      <c r="CD374"/>
      <c r="CE374"/>
      <c r="CF374"/>
      <c r="CG374"/>
      <c r="CH374"/>
      <c r="CI374">
        <v>9142.9442999999992</v>
      </c>
      <c r="CJ374">
        <v>-423.73780000000079</v>
      </c>
      <c r="CK374"/>
      <c r="CL374"/>
      <c r="CM374"/>
      <c r="CN374"/>
      <c r="CO374">
        <v>-186.72800000000032</v>
      </c>
      <c r="CP374">
        <v>-236.97979999999987</v>
      </c>
      <c r="CQ374">
        <v>31</v>
      </c>
      <c r="CR374">
        <v>-397.26644574942839</v>
      </c>
      <c r="CS374">
        <v>-1.4210854715202004E-14</v>
      </c>
      <c r="CT374">
        <v>-5.293658571292724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48.317806588113399</v>
      </c>
      <c r="DD374">
        <v>1.14066895588455</v>
      </c>
      <c r="DE374">
        <v>0.1788475795136133</v>
      </c>
      <c r="DF374">
        <v>1.5776142092477698</v>
      </c>
      <c r="DG374">
        <v>6.2210069693202286</v>
      </c>
      <c r="DH374">
        <v>0</v>
      </c>
      <c r="DI374">
        <v>-59.962033242174542</v>
      </c>
      <c r="DJ374"/>
      <c r="DK374">
        <v>0</v>
      </c>
      <c r="DL374">
        <v>-2.816492295602202E-2</v>
      </c>
      <c r="DM374">
        <v>3.8090656595972519</v>
      </c>
      <c r="DN374">
        <v>0</v>
      </c>
      <c r="DO374">
        <v>-17.306314493813851</v>
      </c>
      <c r="DP374">
        <v>-0.96420656942134997</v>
      </c>
      <c r="DQ374">
        <v>0</v>
      </c>
      <c r="DR374">
        <v>-337.77925951355792</v>
      </c>
      <c r="DS374"/>
      <c r="DT374"/>
      <c r="DU374"/>
      <c r="DV374">
        <v>3437.7370674331087</v>
      </c>
      <c r="DW374">
        <v>0</v>
      </c>
      <c r="DX374">
        <v>0</v>
      </c>
      <c r="DY374">
        <v>-279.40550000000007</v>
      </c>
      <c r="DZ374">
        <v>-118.2152999999996</v>
      </c>
      <c r="EA374">
        <v>92.677500000000009</v>
      </c>
      <c r="EB374">
        <v>-118.76450000000001</v>
      </c>
      <c r="EC374">
        <v>-0.51596839518151683</v>
      </c>
      <c r="ED374">
        <v>-214.33082663281974</v>
      </c>
      <c r="EE374">
        <v>-6.9980692720216</v>
      </c>
      <c r="EF374">
        <v>-0.79334208783932603</v>
      </c>
      <c r="EG374">
        <v>-5.0598430991126238</v>
      </c>
      <c r="EH374">
        <v>-27.595490366296353</v>
      </c>
      <c r="EI374">
        <v>82.066634192259912</v>
      </c>
      <c r="EJ374">
        <v>17.880395644153218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53.992142932301412</v>
      </c>
      <c r="EQ374">
        <v>226.2331784007952</v>
      </c>
      <c r="ER374">
        <v>9.7061499753777831E-8</v>
      </c>
      <c r="ES374">
        <v>1.0110523464019563E-7</v>
      </c>
      <c r="ET374">
        <v>-7.8164470389944753</v>
      </c>
      <c r="EU374">
        <v>-24.84312635393951</v>
      </c>
      <c r="EV374">
        <v>-54.297517665536347</v>
      </c>
      <c r="EW374">
        <v>-2.6206242893806433</v>
      </c>
      <c r="EX374">
        <v>0</v>
      </c>
      <c r="EY374">
        <v>58.94158684084794</v>
      </c>
      <c r="EZ374">
        <v>-1.8976207155742273</v>
      </c>
      <c r="FA374">
        <v>0</v>
      </c>
      <c r="FB374">
        <v>0</v>
      </c>
      <c r="FC374">
        <v>0</v>
      </c>
      <c r="FD374"/>
      <c r="FE374">
        <v>389.08</v>
      </c>
      <c r="FF374">
        <v>276.83</v>
      </c>
      <c r="FG374"/>
      <c r="FH374">
        <v>389.08</v>
      </c>
      <c r="FI374">
        <v>276.83</v>
      </c>
      <c r="FJ374">
        <v>0</v>
      </c>
      <c r="FK374"/>
      <c r="FL374">
        <v>0</v>
      </c>
      <c r="FM374">
        <v>0</v>
      </c>
      <c r="FN374"/>
      <c r="FO374">
        <v>0</v>
      </c>
      <c r="FP374">
        <v>0</v>
      </c>
      <c r="FQ374"/>
      <c r="FR374">
        <v>0</v>
      </c>
      <c r="FS374">
        <v>155</v>
      </c>
      <c r="FT374">
        <v>0</v>
      </c>
      <c r="FU374">
        <v>0</v>
      </c>
      <c r="FV374">
        <v>0</v>
      </c>
      <c r="FW374"/>
      <c r="FX374">
        <v>0</v>
      </c>
      <c r="FY374">
        <v>-66.406452490739895</v>
      </c>
      <c r="FZ374"/>
      <c r="GA374">
        <v>-66.406452490739895</v>
      </c>
      <c r="GB374"/>
      <c r="GC374">
        <v>0</v>
      </c>
      <c r="GD374">
        <v>0</v>
      </c>
      <c r="GE374">
        <v>0</v>
      </c>
      <c r="GF374">
        <v>0</v>
      </c>
    </row>
    <row r="375" spans="1:188" ht="14.5" hidden="1" customHeight="1">
      <c r="A375">
        <v>365</v>
      </c>
      <c r="B375" t="s">
        <v>3726</v>
      </c>
      <c r="C375" t="s">
        <v>3937</v>
      </c>
      <c r="D375" t="s">
        <v>1923</v>
      </c>
      <c r="E375" t="s">
        <v>3947</v>
      </c>
      <c r="F375" t="s">
        <v>2163</v>
      </c>
      <c r="G375" t="s">
        <v>2163</v>
      </c>
      <c r="H375" t="s">
        <v>2163</v>
      </c>
      <c r="I375" t="s">
        <v>2163</v>
      </c>
      <c r="J375" t="s">
        <v>3938</v>
      </c>
      <c r="K375">
        <v>45413</v>
      </c>
      <c r="L375">
        <v>0</v>
      </c>
      <c r="M375">
        <v>0</v>
      </c>
      <c r="N375">
        <v>5.625</v>
      </c>
      <c r="O375">
        <v>5.625</v>
      </c>
      <c r="P375">
        <v>5.625</v>
      </c>
      <c r="Q375">
        <v>5.625</v>
      </c>
      <c r="R375"/>
      <c r="S375">
        <v>402.68</v>
      </c>
      <c r="T375">
        <v>294.08999999999997</v>
      </c>
      <c r="U375"/>
      <c r="V375">
        <v>3919.3312499999997</v>
      </c>
      <c r="W375">
        <v>3919.3312499999997</v>
      </c>
      <c r="X375">
        <v>3745.7437499999996</v>
      </c>
      <c r="Y375">
        <v>0</v>
      </c>
      <c r="Z375">
        <v>264.86146857554661</v>
      </c>
      <c r="AA375">
        <v>0</v>
      </c>
      <c r="AB375">
        <v>0</v>
      </c>
      <c r="AC375">
        <v>24.822450825249547</v>
      </c>
      <c r="AD375">
        <v>0</v>
      </c>
      <c r="AE375">
        <v>1408.3955574880727</v>
      </c>
      <c r="AF375">
        <v>1393.6023675582355</v>
      </c>
      <c r="AG375">
        <v>117.02252284617656</v>
      </c>
      <c r="AH375">
        <v>0</v>
      </c>
      <c r="AI375">
        <v>0.13490047341849262</v>
      </c>
      <c r="AJ375">
        <v>0</v>
      </c>
      <c r="AK375">
        <v>37.04133398698508</v>
      </c>
      <c r="AL375">
        <v>60.027713707322249</v>
      </c>
      <c r="AM375"/>
      <c r="AN375">
        <v>5.3190264762173864</v>
      </c>
      <c r="AO375">
        <v>40.865441479391308</v>
      </c>
      <c r="AP375">
        <v>187.56236180327679</v>
      </c>
      <c r="AQ375">
        <v>0</v>
      </c>
      <c r="AR375">
        <v>0</v>
      </c>
      <c r="AS375">
        <v>2.4233606946399543E-12</v>
      </c>
      <c r="AT375">
        <v>0</v>
      </c>
      <c r="AU375">
        <v>0</v>
      </c>
      <c r="AV375">
        <v>12.51803280153122</v>
      </c>
      <c r="AW375">
        <v>-0.99377760103758006</v>
      </c>
      <c r="AX375">
        <v>0</v>
      </c>
      <c r="AY375">
        <v>41.249915375550636</v>
      </c>
      <c r="AZ375">
        <v>0</v>
      </c>
      <c r="BA375"/>
      <c r="BB375">
        <v>-104.37901234171554</v>
      </c>
      <c r="BC375">
        <v>40.946980541137933</v>
      </c>
      <c r="BD375">
        <v>45.502208240596815</v>
      </c>
      <c r="BE375">
        <v>5.1583966210821268</v>
      </c>
      <c r="BF375">
        <v>32.89965066236897</v>
      </c>
      <c r="BG375">
        <v>179.42888250173982</v>
      </c>
      <c r="BH375">
        <v>0</v>
      </c>
      <c r="BI375">
        <v>28.17</v>
      </c>
      <c r="BJ375">
        <v>129.63999999999999</v>
      </c>
      <c r="BK375">
        <v>2035.03</v>
      </c>
      <c r="BL375">
        <v>7</v>
      </c>
      <c r="BM375"/>
      <c r="BN375"/>
      <c r="BO375"/>
      <c r="BP375"/>
      <c r="BQ375"/>
      <c r="BR375"/>
      <c r="BS375"/>
      <c r="BT375"/>
      <c r="BU375"/>
      <c r="BV375">
        <v>1656.591505584023</v>
      </c>
      <c r="BW375"/>
      <c r="BX375"/>
      <c r="BY375"/>
      <c r="BZ375"/>
      <c r="CA375"/>
      <c r="CB375"/>
      <c r="CC375"/>
      <c r="CD375"/>
      <c r="CE375"/>
      <c r="CF375"/>
      <c r="CG375"/>
      <c r="CH375"/>
      <c r="CI375">
        <v>3749.0733</v>
      </c>
      <c r="CJ375">
        <v>-170.28795000000036</v>
      </c>
      <c r="CK375"/>
      <c r="CL375"/>
      <c r="CM375"/>
      <c r="CN375"/>
      <c r="CO375">
        <v>-76.500000000000128</v>
      </c>
      <c r="CP375">
        <v>-97.087499999999949</v>
      </c>
      <c r="CQ375">
        <v>31</v>
      </c>
      <c r="CR375">
        <v>-162.75482573492491</v>
      </c>
      <c r="CS375">
        <v>0</v>
      </c>
      <c r="CT375">
        <v>-2.1687421313562538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19.795168394620532</v>
      </c>
      <c r="DD375">
        <v>0.46731703400222813</v>
      </c>
      <c r="DE375">
        <v>7.3271495612823756E-2</v>
      </c>
      <c r="DF375">
        <v>0.64632774413829708</v>
      </c>
      <c r="DG375">
        <v>2.5486645449691139</v>
      </c>
      <c r="DH375">
        <v>0</v>
      </c>
      <c r="DI375">
        <v>-24.565654551145784</v>
      </c>
      <c r="DJ375"/>
      <c r="DK375">
        <v>0</v>
      </c>
      <c r="DL375">
        <v>-1.1538797642215867E-2</v>
      </c>
      <c r="DM375">
        <v>1.5605239865429184</v>
      </c>
      <c r="DN375">
        <v>0</v>
      </c>
      <c r="DO375">
        <v>-7.0901689022361989</v>
      </c>
      <c r="DP375">
        <v>-0.39502272053860832</v>
      </c>
      <c r="DQ375">
        <v>0</v>
      </c>
      <c r="DR375">
        <v>-138.38370974244449</v>
      </c>
      <c r="DS375"/>
      <c r="DT375"/>
      <c r="DU375"/>
      <c r="DV375">
        <v>1408.3955574880727</v>
      </c>
      <c r="DW375">
        <v>0</v>
      </c>
      <c r="DX375">
        <v>0</v>
      </c>
      <c r="DY375">
        <v>-114.46875</v>
      </c>
      <c r="DZ375">
        <v>-48.431250000000091</v>
      </c>
      <c r="EA375">
        <v>37.96875</v>
      </c>
      <c r="EB375">
        <v>-48.65625</v>
      </c>
      <c r="EC375">
        <v>-0.21138544959194405</v>
      </c>
      <c r="ED375">
        <v>-87.808514188609692</v>
      </c>
      <c r="EE375">
        <v>-2.8670167265201383</v>
      </c>
      <c r="EF375">
        <v>-0.32502179490868238</v>
      </c>
      <c r="EG375">
        <v>-2.0729510147493451</v>
      </c>
      <c r="EH375">
        <v>-11.305508616927675</v>
      </c>
      <c r="EI375">
        <v>33.621618159611216</v>
      </c>
      <c r="EJ375">
        <v>7.3253623815267188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22.119869191128583</v>
      </c>
      <c r="EQ375">
        <v>92.68475080149112</v>
      </c>
      <c r="ER375">
        <v>3.9764816905681012E-8</v>
      </c>
      <c r="ES375">
        <v>4.1421481780852181E-8</v>
      </c>
      <c r="ET375">
        <v>-3.2022953091292017</v>
      </c>
      <c r="EU375">
        <v>-10.177901364960675</v>
      </c>
      <c r="EV375">
        <v>-22.244977193637432</v>
      </c>
      <c r="EW375">
        <v>-1.073635224163592</v>
      </c>
      <c r="EX375">
        <v>0</v>
      </c>
      <c r="EY375">
        <v>24.1475911128747</v>
      </c>
      <c r="EZ375">
        <v>-0.77743019119482781</v>
      </c>
      <c r="FA375">
        <v>0</v>
      </c>
      <c r="FB375">
        <v>0</v>
      </c>
      <c r="FC375">
        <v>0</v>
      </c>
      <c r="FD375"/>
      <c r="FE375">
        <v>389.08</v>
      </c>
      <c r="FF375">
        <v>276.83</v>
      </c>
      <c r="FG375"/>
      <c r="FH375">
        <v>389.08</v>
      </c>
      <c r="FI375">
        <v>276.83</v>
      </c>
      <c r="FJ375">
        <v>0</v>
      </c>
      <c r="FK375"/>
      <c r="FL375">
        <v>0</v>
      </c>
      <c r="FM375">
        <v>0</v>
      </c>
      <c r="FN375"/>
      <c r="FO375">
        <v>0</v>
      </c>
      <c r="FP375">
        <v>0</v>
      </c>
      <c r="FQ375"/>
      <c r="FR375">
        <v>0</v>
      </c>
      <c r="FS375">
        <v>155</v>
      </c>
      <c r="FT375">
        <v>0</v>
      </c>
      <c r="FU375">
        <v>0</v>
      </c>
      <c r="FV375">
        <v>0</v>
      </c>
      <c r="FW375"/>
      <c r="FX375">
        <v>0</v>
      </c>
      <c r="FY375">
        <v>-66.406452490739895</v>
      </c>
      <c r="FZ375"/>
      <c r="GA375">
        <v>-66.406452490739895</v>
      </c>
      <c r="GB375"/>
      <c r="GC375">
        <v>0</v>
      </c>
      <c r="GD375">
        <v>0</v>
      </c>
      <c r="GE375">
        <v>0</v>
      </c>
      <c r="GF375">
        <v>0</v>
      </c>
    </row>
    <row r="376" spans="1:188" ht="14.5" hidden="1" customHeight="1">
      <c r="A376">
        <v>379</v>
      </c>
      <c r="B376" t="s">
        <v>3722</v>
      </c>
      <c r="C376" t="s">
        <v>1870</v>
      </c>
      <c r="D376" t="s">
        <v>333</v>
      </c>
      <c r="E376" t="s">
        <v>3947</v>
      </c>
      <c r="F376" t="s">
        <v>2163</v>
      </c>
      <c r="G376" t="s">
        <v>2163</v>
      </c>
      <c r="H376" t="s">
        <v>2163</v>
      </c>
      <c r="I376" t="s">
        <v>2163</v>
      </c>
      <c r="J376" t="s">
        <v>3938</v>
      </c>
      <c r="K376">
        <v>45413</v>
      </c>
      <c r="L376">
        <v>4720</v>
      </c>
      <c r="M376">
        <v>4720</v>
      </c>
      <c r="N376">
        <v>0</v>
      </c>
      <c r="O376">
        <v>0</v>
      </c>
      <c r="P376">
        <v>0</v>
      </c>
      <c r="Q376">
        <v>0</v>
      </c>
      <c r="R376">
        <v>22.69</v>
      </c>
      <c r="S376"/>
      <c r="T376"/>
      <c r="U376">
        <v>107096.8</v>
      </c>
      <c r="V376"/>
      <c r="W376">
        <v>107096.8</v>
      </c>
      <c r="X376">
        <v>107616</v>
      </c>
      <c r="Y376">
        <v>0</v>
      </c>
      <c r="Z376">
        <v>0</v>
      </c>
      <c r="AA376">
        <v>0</v>
      </c>
      <c r="AB376">
        <v>0</v>
      </c>
      <c r="AC376">
        <v>2550.8286472943846</v>
      </c>
      <c r="AD376">
        <v>0</v>
      </c>
      <c r="AE376">
        <v>79308.527518488088</v>
      </c>
      <c r="AF376"/>
      <c r="AG376"/>
      <c r="AH376"/>
      <c r="AI376">
        <v>0</v>
      </c>
      <c r="AJ376">
        <v>0</v>
      </c>
      <c r="AK376">
        <v>0</v>
      </c>
      <c r="AL376">
        <v>0</v>
      </c>
      <c r="AM376"/>
      <c r="AN376">
        <v>0</v>
      </c>
      <c r="AO376">
        <v>4589.2561305320487</v>
      </c>
      <c r="AP376">
        <v>20658.915109429327</v>
      </c>
      <c r="AQ376">
        <v>0</v>
      </c>
      <c r="AR376">
        <v>0</v>
      </c>
      <c r="AS376"/>
      <c r="AT376"/>
      <c r="AU376">
        <v>0</v>
      </c>
      <c r="AV376">
        <v>0</v>
      </c>
      <c r="AW376">
        <v>0</v>
      </c>
      <c r="AX376"/>
      <c r="AY376"/>
      <c r="AZ376">
        <v>0</v>
      </c>
      <c r="BA376"/>
      <c r="BB376">
        <v>0</v>
      </c>
      <c r="BC376">
        <v>4525.8780306296394</v>
      </c>
      <c r="BD376">
        <v>0</v>
      </c>
      <c r="BE376">
        <v>0</v>
      </c>
      <c r="BF376"/>
      <c r="BG376">
        <v>0</v>
      </c>
      <c r="BH376">
        <v>0</v>
      </c>
      <c r="BI376">
        <v>4341.93</v>
      </c>
      <c r="BJ376">
        <v>19999.13</v>
      </c>
      <c r="BK376">
        <v>126591.85</v>
      </c>
      <c r="BL376">
        <v>19</v>
      </c>
      <c r="BM376"/>
      <c r="BN376"/>
      <c r="BO376"/>
      <c r="BP376"/>
      <c r="BQ376"/>
      <c r="BR376"/>
      <c r="BS376"/>
      <c r="BT376"/>
      <c r="BU376"/>
      <c r="BV376">
        <v>0</v>
      </c>
      <c r="BW376"/>
      <c r="BX376"/>
      <c r="BY376"/>
      <c r="BZ376"/>
      <c r="CA376"/>
      <c r="CB376"/>
      <c r="CC376"/>
      <c r="CD376"/>
      <c r="CE376"/>
      <c r="CF376"/>
      <c r="CG376"/>
      <c r="CH376"/>
      <c r="CI376">
        <v>107616</v>
      </c>
      <c r="CJ376">
        <v>519.17000000001281</v>
      </c>
      <c r="CK376"/>
      <c r="CL376"/>
      <c r="CM376"/>
      <c r="CN376"/>
      <c r="CO376">
        <v>519.19999999999732</v>
      </c>
      <c r="CP376">
        <v>0</v>
      </c>
      <c r="CQ376">
        <v>31</v>
      </c>
      <c r="CR376">
        <v>-4027.2655685380887</v>
      </c>
      <c r="CS376">
        <v>1.3642420526593924E-11</v>
      </c>
      <c r="CT376">
        <v>-238.87446903089585</v>
      </c>
      <c r="CU376">
        <v>0</v>
      </c>
      <c r="CV376">
        <v>0</v>
      </c>
      <c r="CW376"/>
      <c r="CX376"/>
      <c r="CY376"/>
      <c r="CZ376">
        <v>0</v>
      </c>
      <c r="DA376">
        <v>0</v>
      </c>
      <c r="DB376">
        <v>0</v>
      </c>
      <c r="DC376"/>
      <c r="DD376"/>
      <c r="DE376">
        <v>0</v>
      </c>
      <c r="DF376">
        <v>0</v>
      </c>
      <c r="DG376">
        <v>0</v>
      </c>
      <c r="DH376">
        <v>0</v>
      </c>
      <c r="DI376">
        <v>0</v>
      </c>
      <c r="DJ376"/>
      <c r="DK376">
        <v>0</v>
      </c>
      <c r="DL376">
        <v>0</v>
      </c>
      <c r="DM376"/>
      <c r="DN376">
        <v>0</v>
      </c>
      <c r="DO376">
        <v>0</v>
      </c>
      <c r="DP376">
        <v>0</v>
      </c>
      <c r="DQ376">
        <v>0</v>
      </c>
      <c r="DR376">
        <v>-3788.391099507206</v>
      </c>
      <c r="DS376"/>
      <c r="DT376"/>
      <c r="DU376">
        <v>79308.527518488088</v>
      </c>
      <c r="DV376"/>
      <c r="DW376">
        <v>0</v>
      </c>
      <c r="DX376">
        <v>0</v>
      </c>
      <c r="DY376">
        <v>-4012.0000000000027</v>
      </c>
      <c r="DZ376"/>
      <c r="EA376">
        <v>4531.2</v>
      </c>
      <c r="EB376"/>
      <c r="EC376">
        <v>-11.903380877090967</v>
      </c>
      <c r="ED376"/>
      <c r="EE376">
        <v>0</v>
      </c>
      <c r="EF376">
        <v>0</v>
      </c>
      <c r="EG376"/>
      <c r="EH376">
        <v>0</v>
      </c>
      <c r="EI376">
        <v>3703.2278156614689</v>
      </c>
      <c r="EJ376">
        <v>822.65021496817019</v>
      </c>
      <c r="EK376">
        <v>0</v>
      </c>
      <c r="EL376">
        <v>0</v>
      </c>
      <c r="EM376"/>
      <c r="EN376"/>
      <c r="EO376">
        <v>0</v>
      </c>
      <c r="EP376">
        <v>0</v>
      </c>
      <c r="EQ376"/>
      <c r="ER376">
        <v>0</v>
      </c>
      <c r="ES376"/>
      <c r="ET376">
        <v>0</v>
      </c>
      <c r="EU376"/>
      <c r="EV376"/>
      <c r="EW376"/>
      <c r="EX376"/>
      <c r="EY376"/>
      <c r="EZ376"/>
      <c r="FA376"/>
      <c r="FB376">
        <v>0</v>
      </c>
      <c r="FC376"/>
      <c r="FD376">
        <v>22.8</v>
      </c>
      <c r="FE376"/>
      <c r="FF376"/>
      <c r="FG376">
        <v>22.8</v>
      </c>
      <c r="FH376"/>
      <c r="FI376"/>
      <c r="FJ376">
        <v>0</v>
      </c>
      <c r="FK376">
        <v>0</v>
      </c>
      <c r="FL376"/>
      <c r="FM376"/>
      <c r="FN376">
        <v>0</v>
      </c>
      <c r="FO376"/>
      <c r="FP376"/>
      <c r="FQ376"/>
      <c r="FR376">
        <v>0</v>
      </c>
      <c r="FS376">
        <v>155</v>
      </c>
      <c r="FT376"/>
      <c r="FU376"/>
      <c r="FV376"/>
      <c r="FW376"/>
      <c r="FX376">
        <v>0</v>
      </c>
      <c r="FY376">
        <v>-66.406452490739895</v>
      </c>
      <c r="FZ376"/>
      <c r="GA376">
        <v>-66.406452490739895</v>
      </c>
      <c r="GB376"/>
      <c r="GC376">
        <v>0</v>
      </c>
      <c r="GD376">
        <v>0</v>
      </c>
      <c r="GE376">
        <v>0</v>
      </c>
      <c r="GF376">
        <v>0</v>
      </c>
    </row>
    <row r="377" spans="1:188" ht="14.5" hidden="1" customHeight="1">
      <c r="A377">
        <v>380</v>
      </c>
      <c r="B377" t="s">
        <v>3726</v>
      </c>
      <c r="C377" t="s">
        <v>1870</v>
      </c>
      <c r="D377" t="s">
        <v>333</v>
      </c>
      <c r="E377" t="s">
        <v>3947</v>
      </c>
      <c r="F377" t="s">
        <v>2163</v>
      </c>
      <c r="G377" t="s">
        <v>2163</v>
      </c>
      <c r="H377" t="s">
        <v>2163</v>
      </c>
      <c r="I377" t="s">
        <v>2163</v>
      </c>
      <c r="J377" t="s">
        <v>3938</v>
      </c>
      <c r="K377">
        <v>45413</v>
      </c>
      <c r="L377">
        <v>172</v>
      </c>
      <c r="M377">
        <v>172</v>
      </c>
      <c r="N377">
        <v>0</v>
      </c>
      <c r="O377">
        <v>0</v>
      </c>
      <c r="P377">
        <v>0</v>
      </c>
      <c r="Q377">
        <v>0</v>
      </c>
      <c r="R377">
        <v>22.69</v>
      </c>
      <c r="S377"/>
      <c r="T377"/>
      <c r="U377">
        <v>3902.6800000000003</v>
      </c>
      <c r="V377"/>
      <c r="W377">
        <v>3902.6800000000003</v>
      </c>
      <c r="X377">
        <v>3921.6</v>
      </c>
      <c r="Y377">
        <v>0</v>
      </c>
      <c r="Z377">
        <v>0</v>
      </c>
      <c r="AA377">
        <v>0</v>
      </c>
      <c r="AB377">
        <v>0</v>
      </c>
      <c r="AC377">
        <v>92.953925282761475</v>
      </c>
      <c r="AD377">
        <v>0</v>
      </c>
      <c r="AE377">
        <v>2890.0565112669387</v>
      </c>
      <c r="AF377"/>
      <c r="AG377"/>
      <c r="AH377"/>
      <c r="AI377">
        <v>0</v>
      </c>
      <c r="AJ377">
        <v>0</v>
      </c>
      <c r="AK377">
        <v>0</v>
      </c>
      <c r="AL377">
        <v>0</v>
      </c>
      <c r="AM377"/>
      <c r="AN377">
        <v>0</v>
      </c>
      <c r="AO377">
        <v>167.23560475667634</v>
      </c>
      <c r="AP377">
        <v>752.82487263174664</v>
      </c>
      <c r="AQ377">
        <v>0</v>
      </c>
      <c r="AR377">
        <v>0</v>
      </c>
      <c r="AS377"/>
      <c r="AT377"/>
      <c r="AU377">
        <v>0</v>
      </c>
      <c r="AV377">
        <v>0</v>
      </c>
      <c r="AW377">
        <v>0</v>
      </c>
      <c r="AX377"/>
      <c r="AY377"/>
      <c r="AZ377">
        <v>0</v>
      </c>
      <c r="BA377"/>
      <c r="BB377">
        <v>0</v>
      </c>
      <c r="BC377">
        <v>164.92606382802921</v>
      </c>
      <c r="BD377">
        <v>0</v>
      </c>
      <c r="BE377">
        <v>0</v>
      </c>
      <c r="BF377"/>
      <c r="BG377">
        <v>0</v>
      </c>
      <c r="BH377">
        <v>0</v>
      </c>
      <c r="BI377">
        <v>111.15</v>
      </c>
      <c r="BJ377">
        <v>512.04999999999995</v>
      </c>
      <c r="BK377">
        <v>2687.12</v>
      </c>
      <c r="BL377">
        <v>2</v>
      </c>
      <c r="BM377"/>
      <c r="BN377"/>
      <c r="BO377"/>
      <c r="BP377"/>
      <c r="BQ377"/>
      <c r="BR377"/>
      <c r="BS377"/>
      <c r="BT377"/>
      <c r="BU377"/>
      <c r="BV377">
        <v>0</v>
      </c>
      <c r="BW377"/>
      <c r="BX377"/>
      <c r="BY377"/>
      <c r="BZ377"/>
      <c r="CA377"/>
      <c r="CB377"/>
      <c r="CC377"/>
      <c r="CD377"/>
      <c r="CE377"/>
      <c r="CF377"/>
      <c r="CG377"/>
      <c r="CH377"/>
      <c r="CI377">
        <v>3921.6</v>
      </c>
      <c r="CJ377">
        <v>18.889999999998963</v>
      </c>
      <c r="CK377"/>
      <c r="CL377"/>
      <c r="CM377"/>
      <c r="CN377"/>
      <c r="CO377">
        <v>18.919999999999902</v>
      </c>
      <c r="CP377">
        <v>0</v>
      </c>
      <c r="CQ377">
        <v>31</v>
      </c>
      <c r="CR377">
        <v>-146.75628766706586</v>
      </c>
      <c r="CS377">
        <v>5.1159076974727213E-13</v>
      </c>
      <c r="CT377">
        <v>-8.7047476002784379</v>
      </c>
      <c r="CU377">
        <v>0</v>
      </c>
      <c r="CV377">
        <v>0</v>
      </c>
      <c r="CW377"/>
      <c r="CX377"/>
      <c r="CY377"/>
      <c r="CZ377">
        <v>0</v>
      </c>
      <c r="DA377">
        <v>0</v>
      </c>
      <c r="DB377">
        <v>0</v>
      </c>
      <c r="DC377"/>
      <c r="DD377"/>
      <c r="DE377">
        <v>0</v>
      </c>
      <c r="DF377">
        <v>0</v>
      </c>
      <c r="DG377">
        <v>0</v>
      </c>
      <c r="DH377">
        <v>0</v>
      </c>
      <c r="DI377">
        <v>0</v>
      </c>
      <c r="DJ377"/>
      <c r="DK377">
        <v>0</v>
      </c>
      <c r="DL377">
        <v>0</v>
      </c>
      <c r="DM377"/>
      <c r="DN377">
        <v>0</v>
      </c>
      <c r="DO377">
        <v>0</v>
      </c>
      <c r="DP377">
        <v>0</v>
      </c>
      <c r="DQ377">
        <v>0</v>
      </c>
      <c r="DR377">
        <v>-138.05154006678802</v>
      </c>
      <c r="DS377"/>
      <c r="DT377"/>
      <c r="DU377">
        <v>2890.0565112669387</v>
      </c>
      <c r="DV377"/>
      <c r="DW377">
        <v>0</v>
      </c>
      <c r="DX377">
        <v>0</v>
      </c>
      <c r="DY377">
        <v>-146.20000000000039</v>
      </c>
      <c r="DZ377"/>
      <c r="EA377">
        <v>165.12</v>
      </c>
      <c r="EB377"/>
      <c r="EC377">
        <v>-0.43376726924998366</v>
      </c>
      <c r="ED377"/>
      <c r="EE377">
        <v>0</v>
      </c>
      <c r="EF377">
        <v>0</v>
      </c>
      <c r="EG377"/>
      <c r="EH377">
        <v>0</v>
      </c>
      <c r="EI377">
        <v>134.94813226562979</v>
      </c>
      <c r="EJ377">
        <v>29.977931562399423</v>
      </c>
      <c r="EK377">
        <v>0</v>
      </c>
      <c r="EL377">
        <v>0</v>
      </c>
      <c r="EM377"/>
      <c r="EN377"/>
      <c r="EO377">
        <v>0</v>
      </c>
      <c r="EP377">
        <v>0</v>
      </c>
      <c r="EQ377"/>
      <c r="ER377">
        <v>0</v>
      </c>
      <c r="ES377"/>
      <c r="ET377">
        <v>0</v>
      </c>
      <c r="EU377"/>
      <c r="EV377"/>
      <c r="EW377"/>
      <c r="EX377"/>
      <c r="EY377"/>
      <c r="EZ377"/>
      <c r="FA377"/>
      <c r="FB377">
        <v>0</v>
      </c>
      <c r="FC377"/>
      <c r="FD377">
        <v>22.8</v>
      </c>
      <c r="FE377"/>
      <c r="FF377"/>
      <c r="FG377">
        <v>22.8</v>
      </c>
      <c r="FH377"/>
      <c r="FI377"/>
      <c r="FJ377">
        <v>0</v>
      </c>
      <c r="FK377">
        <v>0</v>
      </c>
      <c r="FL377"/>
      <c r="FM377"/>
      <c r="FN377">
        <v>0</v>
      </c>
      <c r="FO377"/>
      <c r="FP377"/>
      <c r="FQ377"/>
      <c r="FR377">
        <v>0</v>
      </c>
      <c r="FS377">
        <v>155</v>
      </c>
      <c r="FT377"/>
      <c r="FU377"/>
      <c r="FV377"/>
      <c r="FW377"/>
      <c r="FX377">
        <v>0</v>
      </c>
      <c r="FY377">
        <v>-66.406452490739895</v>
      </c>
      <c r="FZ377"/>
      <c r="GA377">
        <v>-66.406452490739895</v>
      </c>
      <c r="GB377"/>
      <c r="GC377">
        <v>0</v>
      </c>
      <c r="GD377">
        <v>0</v>
      </c>
      <c r="GE377">
        <v>0</v>
      </c>
      <c r="GF377">
        <v>0</v>
      </c>
    </row>
    <row r="378" spans="1:188" ht="14.5" hidden="1" customHeight="1">
      <c r="A378">
        <v>384</v>
      </c>
      <c r="B378" t="s">
        <v>463</v>
      </c>
      <c r="C378" t="s">
        <v>2940</v>
      </c>
      <c r="D378" t="s">
        <v>333</v>
      </c>
      <c r="E378" t="s">
        <v>458</v>
      </c>
      <c r="F378" t="s">
        <v>3948</v>
      </c>
      <c r="G378" t="s">
        <v>2163</v>
      </c>
      <c r="H378" t="s">
        <v>2163</v>
      </c>
      <c r="I378" t="s">
        <v>2986</v>
      </c>
      <c r="J378" t="s">
        <v>3938</v>
      </c>
      <c r="K378">
        <v>45413</v>
      </c>
      <c r="L378">
        <v>8629</v>
      </c>
      <c r="M378">
        <v>8629</v>
      </c>
      <c r="N378">
        <v>365.96699999999998</v>
      </c>
      <c r="O378">
        <v>365.96699999999998</v>
      </c>
      <c r="P378">
        <v>365.96699999999998</v>
      </c>
      <c r="Q378">
        <v>365.96699999999998</v>
      </c>
      <c r="R378">
        <v>63.26</v>
      </c>
      <c r="S378">
        <v>70.87</v>
      </c>
      <c r="T378">
        <v>447.49</v>
      </c>
      <c r="U378">
        <v>545870.54</v>
      </c>
      <c r="V378">
        <v>189702.65411999999</v>
      </c>
      <c r="W378">
        <v>735573.19412</v>
      </c>
      <c r="X378">
        <v>717033.37238000007</v>
      </c>
      <c r="Y378">
        <v>0</v>
      </c>
      <c r="Z378">
        <v>13785.679227759931</v>
      </c>
      <c r="AA378">
        <v>0</v>
      </c>
      <c r="AB378">
        <v>0</v>
      </c>
      <c r="AC378">
        <v>9941.5146341648215</v>
      </c>
      <c r="AD378">
        <v>0</v>
      </c>
      <c r="AE378">
        <v>450534.3238021335</v>
      </c>
      <c r="AF378">
        <v>147123.09627754771</v>
      </c>
      <c r="AG378">
        <v>7613.5789543905239</v>
      </c>
      <c r="AH378">
        <v>0</v>
      </c>
      <c r="AI378">
        <v>8.7767327209858639</v>
      </c>
      <c r="AJ378">
        <v>0</v>
      </c>
      <c r="AK378">
        <v>1187.6985370903949</v>
      </c>
      <c r="AL378">
        <v>3905.4510759693508</v>
      </c>
      <c r="AM378"/>
      <c r="AN378">
        <v>225.3934027515923</v>
      </c>
      <c r="AO378">
        <v>15029.106944319448</v>
      </c>
      <c r="AP378">
        <v>70366.007350525048</v>
      </c>
      <c r="AQ378">
        <v>0</v>
      </c>
      <c r="AR378">
        <v>0</v>
      </c>
      <c r="AS378">
        <v>1.5766578548183113E-10</v>
      </c>
      <c r="AT378">
        <v>0</v>
      </c>
      <c r="AU378">
        <v>0</v>
      </c>
      <c r="AV378">
        <v>651.54658279508988</v>
      </c>
      <c r="AW378">
        <v>-64.655965745585789</v>
      </c>
      <c r="AX378">
        <v>0</v>
      </c>
      <c r="AY378">
        <v>2683.7524942656246</v>
      </c>
      <c r="AZ378">
        <v>0</v>
      </c>
      <c r="BA378"/>
      <c r="BB378">
        <v>-9828.3495048343248</v>
      </c>
      <c r="BC378">
        <v>15307.559032173927</v>
      </c>
      <c r="BD378">
        <v>2122.8890525765569</v>
      </c>
      <c r="BE378">
        <v>128.5087541033636</v>
      </c>
      <c r="BF378">
        <v>2140.477591814255</v>
      </c>
      <c r="BG378">
        <v>4470.0289322886956</v>
      </c>
      <c r="BH378">
        <v>0</v>
      </c>
      <c r="BI378">
        <v>0</v>
      </c>
      <c r="BJ378">
        <v>0</v>
      </c>
      <c r="BK378">
        <v>0</v>
      </c>
      <c r="BL378">
        <v>0</v>
      </c>
      <c r="BM378"/>
      <c r="BN378"/>
      <c r="BO378"/>
      <c r="BP378"/>
      <c r="BQ378"/>
      <c r="BR378"/>
      <c r="BS378"/>
      <c r="BT378"/>
      <c r="BU378"/>
      <c r="BV378">
        <v>155985.00060833059</v>
      </c>
      <c r="BW378"/>
      <c r="BX378"/>
      <c r="BY378"/>
      <c r="BZ378"/>
      <c r="CA378"/>
      <c r="CB378"/>
      <c r="CC378"/>
      <c r="CD378"/>
      <c r="CE378"/>
      <c r="CF378"/>
      <c r="CG378"/>
      <c r="CH378"/>
      <c r="CI378">
        <v>717034.81579999998</v>
      </c>
      <c r="CJ378">
        <v>-18538.408320000046</v>
      </c>
      <c r="CK378"/>
      <c r="CL378"/>
      <c r="CM378"/>
      <c r="CN378"/>
      <c r="CO378">
        <v>-7502.2570200000027</v>
      </c>
      <c r="CP378">
        <v>-11037.564720000009</v>
      </c>
      <c r="CQ378">
        <v>31</v>
      </c>
      <c r="CR378">
        <v>-27186.100291579962</v>
      </c>
      <c r="CS378">
        <v>-7.2759576141834259E-12</v>
      </c>
      <c r="CT378">
        <v>-813.62658952070342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2089.7829491026059</v>
      </c>
      <c r="DD378">
        <v>30.404020085812135</v>
      </c>
      <c r="DE378">
        <v>1.8253789508954696</v>
      </c>
      <c r="DF378">
        <v>30.15418691665991</v>
      </c>
      <c r="DG378">
        <v>63.493703443189588</v>
      </c>
      <c r="DH378">
        <v>0</v>
      </c>
      <c r="DI378">
        <v>-1278.6089100969634</v>
      </c>
      <c r="DJ378"/>
      <c r="DK378">
        <v>0</v>
      </c>
      <c r="DL378">
        <v>-0.7507234056406773</v>
      </c>
      <c r="DM378">
        <v>101.52893898367256</v>
      </c>
      <c r="DN378">
        <v>0</v>
      </c>
      <c r="DO378">
        <v>-461.29206091460827</v>
      </c>
      <c r="DP378">
        <v>-16.739062222098141</v>
      </c>
      <c r="DQ378">
        <v>0</v>
      </c>
      <c r="DR378">
        <v>-25993.098851319846</v>
      </c>
      <c r="DS378"/>
      <c r="DT378"/>
      <c r="DU378">
        <v>450534.3238021335</v>
      </c>
      <c r="DV378">
        <v>0</v>
      </c>
      <c r="DW378">
        <v>0</v>
      </c>
      <c r="DX378">
        <v>0</v>
      </c>
      <c r="DY378">
        <v>-22940.272170000018</v>
      </c>
      <c r="DZ378">
        <v>-4314.7509299999947</v>
      </c>
      <c r="EA378">
        <v>15438.015149999999</v>
      </c>
      <c r="EB378">
        <v>-6722.8137900000002</v>
      </c>
      <c r="EC378">
        <v>-67.620492046931759</v>
      </c>
      <c r="ED378">
        <v>-9269.9759900626268</v>
      </c>
      <c r="EE378">
        <v>-133.75962744711941</v>
      </c>
      <c r="EF378">
        <v>-8.0971179589892888</v>
      </c>
      <c r="EG378">
        <v>-134.86785138040418</v>
      </c>
      <c r="EH378">
        <v>-281.64891798518494</v>
      </c>
      <c r="EI378">
        <v>12613.506290974961</v>
      </c>
      <c r="EJ378">
        <v>2694.052741198966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1151.3091083761403</v>
      </c>
      <c r="EQ378">
        <v>6030.1440349456525</v>
      </c>
      <c r="ER378">
        <v>2.0697046397897073E-6</v>
      </c>
      <c r="ES378">
        <v>2.6949147418476676E-6</v>
      </c>
      <c r="ET378">
        <v>-166.67511571854982</v>
      </c>
      <c r="EU378">
        <v>-662.18240512543161</v>
      </c>
      <c r="EV378">
        <v>-1447.2760121998062</v>
      </c>
      <c r="EW378">
        <v>-69.851566592262543</v>
      </c>
      <c r="EX378">
        <v>0</v>
      </c>
      <c r="EY378">
        <v>1256.8492767012131</v>
      </c>
      <c r="EZ378">
        <v>-40.464184146628668</v>
      </c>
      <c r="FA378">
        <v>0</v>
      </c>
      <c r="FB378">
        <v>0</v>
      </c>
      <c r="FC378">
        <v>0</v>
      </c>
      <c r="FD378">
        <v>62.69</v>
      </c>
      <c r="FE378">
        <v>63.81</v>
      </c>
      <c r="FF378">
        <v>417.33</v>
      </c>
      <c r="FG378">
        <v>62.69</v>
      </c>
      <c r="FH378">
        <v>63.81</v>
      </c>
      <c r="FI378">
        <v>417.33</v>
      </c>
      <c r="FJ378">
        <v>0</v>
      </c>
      <c r="FK378">
        <v>0</v>
      </c>
      <c r="FL378">
        <v>0</v>
      </c>
      <c r="FM378">
        <v>0</v>
      </c>
      <c r="FN378">
        <v>0</v>
      </c>
      <c r="FO378">
        <v>0</v>
      </c>
      <c r="FP378">
        <v>0</v>
      </c>
      <c r="FQ378"/>
      <c r="FR378">
        <v>0</v>
      </c>
      <c r="FS378">
        <v>155</v>
      </c>
      <c r="FT378">
        <v>0</v>
      </c>
      <c r="FU378">
        <v>0</v>
      </c>
      <c r="FV378">
        <v>0</v>
      </c>
      <c r="FW378"/>
      <c r="FX378">
        <v>0</v>
      </c>
      <c r="FY378">
        <v>-66.406452490739895</v>
      </c>
      <c r="FZ378"/>
      <c r="GA378">
        <v>-66.406452490739895</v>
      </c>
      <c r="GB378"/>
      <c r="GC378">
        <v>0</v>
      </c>
      <c r="GD378">
        <v>0</v>
      </c>
      <c r="GE378">
        <v>0</v>
      </c>
      <c r="GF378">
        <v>0</v>
      </c>
    </row>
    <row r="379" spans="1:188" ht="14.5" hidden="1" customHeight="1">
      <c r="A379">
        <v>385</v>
      </c>
      <c r="B379" t="s">
        <v>3722</v>
      </c>
      <c r="C379" t="s">
        <v>2940</v>
      </c>
      <c r="D379" t="s">
        <v>333</v>
      </c>
      <c r="E379" t="s">
        <v>458</v>
      </c>
      <c r="F379" t="s">
        <v>3948</v>
      </c>
      <c r="G379" t="s">
        <v>2163</v>
      </c>
      <c r="H379" t="s">
        <v>2163</v>
      </c>
      <c r="I379" t="s">
        <v>2986</v>
      </c>
      <c r="J379" t="s">
        <v>3938</v>
      </c>
      <c r="K379">
        <v>45413</v>
      </c>
      <c r="L379">
        <v>783</v>
      </c>
      <c r="M379">
        <v>783</v>
      </c>
      <c r="N379">
        <v>23.495000000000001</v>
      </c>
      <c r="O379">
        <v>23.495000000000001</v>
      </c>
      <c r="P379">
        <v>23.495000000000001</v>
      </c>
      <c r="Q379">
        <v>23.495000000000001</v>
      </c>
      <c r="R379">
        <v>63.26</v>
      </c>
      <c r="S379">
        <v>70.87</v>
      </c>
      <c r="T379">
        <v>447.49</v>
      </c>
      <c r="U379">
        <v>49532.58</v>
      </c>
      <c r="V379">
        <v>12178.868200000001</v>
      </c>
      <c r="W379">
        <v>61711.448199999999</v>
      </c>
      <c r="X379">
        <v>60390.654299999995</v>
      </c>
      <c r="Y379">
        <v>0</v>
      </c>
      <c r="Z379">
        <v>885.03754015039488</v>
      </c>
      <c r="AA379">
        <v>0</v>
      </c>
      <c r="AB379">
        <v>0</v>
      </c>
      <c r="AC379">
        <v>902.09826846112583</v>
      </c>
      <c r="AD379">
        <v>0</v>
      </c>
      <c r="AE379">
        <v>40881.721582694467</v>
      </c>
      <c r="AF379">
        <v>9445.2700572482863</v>
      </c>
      <c r="AG379">
        <v>488.79007542594104</v>
      </c>
      <c r="AH379">
        <v>0</v>
      </c>
      <c r="AI379">
        <v>0.56346428852755281</v>
      </c>
      <c r="AJ379">
        <v>0</v>
      </c>
      <c r="AK379">
        <v>76.249981908037682</v>
      </c>
      <c r="AL379">
        <v>250.72909040951754</v>
      </c>
      <c r="AM379"/>
      <c r="AN379">
        <v>14.47020632365394</v>
      </c>
      <c r="AO379">
        <v>1363.7490714337846</v>
      </c>
      <c r="AP379">
        <v>6385.0485288516766</v>
      </c>
      <c r="AQ379">
        <v>0</v>
      </c>
      <c r="AR379">
        <v>0</v>
      </c>
      <c r="AS379">
        <v>1.0122108359211685E-11</v>
      </c>
      <c r="AT379">
        <v>0</v>
      </c>
      <c r="AU379">
        <v>0</v>
      </c>
      <c r="AV379">
        <v>41.82914569556992</v>
      </c>
      <c r="AW379">
        <v>-4.1508986198005235</v>
      </c>
      <c r="AX379">
        <v>0</v>
      </c>
      <c r="AY379">
        <v>172.29631319974439</v>
      </c>
      <c r="AZ379">
        <v>0</v>
      </c>
      <c r="BA379"/>
      <c r="BB379">
        <v>-630.97785214536407</v>
      </c>
      <c r="BC379">
        <v>1389.015960388479</v>
      </c>
      <c r="BD379">
        <v>136.28900499303546</v>
      </c>
      <c r="BE379">
        <v>8.250233429950045</v>
      </c>
      <c r="BF379">
        <v>137.41818529997494</v>
      </c>
      <c r="BG379">
        <v>286.9748632093137</v>
      </c>
      <c r="BH379">
        <v>0</v>
      </c>
      <c r="BI379">
        <v>0</v>
      </c>
      <c r="BJ379">
        <v>0</v>
      </c>
      <c r="BK379">
        <v>0</v>
      </c>
      <c r="BL379">
        <v>0</v>
      </c>
      <c r="BM379"/>
      <c r="BN379"/>
      <c r="BO379"/>
      <c r="BP379"/>
      <c r="BQ379"/>
      <c r="BR379"/>
      <c r="BS379"/>
      <c r="BT379"/>
      <c r="BU379"/>
      <c r="BV379">
        <v>10014.202344180561</v>
      </c>
      <c r="BW379"/>
      <c r="BX379"/>
      <c r="BY379"/>
      <c r="BZ379"/>
      <c r="CA379"/>
      <c r="CB379"/>
      <c r="CC379"/>
      <c r="CD379"/>
      <c r="CE379"/>
      <c r="CF379"/>
      <c r="CG379"/>
      <c r="CH379"/>
      <c r="CI379">
        <v>60393.06</v>
      </c>
      <c r="CJ379">
        <v>-1318.4182000000073</v>
      </c>
      <c r="CK379"/>
      <c r="CL379"/>
      <c r="CM379"/>
      <c r="CN379"/>
      <c r="CO379">
        <v>-612.18470000000025</v>
      </c>
      <c r="CP379">
        <v>-708.60920000000067</v>
      </c>
      <c r="CQ379">
        <v>31</v>
      </c>
      <c r="CR379">
        <v>-2279.3698847883243</v>
      </c>
      <c r="CS379">
        <v>-9.0949470177292824E-13</v>
      </c>
      <c r="CT379">
        <v>-73.828904808751759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134.16360051361335</v>
      </c>
      <c r="DD379">
        <v>1.951931326912387</v>
      </c>
      <c r="DE379">
        <v>0.11718892263862202</v>
      </c>
      <c r="DF379">
        <v>1.9358920930218062</v>
      </c>
      <c r="DG379">
        <v>4.0762816385022234</v>
      </c>
      <c r="DH379">
        <v>0</v>
      </c>
      <c r="DI379">
        <v>-82.086407634371696</v>
      </c>
      <c r="DJ379"/>
      <c r="DK379">
        <v>0</v>
      </c>
      <c r="DL379">
        <v>-4.819627566290885E-2</v>
      </c>
      <c r="DM379">
        <v>6.5181353002357127</v>
      </c>
      <c r="DN379">
        <v>0</v>
      </c>
      <c r="DO379">
        <v>-29.614847708095887</v>
      </c>
      <c r="DP379">
        <v>-1.0746440714823891</v>
      </c>
      <c r="DQ379">
        <v>0</v>
      </c>
      <c r="DR379">
        <v>-2181.1851989443435</v>
      </c>
      <c r="DS379"/>
      <c r="DT379"/>
      <c r="DU379">
        <v>40881.721582694467</v>
      </c>
      <c r="DV379">
        <v>0</v>
      </c>
      <c r="DW379">
        <v>0</v>
      </c>
      <c r="DX379">
        <v>0</v>
      </c>
      <c r="DY379">
        <v>-2008.6674500000054</v>
      </c>
      <c r="DZ379">
        <v>-277.00605000000076</v>
      </c>
      <c r="EA379">
        <v>1396.4827500000001</v>
      </c>
      <c r="EB379">
        <v>-431.60315000000003</v>
      </c>
      <c r="EC379">
        <v>-6.1359190256989677</v>
      </c>
      <c r="ED379">
        <v>-595.13039669292982</v>
      </c>
      <c r="EE379">
        <v>-8.5873383306966762</v>
      </c>
      <c r="EF379">
        <v>-0.5198331719702961</v>
      </c>
      <c r="EG379">
        <v>-8.6584860607174878</v>
      </c>
      <c r="EH379">
        <v>-18.081797889049888</v>
      </c>
      <c r="EI379">
        <v>1144.5561972225512</v>
      </c>
      <c r="EJ379">
        <v>244.45976316592774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73.913788678480358</v>
      </c>
      <c r="EQ379">
        <v>387.13390579218378</v>
      </c>
      <c r="ER379">
        <v>1.328745775216322E-7</v>
      </c>
      <c r="ES379">
        <v>1.7301292701175503E-7</v>
      </c>
      <c r="ET379">
        <v>-10.700505356513922</v>
      </c>
      <c r="EU379">
        <v>-42.511963123511237</v>
      </c>
      <c r="EV379">
        <v>-92.914798073690932</v>
      </c>
      <c r="EW379">
        <v>-4.4844550385286368</v>
      </c>
      <c r="EX379">
        <v>0</v>
      </c>
      <c r="EY379">
        <v>80.689444010238645</v>
      </c>
      <c r="EZ379">
        <v>-2.5977916219906234</v>
      </c>
      <c r="FA379">
        <v>0</v>
      </c>
      <c r="FB379">
        <v>0</v>
      </c>
      <c r="FC379">
        <v>0</v>
      </c>
      <c r="FD379">
        <v>62.69</v>
      </c>
      <c r="FE379">
        <v>63.81</v>
      </c>
      <c r="FF379">
        <v>417.33</v>
      </c>
      <c r="FG379">
        <v>62.69</v>
      </c>
      <c r="FH379">
        <v>63.81</v>
      </c>
      <c r="FI379">
        <v>417.33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/>
      <c r="FR379">
        <v>0</v>
      </c>
      <c r="FS379">
        <v>155</v>
      </c>
      <c r="FT379">
        <v>0</v>
      </c>
      <c r="FU379">
        <v>0</v>
      </c>
      <c r="FV379">
        <v>0</v>
      </c>
      <c r="FW379"/>
      <c r="FX379">
        <v>0</v>
      </c>
      <c r="FY379">
        <v>-66.406452490739895</v>
      </c>
      <c r="FZ379"/>
      <c r="GA379">
        <v>-66.406452490739895</v>
      </c>
      <c r="GB379"/>
      <c r="GC379">
        <v>0</v>
      </c>
      <c r="GD379">
        <v>0</v>
      </c>
      <c r="GE379">
        <v>0</v>
      </c>
      <c r="GF379">
        <v>0</v>
      </c>
    </row>
    <row r="380" spans="1:188" ht="14.5" hidden="1" customHeight="1">
      <c r="A380">
        <v>386</v>
      </c>
      <c r="B380" t="s">
        <v>3940</v>
      </c>
      <c r="C380" t="s">
        <v>2940</v>
      </c>
      <c r="D380" t="s">
        <v>333</v>
      </c>
      <c r="E380" t="s">
        <v>458</v>
      </c>
      <c r="F380" t="s">
        <v>3948</v>
      </c>
      <c r="G380" t="s">
        <v>2163</v>
      </c>
      <c r="H380" t="s">
        <v>2163</v>
      </c>
      <c r="I380" t="s">
        <v>2986</v>
      </c>
      <c r="J380" t="s">
        <v>3938</v>
      </c>
      <c r="K380">
        <v>45413</v>
      </c>
      <c r="L380">
        <v>0</v>
      </c>
      <c r="M380">
        <v>0</v>
      </c>
      <c r="N380">
        <v>-3.383</v>
      </c>
      <c r="O380">
        <v>-3.383</v>
      </c>
      <c r="P380">
        <v>-3.383</v>
      </c>
      <c r="Q380">
        <v>-3.383</v>
      </c>
      <c r="R380"/>
      <c r="S380">
        <v>70.87</v>
      </c>
      <c r="T380">
        <v>447.49</v>
      </c>
      <c r="U380"/>
      <c r="V380">
        <v>-1753.6118800000002</v>
      </c>
      <c r="W380">
        <v>-1753.6118800000002</v>
      </c>
      <c r="X380">
        <v>-1627.6966199999999</v>
      </c>
      <c r="Y380">
        <v>0</v>
      </c>
      <c r="Z380">
        <v>-127.43485840939715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-1360.0063249061909</v>
      </c>
      <c r="AG380">
        <v>-70.379945740198281</v>
      </c>
      <c r="AH380">
        <v>0</v>
      </c>
      <c r="AI380">
        <v>-8.1132142502179649E-2</v>
      </c>
      <c r="AJ380">
        <v>0</v>
      </c>
      <c r="AK380">
        <v>-10.979088690993468</v>
      </c>
      <c r="AL380">
        <v>-36.102000972777091</v>
      </c>
      <c r="AM380"/>
      <c r="AN380">
        <v>-2.083537262946213</v>
      </c>
      <c r="AO380">
        <v>0</v>
      </c>
      <c r="AP380">
        <v>0</v>
      </c>
      <c r="AQ380">
        <v>0</v>
      </c>
      <c r="AR380">
        <v>0</v>
      </c>
      <c r="AS380">
        <v>-1.4574629742163494E-12</v>
      </c>
      <c r="AT380">
        <v>0</v>
      </c>
      <c r="AU380">
        <v>0</v>
      </c>
      <c r="AV380">
        <v>-6.0228984842780608</v>
      </c>
      <c r="AW380">
        <v>0.59767993321069035</v>
      </c>
      <c r="AX380">
        <v>0</v>
      </c>
      <c r="AY380">
        <v>-24.808615771642277</v>
      </c>
      <c r="AZ380">
        <v>0</v>
      </c>
      <c r="BA380"/>
      <c r="BB380">
        <v>90.853291075027329</v>
      </c>
      <c r="BC380">
        <v>0</v>
      </c>
      <c r="BD380">
        <v>-19.623992504423875</v>
      </c>
      <c r="BE380">
        <v>-1.1879352923396895</v>
      </c>
      <c r="BF380">
        <v>-19.78658101169675</v>
      </c>
      <c r="BG380">
        <v>-41.320960299515143</v>
      </c>
      <c r="BH380">
        <v>0</v>
      </c>
      <c r="BI380">
        <v>0</v>
      </c>
      <c r="BJ380">
        <v>0</v>
      </c>
      <c r="BK380">
        <v>0</v>
      </c>
      <c r="BL380">
        <v>0</v>
      </c>
      <c r="BM380"/>
      <c r="BN380"/>
      <c r="BO380"/>
      <c r="BP380"/>
      <c r="BQ380"/>
      <c r="BR380"/>
      <c r="BS380"/>
      <c r="BT380"/>
      <c r="BU380"/>
      <c r="BV380">
        <v>-1441.9257940141663</v>
      </c>
      <c r="BW380"/>
      <c r="BX380"/>
      <c r="BY380"/>
      <c r="BZ380"/>
      <c r="CA380"/>
      <c r="CB380"/>
      <c r="CC380"/>
      <c r="CD380"/>
      <c r="CE380"/>
      <c r="CF380"/>
      <c r="CG380"/>
      <c r="CH380"/>
      <c r="CI380">
        <v>-1626.2531999999999</v>
      </c>
      <c r="CJ380">
        <v>127.3286800000003</v>
      </c>
      <c r="CK380"/>
      <c r="CL380"/>
      <c r="CM380"/>
      <c r="CN380"/>
      <c r="CO380">
        <v>23.883980000000008</v>
      </c>
      <c r="CP380">
        <v>102.03128000000008</v>
      </c>
      <c r="CQ380">
        <v>31</v>
      </c>
      <c r="CR380">
        <v>65.309148708999373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-19.317959588744543</v>
      </c>
      <c r="DD380">
        <v>-0.2810548490719178</v>
      </c>
      <c r="DE380">
        <v>-1.6873808269268098E-2</v>
      </c>
      <c r="DF380">
        <v>-0.27874539053810921</v>
      </c>
      <c r="DG380">
        <v>-0.58693597714631807</v>
      </c>
      <c r="DH380">
        <v>0</v>
      </c>
      <c r="DI380">
        <v>11.819464440394968</v>
      </c>
      <c r="DJ380"/>
      <c r="DK380">
        <v>0</v>
      </c>
      <c r="DL380">
        <v>6.9396893197539999E-3</v>
      </c>
      <c r="DM380">
        <v>-0.93853380381771956</v>
      </c>
      <c r="DN380">
        <v>0</v>
      </c>
      <c r="DO380">
        <v>4.2641851371137829</v>
      </c>
      <c r="DP380">
        <v>0.15473593929878349</v>
      </c>
      <c r="DQ380">
        <v>0</v>
      </c>
      <c r="DR380">
        <v>61.802206498223008</v>
      </c>
      <c r="DS380"/>
      <c r="DT380"/>
      <c r="DU380"/>
      <c r="DV380">
        <v>0</v>
      </c>
      <c r="DW380">
        <v>0</v>
      </c>
      <c r="DX380">
        <v>0</v>
      </c>
      <c r="DY380">
        <v>25.406330000000008</v>
      </c>
      <c r="DZ380">
        <v>39.885570000000151</v>
      </c>
      <c r="EA380">
        <v>-1.5223500000000001</v>
      </c>
      <c r="EB380">
        <v>62.145710000000001</v>
      </c>
      <c r="EC380">
        <v>0</v>
      </c>
      <c r="ED380">
        <v>85.691684699390578</v>
      </c>
      <c r="EE380">
        <v>1.2364743806234031</v>
      </c>
      <c r="EF380">
        <v>7.4849781688678951E-2</v>
      </c>
      <c r="EG380">
        <v>1.2467188058483616</v>
      </c>
      <c r="EH380">
        <v>2.6035634074763041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-10.642704707354715</v>
      </c>
      <c r="EQ380">
        <v>-55.742668793145683</v>
      </c>
      <c r="ER380">
        <v>-1.9132355639739593E-8</v>
      </c>
      <c r="ES380">
        <v>-2.491179962037741E-8</v>
      </c>
      <c r="ET380">
        <v>1.5407452488225832</v>
      </c>
      <c r="EU380">
        <v>6.1212160564732301</v>
      </c>
      <c r="EV380">
        <v>13.378623617080077</v>
      </c>
      <c r="EW380">
        <v>0.64570808237252209</v>
      </c>
      <c r="EX380">
        <v>0</v>
      </c>
      <c r="EY380">
        <v>-11.618318326734936</v>
      </c>
      <c r="EZ380">
        <v>0.37405103456881328</v>
      </c>
      <c r="FA380">
        <v>0</v>
      </c>
      <c r="FB380">
        <v>0</v>
      </c>
      <c r="FC380">
        <v>0</v>
      </c>
      <c r="FD380"/>
      <c r="FE380">
        <v>63.81</v>
      </c>
      <c r="FF380">
        <v>417.33</v>
      </c>
      <c r="FG380"/>
      <c r="FH380">
        <v>63.81</v>
      </c>
      <c r="FI380">
        <v>417.33</v>
      </c>
      <c r="FJ380">
        <v>0</v>
      </c>
      <c r="FK380"/>
      <c r="FL380">
        <v>0</v>
      </c>
      <c r="FM380">
        <v>0</v>
      </c>
      <c r="FN380"/>
      <c r="FO380">
        <v>0</v>
      </c>
      <c r="FP380">
        <v>0</v>
      </c>
      <c r="FQ380"/>
      <c r="FR380">
        <v>0</v>
      </c>
      <c r="FS380">
        <v>155</v>
      </c>
      <c r="FT380">
        <v>0</v>
      </c>
      <c r="FU380">
        <v>0</v>
      </c>
      <c r="FV380">
        <v>0</v>
      </c>
      <c r="FW380"/>
      <c r="FX380">
        <v>0</v>
      </c>
      <c r="FY380">
        <v>-66.406452490739895</v>
      </c>
      <c r="FZ380"/>
      <c r="GA380">
        <v>-66.406452490739895</v>
      </c>
      <c r="GB380"/>
      <c r="GC380">
        <v>0</v>
      </c>
      <c r="GD380">
        <v>0</v>
      </c>
      <c r="GE380">
        <v>0</v>
      </c>
      <c r="GF380">
        <v>0</v>
      </c>
    </row>
    <row r="381" spans="1:188" ht="14.5" hidden="1" customHeight="1">
      <c r="A381">
        <v>387</v>
      </c>
      <c r="B381" t="s">
        <v>463</v>
      </c>
      <c r="C381" t="s">
        <v>2940</v>
      </c>
      <c r="D381" t="s">
        <v>333</v>
      </c>
      <c r="E381" t="s">
        <v>458</v>
      </c>
      <c r="F381" t="s">
        <v>3948</v>
      </c>
      <c r="G381" t="s">
        <v>2163</v>
      </c>
      <c r="H381" t="s">
        <v>2163</v>
      </c>
      <c r="I381" t="s">
        <v>3946</v>
      </c>
      <c r="J381" t="s">
        <v>3938</v>
      </c>
      <c r="K381">
        <v>45413</v>
      </c>
      <c r="L381">
        <v>9972</v>
      </c>
      <c r="M381">
        <v>9972</v>
      </c>
      <c r="N381">
        <v>4175.0039999999999</v>
      </c>
      <c r="O381">
        <v>4175.0039999999999</v>
      </c>
      <c r="P381">
        <v>4175.0039999999999</v>
      </c>
      <c r="Q381">
        <v>4175.0039999999999</v>
      </c>
      <c r="R381">
        <v>22.69</v>
      </c>
      <c r="S381">
        <v>70.87</v>
      </c>
      <c r="T381">
        <v>279.20999999999998</v>
      </c>
      <c r="U381">
        <v>226264.68000000002</v>
      </c>
      <c r="V381">
        <v>1461585.4003199998</v>
      </c>
      <c r="W381">
        <v>1687850.0803199997</v>
      </c>
      <c r="X381">
        <v>1592546.15796</v>
      </c>
      <c r="Y381">
        <v>0</v>
      </c>
      <c r="Z381">
        <v>157269.00490649327</v>
      </c>
      <c r="AA381">
        <v>0</v>
      </c>
      <c r="AB381">
        <v>0</v>
      </c>
      <c r="AC381">
        <v>5389.1659472075435</v>
      </c>
      <c r="AD381">
        <v>0</v>
      </c>
      <c r="AE381">
        <v>167556.06703694136</v>
      </c>
      <c r="AF381">
        <v>975814.75202769251</v>
      </c>
      <c r="AG381">
        <v>86856.80017295618</v>
      </c>
      <c r="AH381">
        <v>0</v>
      </c>
      <c r="AI381">
        <v>100.12622508872896</v>
      </c>
      <c r="AJ381">
        <v>0</v>
      </c>
      <c r="AK381">
        <v>13549.435176249626</v>
      </c>
      <c r="AL381">
        <v>44553.945749142258</v>
      </c>
      <c r="AM381"/>
      <c r="AN381">
        <v>2571.3202503545645</v>
      </c>
      <c r="AO381">
        <v>9695.7758757766078</v>
      </c>
      <c r="AP381">
        <v>43646.335057463824</v>
      </c>
      <c r="AQ381">
        <v>0</v>
      </c>
      <c r="AR381">
        <v>0</v>
      </c>
      <c r="AS381">
        <v>1.7986738833003713E-9</v>
      </c>
      <c r="AT381">
        <v>0</v>
      </c>
      <c r="AU381">
        <v>0</v>
      </c>
      <c r="AV381">
        <v>7432.9368204123084</v>
      </c>
      <c r="AW381">
        <v>-737.60452612307563</v>
      </c>
      <c r="AX381">
        <v>0</v>
      </c>
      <c r="AY381">
        <v>30616.633189792959</v>
      </c>
      <c r="AZ381">
        <v>0</v>
      </c>
      <c r="BA381"/>
      <c r="BB381">
        <v>-67854.43243611943</v>
      </c>
      <c r="BC381">
        <v>9561.8762121692289</v>
      </c>
      <c r="BD381">
        <v>24218.222643198256</v>
      </c>
      <c r="BE381">
        <v>1466.0462894647865</v>
      </c>
      <c r="BF381">
        <v>24418.87522026544</v>
      </c>
      <c r="BG381">
        <v>50994.730870327199</v>
      </c>
      <c r="BH381">
        <v>0</v>
      </c>
      <c r="BI381">
        <v>0</v>
      </c>
      <c r="BJ381">
        <v>0</v>
      </c>
      <c r="BK381">
        <v>0</v>
      </c>
      <c r="BL381">
        <v>0</v>
      </c>
      <c r="BM381"/>
      <c r="BN381"/>
      <c r="BO381"/>
      <c r="BP381"/>
      <c r="BQ381"/>
      <c r="BR381"/>
      <c r="BS381"/>
      <c r="BT381"/>
      <c r="BU381"/>
      <c r="BV381">
        <v>1076912.6270509481</v>
      </c>
      <c r="BW381"/>
      <c r="BX381"/>
      <c r="BY381"/>
      <c r="BZ381"/>
      <c r="CA381"/>
      <c r="CB381"/>
      <c r="CC381"/>
      <c r="CD381"/>
      <c r="CE381"/>
      <c r="CF381"/>
      <c r="CG381"/>
      <c r="CH381"/>
      <c r="CI381">
        <v>1592544.85</v>
      </c>
      <c r="CJ381">
        <v>-95305.260319999652</v>
      </c>
      <c r="CK381"/>
      <c r="CL381"/>
      <c r="CM381"/>
      <c r="CN381"/>
      <c r="CO381">
        <v>-28378.608240000016</v>
      </c>
      <c r="CP381">
        <v>-66925.314119999879</v>
      </c>
      <c r="CQ381">
        <v>31</v>
      </c>
      <c r="CR381">
        <v>-74340.095035864273</v>
      </c>
      <c r="CS381">
        <v>2.9103830456733704E-11</v>
      </c>
      <c r="CT381">
        <v>-504.67292482544144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13860.78108649014</v>
      </c>
      <c r="DD381">
        <v>346.85341977376447</v>
      </c>
      <c r="DE381">
        <v>20.824184753008467</v>
      </c>
      <c r="DF381">
        <v>344.00328716469085</v>
      </c>
      <c r="DG381">
        <v>724.34527115867968</v>
      </c>
      <c r="DH381">
        <v>0</v>
      </c>
      <c r="DI381">
        <v>-14586.553744163968</v>
      </c>
      <c r="DJ381"/>
      <c r="DK381">
        <v>0</v>
      </c>
      <c r="DL381">
        <v>-8.5643602331452229</v>
      </c>
      <c r="DM381">
        <v>1158.2566908289155</v>
      </c>
      <c r="DN381">
        <v>0</v>
      </c>
      <c r="DO381">
        <v>-5262.485960446531</v>
      </c>
      <c r="DP381">
        <v>-190.96162149458451</v>
      </c>
      <c r="DQ381">
        <v>0</v>
      </c>
      <c r="DR381">
        <v>-59527.697045413624</v>
      </c>
      <c r="DS381"/>
      <c r="DT381"/>
      <c r="DU381">
        <v>167556.06703694136</v>
      </c>
      <c r="DV381">
        <v>0</v>
      </c>
      <c r="DW381">
        <v>0</v>
      </c>
      <c r="DX381">
        <v>0</v>
      </c>
      <c r="DY381">
        <v>-39830.480039999973</v>
      </c>
      <c r="DZ381">
        <v>-34527.283079999761</v>
      </c>
      <c r="EA381">
        <v>11451.871799999999</v>
      </c>
      <c r="EB381">
        <v>-32398.031039999998</v>
      </c>
      <c r="EC381">
        <v>-25.148414005583618</v>
      </c>
      <c r="ED381">
        <v>-61484.427332747007</v>
      </c>
      <c r="EE381">
        <v>-1525.9490053207894</v>
      </c>
      <c r="EF381">
        <v>-92.373082456210867</v>
      </c>
      <c r="EG381">
        <v>-1538.5917828235688</v>
      </c>
      <c r="EH381">
        <v>-3213.0912327718593</v>
      </c>
      <c r="EI381">
        <v>7823.8533427491884</v>
      </c>
      <c r="EJ381">
        <v>1738.0228694200409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13134.29935679124</v>
      </c>
      <c r="EQ381">
        <v>68792.747615151748</v>
      </c>
      <c r="ER381">
        <v>2.3611487237758012E-5</v>
      </c>
      <c r="ES381">
        <v>3.0743973710397326E-5</v>
      </c>
      <c r="ET381">
        <v>-1901.4536141931058</v>
      </c>
      <c r="EU381">
        <v>-7554.2718062784406</v>
      </c>
      <c r="EV381">
        <v>-16510.732224594674</v>
      </c>
      <c r="EW381">
        <v>-796.87668540869345</v>
      </c>
      <c r="EX381">
        <v>0</v>
      </c>
      <c r="EY381">
        <v>14338.316726985417</v>
      </c>
      <c r="EZ381">
        <v>-461.62121357639262</v>
      </c>
      <c r="FA381">
        <v>0</v>
      </c>
      <c r="FB381">
        <v>0</v>
      </c>
      <c r="FC381">
        <v>0</v>
      </c>
      <c r="FD381">
        <v>22.8</v>
      </c>
      <c r="FE381">
        <v>63.81</v>
      </c>
      <c r="FF381">
        <v>263.18</v>
      </c>
      <c r="FG381">
        <v>22.8</v>
      </c>
      <c r="FH381">
        <v>63.81</v>
      </c>
      <c r="FI381">
        <v>263.18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/>
      <c r="FR381">
        <v>0</v>
      </c>
      <c r="FS381">
        <v>155</v>
      </c>
      <c r="FT381">
        <v>0</v>
      </c>
      <c r="FU381">
        <v>0</v>
      </c>
      <c r="FV381">
        <v>0</v>
      </c>
      <c r="FW381"/>
      <c r="FX381">
        <v>0</v>
      </c>
      <c r="FY381">
        <v>-66.406452490739895</v>
      </c>
      <c r="FZ381"/>
      <c r="GA381">
        <v>-66.406452490739895</v>
      </c>
      <c r="GB381"/>
      <c r="GC381">
        <v>0</v>
      </c>
      <c r="GD381">
        <v>0</v>
      </c>
      <c r="GE381">
        <v>0</v>
      </c>
      <c r="GF381">
        <v>0</v>
      </c>
    </row>
    <row r="382" spans="1:188" ht="14.5" hidden="1" customHeight="1">
      <c r="A382">
        <v>388</v>
      </c>
      <c r="B382" t="s">
        <v>3722</v>
      </c>
      <c r="C382" t="s">
        <v>2940</v>
      </c>
      <c r="D382" t="s">
        <v>333</v>
      </c>
      <c r="E382" t="s">
        <v>458</v>
      </c>
      <c r="F382" t="s">
        <v>3948</v>
      </c>
      <c r="G382" t="s">
        <v>2163</v>
      </c>
      <c r="H382" t="s">
        <v>2163</v>
      </c>
      <c r="I382" t="s">
        <v>3946</v>
      </c>
      <c r="J382" t="s">
        <v>3938</v>
      </c>
      <c r="K382">
        <v>45413</v>
      </c>
      <c r="L382">
        <v>974</v>
      </c>
      <c r="M382">
        <v>974</v>
      </c>
      <c r="N382">
        <v>182.589</v>
      </c>
      <c r="O382">
        <v>182.589</v>
      </c>
      <c r="P382">
        <v>182.589</v>
      </c>
      <c r="Q382">
        <v>182.589</v>
      </c>
      <c r="R382">
        <v>22.69</v>
      </c>
      <c r="S382">
        <v>70.87</v>
      </c>
      <c r="T382">
        <v>279.20999999999998</v>
      </c>
      <c r="U382">
        <v>22100.06</v>
      </c>
      <c r="V382">
        <v>63920.757119999995</v>
      </c>
      <c r="W382">
        <v>86020.817119999992</v>
      </c>
      <c r="X382">
        <v>81911.977110000007</v>
      </c>
      <c r="Y382">
        <v>0</v>
      </c>
      <c r="Z382">
        <v>6877.9791197497534</v>
      </c>
      <c r="AA382">
        <v>0</v>
      </c>
      <c r="AB382">
        <v>0</v>
      </c>
      <c r="AC382">
        <v>526.37862340354468</v>
      </c>
      <c r="AD382">
        <v>0</v>
      </c>
      <c r="AE382">
        <v>16365.785127755804</v>
      </c>
      <c r="AF382">
        <v>42676.136300224949</v>
      </c>
      <c r="AG382">
        <v>3798.5822975929837</v>
      </c>
      <c r="AH382">
        <v>0</v>
      </c>
      <c r="AI382">
        <v>4.3789053406238487</v>
      </c>
      <c r="AJ382">
        <v>0</v>
      </c>
      <c r="AK382">
        <v>592.56896984918887</v>
      </c>
      <c r="AL382">
        <v>1948.5155943300019</v>
      </c>
      <c r="AM382"/>
      <c r="AN382">
        <v>112.45373494061073</v>
      </c>
      <c r="AO382">
        <v>947.02022693606261</v>
      </c>
      <c r="AP382">
        <v>4263.0896857169837</v>
      </c>
      <c r="AQ382">
        <v>0</v>
      </c>
      <c r="AR382">
        <v>0</v>
      </c>
      <c r="AS382">
        <v>7.8662934377531491E-11</v>
      </c>
      <c r="AT382">
        <v>0</v>
      </c>
      <c r="AU382">
        <v>0</v>
      </c>
      <c r="AV382">
        <v>325.07094630382704</v>
      </c>
      <c r="AW382">
        <v>-32.258285937040121</v>
      </c>
      <c r="AX382">
        <v>0</v>
      </c>
      <c r="AY382">
        <v>1338.983253067807</v>
      </c>
      <c r="AZ382">
        <v>0</v>
      </c>
      <c r="BA382"/>
      <c r="BB382">
        <v>-2967.5355913619751</v>
      </c>
      <c r="BC382">
        <v>933.94178004942137</v>
      </c>
      <c r="BD382">
        <v>1059.1561239699236</v>
      </c>
      <c r="BE382">
        <v>64.115848978129335</v>
      </c>
      <c r="BF382">
        <v>1067.9314337406734</v>
      </c>
      <c r="BG382">
        <v>2230.1959267301713</v>
      </c>
      <c r="BH382">
        <v>0</v>
      </c>
      <c r="BI382">
        <v>0</v>
      </c>
      <c r="BJ382">
        <v>0</v>
      </c>
      <c r="BK382">
        <v>0</v>
      </c>
      <c r="BL382">
        <v>0</v>
      </c>
      <c r="BM382"/>
      <c r="BN382"/>
      <c r="BO382"/>
      <c r="BP382"/>
      <c r="BQ382"/>
      <c r="BR382"/>
      <c r="BS382"/>
      <c r="BT382"/>
      <c r="BU382"/>
      <c r="BV382">
        <v>47097.535633643849</v>
      </c>
      <c r="BW382"/>
      <c r="BX382"/>
      <c r="BY382"/>
      <c r="BZ382"/>
      <c r="CA382"/>
      <c r="CB382"/>
      <c r="CC382"/>
      <c r="CD382"/>
      <c r="CE382"/>
      <c r="CF382"/>
      <c r="CG382"/>
      <c r="CH382"/>
      <c r="CI382">
        <v>81912.304100000008</v>
      </c>
      <c r="CJ382">
        <v>-4108.5430199999828</v>
      </c>
      <c r="CK382"/>
      <c r="CL382"/>
      <c r="CM382"/>
      <c r="CN382"/>
      <c r="CO382">
        <v>-1181.9383400000011</v>
      </c>
      <c r="CP382">
        <v>-2926.9016699999952</v>
      </c>
      <c r="CQ382">
        <v>31</v>
      </c>
      <c r="CR382">
        <v>-3710.1213741701213</v>
      </c>
      <c r="CS382">
        <v>2.8421709430404007E-12</v>
      </c>
      <c r="CT382">
        <v>-49.293163736459974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606.18532528379001</v>
      </c>
      <c r="DD382">
        <v>15.169235541588023</v>
      </c>
      <c r="DE382">
        <v>0.91072177891734896</v>
      </c>
      <c r="DF382">
        <v>15.044588268685175</v>
      </c>
      <c r="DG382">
        <v>31.678407665140639</v>
      </c>
      <c r="DH382">
        <v>0</v>
      </c>
      <c r="DI382">
        <v>-637.92615805713149</v>
      </c>
      <c r="DJ382"/>
      <c r="DK382">
        <v>0</v>
      </c>
      <c r="DL382">
        <v>-0.37455244847903124</v>
      </c>
      <c r="DM382">
        <v>50.655024742913611</v>
      </c>
      <c r="DN382">
        <v>0</v>
      </c>
      <c r="DO382">
        <v>-230.14877327829402</v>
      </c>
      <c r="DP382">
        <v>-8.3514869703297734</v>
      </c>
      <c r="DQ382">
        <v>0</v>
      </c>
      <c r="DR382">
        <v>-3035.0963040672186</v>
      </c>
      <c r="DS382"/>
      <c r="DT382"/>
      <c r="DU382">
        <v>16365.785127755804</v>
      </c>
      <c r="DV382">
        <v>0</v>
      </c>
      <c r="DW382">
        <v>0</v>
      </c>
      <c r="DX382">
        <v>0</v>
      </c>
      <c r="DY382">
        <v>-2199.1433900000006</v>
      </c>
      <c r="DZ382">
        <v>-1510.0110299999922</v>
      </c>
      <c r="EA382">
        <v>1017.20505</v>
      </c>
      <c r="EB382">
        <v>-1416.8906399999998</v>
      </c>
      <c r="EC382">
        <v>-2.4563332572652143</v>
      </c>
      <c r="ED382">
        <v>-2688.9507416661022</v>
      </c>
      <c r="EE382">
        <v>-66.735625386830193</v>
      </c>
      <c r="EF382">
        <v>-4.0398305612634351</v>
      </c>
      <c r="EG382">
        <v>-67.288542725701006</v>
      </c>
      <c r="EH382">
        <v>-140.52085102207832</v>
      </c>
      <c r="EI382">
        <v>764.18302806234556</v>
      </c>
      <c r="EJ382">
        <v>169.75875198707578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574.41348206065334</v>
      </c>
      <c r="EQ382">
        <v>3008.5717269499487</v>
      </c>
      <c r="ER382">
        <v>1.0326212485676655E-6</v>
      </c>
      <c r="ES382">
        <v>1.3445523443349367E-6</v>
      </c>
      <c r="ET382">
        <v>-83.157887743797517</v>
      </c>
      <c r="EU382">
        <v>-330.37739241365398</v>
      </c>
      <c r="EV382">
        <v>-722.0778916993894</v>
      </c>
      <c r="EW382">
        <v>-34.850485679076655</v>
      </c>
      <c r="EX382">
        <v>0</v>
      </c>
      <c r="EY382">
        <v>627.06979750523362</v>
      </c>
      <c r="EZ382">
        <v>-20.188473056720454</v>
      </c>
      <c r="FA382">
        <v>0</v>
      </c>
      <c r="FB382">
        <v>0</v>
      </c>
      <c r="FC382">
        <v>0</v>
      </c>
      <c r="FD382">
        <v>22.8</v>
      </c>
      <c r="FE382">
        <v>63.81</v>
      </c>
      <c r="FF382">
        <v>263.18</v>
      </c>
      <c r="FG382">
        <v>22.8</v>
      </c>
      <c r="FH382">
        <v>63.81</v>
      </c>
      <c r="FI382">
        <v>263.18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/>
      <c r="FR382">
        <v>0</v>
      </c>
      <c r="FS382">
        <v>155</v>
      </c>
      <c r="FT382">
        <v>0</v>
      </c>
      <c r="FU382">
        <v>0</v>
      </c>
      <c r="FV382">
        <v>0</v>
      </c>
      <c r="FW382"/>
      <c r="FX382">
        <v>0</v>
      </c>
      <c r="FY382">
        <v>-66.406452490739895</v>
      </c>
      <c r="FZ382"/>
      <c r="GA382">
        <v>-66.406452490739895</v>
      </c>
      <c r="GB382"/>
      <c r="GC382">
        <v>0</v>
      </c>
      <c r="GD382">
        <v>0</v>
      </c>
      <c r="GE382">
        <v>0</v>
      </c>
      <c r="GF382">
        <v>0</v>
      </c>
    </row>
    <row r="383" spans="1:188" ht="14.5" hidden="1" customHeight="1">
      <c r="A383">
        <v>389</v>
      </c>
      <c r="B383" t="s">
        <v>3940</v>
      </c>
      <c r="C383" t="s">
        <v>2940</v>
      </c>
      <c r="D383" t="s">
        <v>333</v>
      </c>
      <c r="E383" t="s">
        <v>458</v>
      </c>
      <c r="F383" t="s">
        <v>3948</v>
      </c>
      <c r="G383" t="s">
        <v>2163</v>
      </c>
      <c r="H383" t="s">
        <v>2163</v>
      </c>
      <c r="I383" t="s">
        <v>3946</v>
      </c>
      <c r="J383" t="s">
        <v>3938</v>
      </c>
      <c r="K383">
        <v>45413</v>
      </c>
      <c r="L383">
        <v>0</v>
      </c>
      <c r="M383">
        <v>0</v>
      </c>
      <c r="N383">
        <v>-66.132999999999996</v>
      </c>
      <c r="O383">
        <v>-66.132999999999996</v>
      </c>
      <c r="P383">
        <v>-66.132999999999996</v>
      </c>
      <c r="Q383">
        <v>-66.132999999999996</v>
      </c>
      <c r="R383"/>
      <c r="S383">
        <v>70.87</v>
      </c>
      <c r="T383">
        <v>279.20999999999998</v>
      </c>
      <c r="U383"/>
      <c r="V383">
        <v>-23151.840639999995</v>
      </c>
      <c r="W383">
        <v>-23151.840639999995</v>
      </c>
      <c r="X383">
        <v>-21624.829669999999</v>
      </c>
      <c r="Y383">
        <v>0</v>
      </c>
      <c r="Z383">
        <v>-2491.1763201858294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-15457.124590981803</v>
      </c>
      <c r="AG383">
        <v>-1375.8312006019901</v>
      </c>
      <c r="AH383">
        <v>0</v>
      </c>
      <c r="AI383">
        <v>-1.5860218681929195</v>
      </c>
      <c r="AJ383">
        <v>0</v>
      </c>
      <c r="AK383">
        <v>-214.62609293569935</v>
      </c>
      <c r="AL383">
        <v>-705.74449610779413</v>
      </c>
      <c r="AM383"/>
      <c r="AN383">
        <v>-40.730289627674225</v>
      </c>
      <c r="AO383">
        <v>0</v>
      </c>
      <c r="AP383">
        <v>0</v>
      </c>
      <c r="AQ383">
        <v>0</v>
      </c>
      <c r="AR383">
        <v>0</v>
      </c>
      <c r="AS383">
        <v>-2.849139783442206E-11</v>
      </c>
      <c r="AT383">
        <v>0</v>
      </c>
      <c r="AU383">
        <v>0</v>
      </c>
      <c r="AV383">
        <v>-117.73938677527667</v>
      </c>
      <c r="AW383">
        <v>11.683821171452138</v>
      </c>
      <c r="AX383">
        <v>0</v>
      </c>
      <c r="AY383">
        <v>-484.97433840556266</v>
      </c>
      <c r="AZ383">
        <v>0</v>
      </c>
      <c r="BA383"/>
      <c r="BB383">
        <v>1074.8294325700974</v>
      </c>
      <c r="BC383">
        <v>0</v>
      </c>
      <c r="BD383">
        <v>-383.62207989803846</v>
      </c>
      <c r="BE383">
        <v>-23.222502124830232</v>
      </c>
      <c r="BF383">
        <v>-386.80046173412387</v>
      </c>
      <c r="BG383">
        <v>-807.76797738333869</v>
      </c>
      <c r="BH383">
        <v>0</v>
      </c>
      <c r="BI383">
        <v>0</v>
      </c>
      <c r="BJ383">
        <v>0</v>
      </c>
      <c r="BK383">
        <v>0</v>
      </c>
      <c r="BL383">
        <v>0</v>
      </c>
      <c r="BM383"/>
      <c r="BN383"/>
      <c r="BO383"/>
      <c r="BP383"/>
      <c r="BQ383"/>
      <c r="BR383"/>
      <c r="BS383"/>
      <c r="BT383"/>
      <c r="BU383"/>
      <c r="BV383">
        <v>-17058.537612122134</v>
      </c>
      <c r="BW383"/>
      <c r="BX383"/>
      <c r="BY383"/>
      <c r="BZ383"/>
      <c r="CA383"/>
      <c r="CB383"/>
      <c r="CC383"/>
      <c r="CD383"/>
      <c r="CE383"/>
      <c r="CF383"/>
      <c r="CG383"/>
      <c r="CH383"/>
      <c r="CI383">
        <v>-21623.848699999999</v>
      </c>
      <c r="CJ383">
        <v>1527.9619400000011</v>
      </c>
      <c r="CK383"/>
      <c r="CL383"/>
      <c r="CM383"/>
      <c r="CN383"/>
      <c r="CO383">
        <v>466.89898000000011</v>
      </c>
      <c r="CP383">
        <v>1060.1119899999981</v>
      </c>
      <c r="CQ383">
        <v>31</v>
      </c>
      <c r="CR383">
        <v>1042.7879986634107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-219.55788200271127</v>
      </c>
      <c r="DD383">
        <v>-5.4942359839412234</v>
      </c>
      <c r="DE383">
        <v>-0.32985975828303538</v>
      </c>
      <c r="DF383">
        <v>-5.4490892440013567</v>
      </c>
      <c r="DG383">
        <v>-11.473791598172625</v>
      </c>
      <c r="DH383">
        <v>0</v>
      </c>
      <c r="DI383">
        <v>231.05428372351162</v>
      </c>
      <c r="DJ383"/>
      <c r="DK383">
        <v>0</v>
      </c>
      <c r="DL383">
        <v>0.13566138746180667</v>
      </c>
      <c r="DM383">
        <v>-18.347045831474588</v>
      </c>
      <c r="DN383">
        <v>0</v>
      </c>
      <c r="DO383">
        <v>83.358958224281963</v>
      </c>
      <c r="DP383">
        <v>3.0248749257009919</v>
      </c>
      <c r="DQ383">
        <v>0</v>
      </c>
      <c r="DR383">
        <v>816.15042376168299</v>
      </c>
      <c r="DS383"/>
      <c r="DT383"/>
      <c r="DU383"/>
      <c r="DV383">
        <v>0</v>
      </c>
      <c r="DW383">
        <v>0</v>
      </c>
      <c r="DX383">
        <v>0</v>
      </c>
      <c r="DY383">
        <v>496.65882999999997</v>
      </c>
      <c r="DZ383">
        <v>546.91990999999769</v>
      </c>
      <c r="EA383">
        <v>-29.75985</v>
      </c>
      <c r="EB383">
        <v>513.19207999999992</v>
      </c>
      <c r="EC383">
        <v>0</v>
      </c>
      <c r="ED383">
        <v>973.92712265582452</v>
      </c>
      <c r="EE383">
        <v>24.17137458284585</v>
      </c>
      <c r="EF383">
        <v>1.4632103495174118</v>
      </c>
      <c r="EG383">
        <v>24.371639014829942</v>
      </c>
      <c r="EH383">
        <v>50.896085967079635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-208.05024842195959</v>
      </c>
      <c r="EQ383">
        <v>-1089.6925555120019</v>
      </c>
      <c r="ER383">
        <v>-3.7401125495799537E-7</v>
      </c>
      <c r="ES383">
        <v>-4.8699144082010612E-7</v>
      </c>
      <c r="ET383">
        <v>30.119451829850391</v>
      </c>
      <c r="EU383">
        <v>119.66136017225654</v>
      </c>
      <c r="EV383">
        <v>261.53370253276876</v>
      </c>
      <c r="EW383">
        <v>12.622705471930828</v>
      </c>
      <c r="EX383">
        <v>0</v>
      </c>
      <c r="EY383">
        <v>-227.12215368074533</v>
      </c>
      <c r="EZ383">
        <v>7.3121835853205255</v>
      </c>
      <c r="FA383">
        <v>0</v>
      </c>
      <c r="FB383">
        <v>0</v>
      </c>
      <c r="FC383">
        <v>0</v>
      </c>
      <c r="FD383"/>
      <c r="FE383">
        <v>63.81</v>
      </c>
      <c r="FF383">
        <v>263.18</v>
      </c>
      <c r="FG383"/>
      <c r="FH383">
        <v>63.81</v>
      </c>
      <c r="FI383">
        <v>263.18</v>
      </c>
      <c r="FJ383">
        <v>0</v>
      </c>
      <c r="FK383"/>
      <c r="FL383">
        <v>0</v>
      </c>
      <c r="FM383">
        <v>0</v>
      </c>
      <c r="FN383"/>
      <c r="FO383">
        <v>0</v>
      </c>
      <c r="FP383">
        <v>0</v>
      </c>
      <c r="FQ383"/>
      <c r="FR383">
        <v>0</v>
      </c>
      <c r="FS383">
        <v>155</v>
      </c>
      <c r="FT383">
        <v>0</v>
      </c>
      <c r="FU383">
        <v>0</v>
      </c>
      <c r="FV383">
        <v>0</v>
      </c>
      <c r="FW383"/>
      <c r="FX383">
        <v>0</v>
      </c>
      <c r="FY383">
        <v>-66.406452490739895</v>
      </c>
      <c r="FZ383"/>
      <c r="GA383">
        <v>-66.406452490739895</v>
      </c>
      <c r="GB383"/>
      <c r="GC383">
        <v>0</v>
      </c>
      <c r="GD383">
        <v>0</v>
      </c>
      <c r="GE383">
        <v>0</v>
      </c>
      <c r="GF383">
        <v>0</v>
      </c>
    </row>
    <row r="384" spans="1:188" ht="14.5" hidden="1" customHeight="1">
      <c r="A384">
        <v>390</v>
      </c>
      <c r="B384" t="s">
        <v>463</v>
      </c>
      <c r="C384" t="s">
        <v>2940</v>
      </c>
      <c r="D384" t="s">
        <v>333</v>
      </c>
      <c r="E384" t="s">
        <v>458</v>
      </c>
      <c r="F384" t="s">
        <v>3948</v>
      </c>
      <c r="G384" t="s">
        <v>2163</v>
      </c>
      <c r="H384" t="s">
        <v>2163</v>
      </c>
      <c r="I384" t="s">
        <v>2163</v>
      </c>
      <c r="J384" t="s">
        <v>3938</v>
      </c>
      <c r="K384">
        <v>45413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/>
      <c r="S384"/>
      <c r="T384"/>
      <c r="U384"/>
      <c r="V384"/>
      <c r="W384"/>
      <c r="X384"/>
      <c r="Y384"/>
      <c r="Z384"/>
      <c r="AA384">
        <v>0</v>
      </c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>
        <v>0</v>
      </c>
      <c r="BA384"/>
      <c r="BB384"/>
      <c r="BC384"/>
      <c r="BD384"/>
      <c r="BE384"/>
      <c r="BF384"/>
      <c r="BG384"/>
      <c r="BH384"/>
      <c r="BI384">
        <v>18246.27</v>
      </c>
      <c r="BJ384">
        <v>84043.79</v>
      </c>
      <c r="BK384">
        <v>0</v>
      </c>
      <c r="BL384">
        <v>51</v>
      </c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>
        <v>-0.03</v>
      </c>
      <c r="CK384"/>
      <c r="CL384"/>
      <c r="CM384"/>
      <c r="CN384"/>
      <c r="CO384">
        <v>0</v>
      </c>
      <c r="CP384">
        <v>0</v>
      </c>
      <c r="CQ384">
        <v>31</v>
      </c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>
        <v>0</v>
      </c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>
        <v>0</v>
      </c>
      <c r="FK384"/>
      <c r="FL384"/>
      <c r="FM384"/>
      <c r="FN384"/>
      <c r="FO384"/>
      <c r="FP384"/>
      <c r="FQ384"/>
      <c r="FR384"/>
      <c r="FS384">
        <v>155</v>
      </c>
      <c r="FT384"/>
      <c r="FU384"/>
      <c r="FV384"/>
      <c r="FW384"/>
      <c r="FX384">
        <v>0</v>
      </c>
      <c r="FY384">
        <v>-66.406452490739895</v>
      </c>
      <c r="FZ384"/>
      <c r="GA384">
        <v>-66.406452490739895</v>
      </c>
      <c r="GB384"/>
      <c r="GC384">
        <v>0</v>
      </c>
      <c r="GD384">
        <v>0</v>
      </c>
      <c r="GE384">
        <v>0</v>
      </c>
      <c r="GF384">
        <v>0</v>
      </c>
    </row>
    <row r="385" spans="1:188" ht="14.5" hidden="1" customHeight="1">
      <c r="A385">
        <v>391</v>
      </c>
      <c r="B385" t="s">
        <v>3722</v>
      </c>
      <c r="C385" t="s">
        <v>2940</v>
      </c>
      <c r="D385" t="s">
        <v>333</v>
      </c>
      <c r="E385" t="s">
        <v>458</v>
      </c>
      <c r="F385" t="s">
        <v>3948</v>
      </c>
      <c r="G385" t="s">
        <v>2163</v>
      </c>
      <c r="H385" t="s">
        <v>2163</v>
      </c>
      <c r="I385" t="s">
        <v>2163</v>
      </c>
      <c r="J385" t="s">
        <v>3938</v>
      </c>
      <c r="K385">
        <v>45413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/>
      <c r="S385"/>
      <c r="T385"/>
      <c r="U385"/>
      <c r="V385"/>
      <c r="W385"/>
      <c r="X385"/>
      <c r="Y385"/>
      <c r="Z385"/>
      <c r="AA385">
        <v>0</v>
      </c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>
        <v>0</v>
      </c>
      <c r="BA385"/>
      <c r="BB385"/>
      <c r="BC385"/>
      <c r="BD385"/>
      <c r="BE385"/>
      <c r="BF385"/>
      <c r="BG385"/>
      <c r="BH385"/>
      <c r="BI385">
        <v>1391.45</v>
      </c>
      <c r="BJ385">
        <v>6409.77</v>
      </c>
      <c r="BK385">
        <v>0</v>
      </c>
      <c r="BL385">
        <v>7</v>
      </c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>
        <v>-0.03</v>
      </c>
      <c r="CK385"/>
      <c r="CL385"/>
      <c r="CM385"/>
      <c r="CN385"/>
      <c r="CO385">
        <v>0</v>
      </c>
      <c r="CP385">
        <v>0</v>
      </c>
      <c r="CQ385">
        <v>31</v>
      </c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>
        <v>0</v>
      </c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>
        <v>0</v>
      </c>
      <c r="FK385"/>
      <c r="FL385"/>
      <c r="FM385"/>
      <c r="FN385"/>
      <c r="FO385"/>
      <c r="FP385"/>
      <c r="FQ385"/>
      <c r="FR385"/>
      <c r="FS385">
        <v>155</v>
      </c>
      <c r="FT385"/>
      <c r="FU385"/>
      <c r="FV385"/>
      <c r="FW385"/>
      <c r="FX385">
        <v>0</v>
      </c>
      <c r="FY385">
        <v>-66.406452490739895</v>
      </c>
      <c r="FZ385"/>
      <c r="GA385">
        <v>-66.406452490739895</v>
      </c>
      <c r="GB385"/>
      <c r="GC385">
        <v>0</v>
      </c>
      <c r="GD385">
        <v>0</v>
      </c>
      <c r="GE385">
        <v>0</v>
      </c>
      <c r="GF385">
        <v>0</v>
      </c>
    </row>
    <row r="386" spans="1:188" ht="14.5" hidden="1" customHeight="1">
      <c r="A386">
        <v>392</v>
      </c>
      <c r="B386" t="s">
        <v>3940</v>
      </c>
      <c r="C386" t="s">
        <v>2940</v>
      </c>
      <c r="D386" t="s">
        <v>333</v>
      </c>
      <c r="E386" t="s">
        <v>458</v>
      </c>
      <c r="F386" t="s">
        <v>3948</v>
      </c>
      <c r="G386" t="s">
        <v>2163</v>
      </c>
      <c r="H386" t="s">
        <v>2163</v>
      </c>
      <c r="I386" t="s">
        <v>2163</v>
      </c>
      <c r="J386" t="s">
        <v>3938</v>
      </c>
      <c r="K386">
        <v>45413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/>
      <c r="S386"/>
      <c r="T386"/>
      <c r="U386"/>
      <c r="V386"/>
      <c r="W386"/>
      <c r="X386"/>
      <c r="Y386"/>
      <c r="Z386"/>
      <c r="AA386">
        <v>0</v>
      </c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>
        <v>0</v>
      </c>
      <c r="BA386"/>
      <c r="BB386"/>
      <c r="BC386"/>
      <c r="BD386"/>
      <c r="BE386"/>
      <c r="BF386"/>
      <c r="BG386"/>
      <c r="BH386"/>
      <c r="BI386">
        <v>-103.25</v>
      </c>
      <c r="BJ386">
        <v>-475.6</v>
      </c>
      <c r="BK386">
        <v>0</v>
      </c>
      <c r="BL386">
        <v>0</v>
      </c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>
        <v>-0.03</v>
      </c>
      <c r="CK386"/>
      <c r="CL386"/>
      <c r="CM386"/>
      <c r="CN386"/>
      <c r="CO386">
        <v>0</v>
      </c>
      <c r="CP386">
        <v>0</v>
      </c>
      <c r="CQ386">
        <v>31</v>
      </c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>
        <v>0</v>
      </c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>
        <v>0</v>
      </c>
      <c r="FK386"/>
      <c r="FL386"/>
      <c r="FM386"/>
      <c r="FN386"/>
      <c r="FO386"/>
      <c r="FP386"/>
      <c r="FQ386"/>
      <c r="FR386"/>
      <c r="FS386">
        <v>155</v>
      </c>
      <c r="FT386"/>
      <c r="FU386"/>
      <c r="FV386"/>
      <c r="FW386"/>
      <c r="FX386">
        <v>0</v>
      </c>
      <c r="FY386">
        <v>-66.406452490739895</v>
      </c>
      <c r="FZ386"/>
      <c r="GA386">
        <v>-66.406452490739895</v>
      </c>
      <c r="GB386"/>
      <c r="GC386">
        <v>0</v>
      </c>
      <c r="GD386">
        <v>0</v>
      </c>
      <c r="GE386">
        <v>0</v>
      </c>
      <c r="GF386">
        <v>0</v>
      </c>
    </row>
    <row r="387" spans="1:188" ht="14.5" hidden="1" customHeight="1">
      <c r="A387">
        <v>393</v>
      </c>
      <c r="B387" t="s">
        <v>463</v>
      </c>
      <c r="C387" t="s">
        <v>1870</v>
      </c>
      <c r="D387" t="s">
        <v>333</v>
      </c>
      <c r="E387" t="s">
        <v>458</v>
      </c>
      <c r="F387" t="s">
        <v>3948</v>
      </c>
      <c r="G387" t="s">
        <v>2163</v>
      </c>
      <c r="H387" t="s">
        <v>2163</v>
      </c>
      <c r="I387" t="s">
        <v>2986</v>
      </c>
      <c r="J387" t="s">
        <v>3938</v>
      </c>
      <c r="K387">
        <v>45413</v>
      </c>
      <c r="L387">
        <v>0</v>
      </c>
      <c r="M387">
        <v>0</v>
      </c>
      <c r="N387">
        <v>153.143</v>
      </c>
      <c r="O387">
        <v>153.143</v>
      </c>
      <c r="P387">
        <v>153.143</v>
      </c>
      <c r="Q387">
        <v>153.143</v>
      </c>
      <c r="R387"/>
      <c r="S387">
        <v>1607.24</v>
      </c>
      <c r="T387">
        <v>447.49</v>
      </c>
      <c r="U387"/>
      <c r="V387">
        <v>314667.51639</v>
      </c>
      <c r="W387">
        <v>314667.51639</v>
      </c>
      <c r="X387">
        <v>306803.62333999999</v>
      </c>
      <c r="Y387">
        <v>0</v>
      </c>
      <c r="Z387">
        <v>5768.7722498936764</v>
      </c>
      <c r="AA387">
        <v>0</v>
      </c>
      <c r="AB387">
        <v>0</v>
      </c>
      <c r="AC387">
        <v>4243.3581939720625</v>
      </c>
      <c r="AD387">
        <v>0</v>
      </c>
      <c r="AE387">
        <v>192300.2010998078</v>
      </c>
      <c r="AF387">
        <v>61565.311444016785</v>
      </c>
      <c r="AG387">
        <v>3185.9875939968033</v>
      </c>
      <c r="AH387">
        <v>0</v>
      </c>
      <c r="AI387">
        <v>3.6727223467961272</v>
      </c>
      <c r="AJ387">
        <v>0</v>
      </c>
      <c r="AK387">
        <v>2788.8313457224654</v>
      </c>
      <c r="AL387">
        <v>1634.2798507165246</v>
      </c>
      <c r="AM387"/>
      <c r="AN387">
        <v>94.318399958430945</v>
      </c>
      <c r="AO387">
        <v>6414.9625389876373</v>
      </c>
      <c r="AP387">
        <v>30034.256445807503</v>
      </c>
      <c r="AQ387">
        <v>0</v>
      </c>
      <c r="AR387">
        <v>0</v>
      </c>
      <c r="AS387">
        <v>6.5977018108310498E-11</v>
      </c>
      <c r="AT387">
        <v>0</v>
      </c>
      <c r="AU387">
        <v>0</v>
      </c>
      <c r="AV387">
        <v>272.64698273065181</v>
      </c>
      <c r="AW387">
        <v>-27.05601478323522</v>
      </c>
      <c r="AX387">
        <v>0</v>
      </c>
      <c r="AY387">
        <v>1123.0463627303025</v>
      </c>
      <c r="AZ387">
        <v>0</v>
      </c>
      <c r="BA387"/>
      <c r="BB387">
        <v>-4112.7831968971059</v>
      </c>
      <c r="BC387">
        <v>6533.7294281257264</v>
      </c>
      <c r="BD387">
        <v>888.34675852940757</v>
      </c>
      <c r="BE387">
        <v>53.775930970965732</v>
      </c>
      <c r="BF387">
        <v>895.70688024660819</v>
      </c>
      <c r="BG387">
        <v>1870.5337934225975</v>
      </c>
      <c r="BH387">
        <v>0</v>
      </c>
      <c r="BI387">
        <v>0</v>
      </c>
      <c r="BJ387">
        <v>0</v>
      </c>
      <c r="BK387">
        <v>0</v>
      </c>
      <c r="BL387">
        <v>0</v>
      </c>
      <c r="BM387"/>
      <c r="BN387"/>
      <c r="BO387"/>
      <c r="BP387"/>
      <c r="BQ387"/>
      <c r="BR387"/>
      <c r="BS387"/>
      <c r="BT387"/>
      <c r="BU387"/>
      <c r="BV387">
        <v>65273.674807186362</v>
      </c>
      <c r="BW387"/>
      <c r="BX387"/>
      <c r="BY387"/>
      <c r="BZ387"/>
      <c r="CA387"/>
      <c r="CB387"/>
      <c r="CC387"/>
      <c r="CD387"/>
      <c r="CE387"/>
      <c r="CF387"/>
      <c r="CG387"/>
      <c r="CH387"/>
      <c r="CI387">
        <v>306797.61319999996</v>
      </c>
      <c r="CJ387">
        <v>-7869.9331900000689</v>
      </c>
      <c r="CK387"/>
      <c r="CL387"/>
      <c r="CM387"/>
      <c r="CN387"/>
      <c r="CO387">
        <v>-3245.1001700000083</v>
      </c>
      <c r="CP387">
        <v>-4618.7928800000036</v>
      </c>
      <c r="CQ387">
        <v>31</v>
      </c>
      <c r="CR387">
        <v>-11625.731916198885</v>
      </c>
      <c r="CS387">
        <v>-1.8189894035458565E-12</v>
      </c>
      <c r="CT387">
        <v>-347.27946860839802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874.49313783596881</v>
      </c>
      <c r="DD387">
        <v>12.722903562347142</v>
      </c>
      <c r="DE387">
        <v>0.76385031622244526</v>
      </c>
      <c r="DF387">
        <v>12.61835806774377</v>
      </c>
      <c r="DG387">
        <v>26.569653073638847</v>
      </c>
      <c r="DH387">
        <v>0</v>
      </c>
      <c r="DI387">
        <v>-535.04825385616459</v>
      </c>
      <c r="DJ387"/>
      <c r="DK387">
        <v>0</v>
      </c>
      <c r="DL387">
        <v>-0.31414863774610913</v>
      </c>
      <c r="DM387">
        <v>42.485924421536765</v>
      </c>
      <c r="DN387">
        <v>0</v>
      </c>
      <c r="DO387">
        <v>-193.03284199025032</v>
      </c>
      <c r="DP387">
        <v>-7.0046485226230004</v>
      </c>
      <c r="DQ387">
        <v>0</v>
      </c>
      <c r="DR387">
        <v>-11119.698781913592</v>
      </c>
      <c r="DS387"/>
      <c r="DT387"/>
      <c r="DU387"/>
      <c r="DV387">
        <v>192300.2010998078</v>
      </c>
      <c r="DW387">
        <v>0</v>
      </c>
      <c r="DX387">
        <v>0</v>
      </c>
      <c r="DY387">
        <v>-9847.0949000000201</v>
      </c>
      <c r="DZ387">
        <v>-1805.5559700000081</v>
      </c>
      <c r="EA387">
        <v>6601.9947300000003</v>
      </c>
      <c r="EB387">
        <v>-2813.2369100000001</v>
      </c>
      <c r="EC387">
        <v>-28.862249849393265</v>
      </c>
      <c r="ED387">
        <v>-3879.1255305701361</v>
      </c>
      <c r="EE387">
        <v>-55.97321787520243</v>
      </c>
      <c r="EF387">
        <v>-3.3883299193465444</v>
      </c>
      <c r="EG387">
        <v>-56.436966622534925</v>
      </c>
      <c r="EH387">
        <v>-117.8591519098858</v>
      </c>
      <c r="EI387">
        <v>5383.8109747621056</v>
      </c>
      <c r="EJ387">
        <v>1149.9184533636205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481.77822258303968</v>
      </c>
      <c r="EQ387">
        <v>2523.3814741320452</v>
      </c>
      <c r="ER387">
        <v>8.6609114387722153E-7</v>
      </c>
      <c r="ES387">
        <v>1.1277173305537859E-6</v>
      </c>
      <c r="ET387">
        <v>-69.74707349702544</v>
      </c>
      <c r="EU387">
        <v>-277.09766199718615</v>
      </c>
      <c r="EV387">
        <v>-605.6288964204831</v>
      </c>
      <c r="EW387">
        <v>-29.230172290504015</v>
      </c>
      <c r="EX387">
        <v>0</v>
      </c>
      <c r="EY387">
        <v>525.94269095807522</v>
      </c>
      <c r="EZ387">
        <v>-16.932692162864896</v>
      </c>
      <c r="FA387">
        <v>0</v>
      </c>
      <c r="FB387">
        <v>0</v>
      </c>
      <c r="FC387">
        <v>0</v>
      </c>
      <c r="FD387"/>
      <c r="FE387">
        <v>1586.05</v>
      </c>
      <c r="FF387">
        <v>417.33</v>
      </c>
      <c r="FG387"/>
      <c r="FH387">
        <v>1586.05</v>
      </c>
      <c r="FI387">
        <v>417.33</v>
      </c>
      <c r="FJ387">
        <v>0</v>
      </c>
      <c r="FK387"/>
      <c r="FL387">
        <v>0</v>
      </c>
      <c r="FM387">
        <v>0</v>
      </c>
      <c r="FN387"/>
      <c r="FO387">
        <v>0</v>
      </c>
      <c r="FP387">
        <v>0</v>
      </c>
      <c r="FQ387"/>
      <c r="FR387">
        <v>0</v>
      </c>
      <c r="FS387">
        <v>155</v>
      </c>
      <c r="FT387">
        <v>0</v>
      </c>
      <c r="FU387">
        <v>0</v>
      </c>
      <c r="FV387">
        <v>0</v>
      </c>
      <c r="FW387"/>
      <c r="FX387">
        <v>0</v>
      </c>
      <c r="FY387">
        <v>-66.406452490739895</v>
      </c>
      <c r="FZ387"/>
      <c r="GA387">
        <v>-66.406452490739895</v>
      </c>
      <c r="GB387"/>
      <c r="GC387">
        <v>0</v>
      </c>
      <c r="GD387">
        <v>0</v>
      </c>
      <c r="GE387">
        <v>0</v>
      </c>
      <c r="GF387">
        <v>0</v>
      </c>
    </row>
    <row r="388" spans="1:188" ht="14.5" hidden="1" customHeight="1">
      <c r="A388">
        <v>394</v>
      </c>
      <c r="B388" t="s">
        <v>463</v>
      </c>
      <c r="C388" t="s">
        <v>1870</v>
      </c>
      <c r="D388" t="s">
        <v>333</v>
      </c>
      <c r="E388" t="s">
        <v>458</v>
      </c>
      <c r="F388" t="s">
        <v>3948</v>
      </c>
      <c r="G388" t="s">
        <v>2163</v>
      </c>
      <c r="H388" t="s">
        <v>2163</v>
      </c>
      <c r="I388" t="s">
        <v>3946</v>
      </c>
      <c r="J388" t="s">
        <v>3938</v>
      </c>
      <c r="K388">
        <v>45413</v>
      </c>
      <c r="L388">
        <v>0</v>
      </c>
      <c r="M388">
        <v>0</v>
      </c>
      <c r="N388">
        <v>1890.8520000000001</v>
      </c>
      <c r="O388">
        <v>1890.8520000000001</v>
      </c>
      <c r="P388">
        <v>1890.8520000000001</v>
      </c>
      <c r="Q388">
        <v>1890.8520000000001</v>
      </c>
      <c r="R388"/>
      <c r="S388">
        <v>70.87</v>
      </c>
      <c r="T388">
        <v>279.20999999999998</v>
      </c>
      <c r="U388"/>
      <c r="V388">
        <v>661949.46815999993</v>
      </c>
      <c r="W388">
        <v>661949.46815999993</v>
      </c>
      <c r="X388">
        <v>618289.69547999999</v>
      </c>
      <c r="Y388">
        <v>0</v>
      </c>
      <c r="Z388">
        <v>71226.856900125757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441944.79226871795</v>
      </c>
      <c r="AG388">
        <v>39337.292687775764</v>
      </c>
      <c r="AH388">
        <v>0</v>
      </c>
      <c r="AI388">
        <v>45.34699199365398</v>
      </c>
      <c r="AJ388">
        <v>0</v>
      </c>
      <c r="AK388">
        <v>6136.5154624718825</v>
      </c>
      <c r="AL388">
        <v>20178.404003363146</v>
      </c>
      <c r="AM388"/>
      <c r="AN388">
        <v>1164.5464382844732</v>
      </c>
      <c r="AO388">
        <v>0</v>
      </c>
      <c r="AP388">
        <v>0</v>
      </c>
      <c r="AQ388">
        <v>0</v>
      </c>
      <c r="AR388">
        <v>0</v>
      </c>
      <c r="AS388">
        <v>8.1461625176557283E-10</v>
      </c>
      <c r="AT388">
        <v>0</v>
      </c>
      <c r="AU388">
        <v>0</v>
      </c>
      <c r="AV388">
        <v>3366.3640688129294</v>
      </c>
      <c r="AW388">
        <v>-334.05979812926404</v>
      </c>
      <c r="AX388">
        <v>0</v>
      </c>
      <c r="AY388">
        <v>13866.219553367231</v>
      </c>
      <c r="AZ388">
        <v>0</v>
      </c>
      <c r="BA388"/>
      <c r="BB388">
        <v>-30731.153618224391</v>
      </c>
      <c r="BC388">
        <v>0</v>
      </c>
      <c r="BD388">
        <v>10968.39062222137</v>
      </c>
      <c r="BE388">
        <v>663.96979704140892</v>
      </c>
      <c r="BF388">
        <v>11059.265822976302</v>
      </c>
      <c r="BG388">
        <v>23095.424305131186</v>
      </c>
      <c r="BH388">
        <v>0</v>
      </c>
      <c r="BI388">
        <v>0</v>
      </c>
      <c r="BJ388">
        <v>0</v>
      </c>
      <c r="BK388">
        <v>0</v>
      </c>
      <c r="BL388">
        <v>0</v>
      </c>
      <c r="BM388"/>
      <c r="BN388"/>
      <c r="BO388"/>
      <c r="BP388"/>
      <c r="BQ388"/>
      <c r="BR388"/>
      <c r="BS388"/>
      <c r="BT388"/>
      <c r="BU388"/>
      <c r="BV388">
        <v>487731.84281608817</v>
      </c>
      <c r="BW388"/>
      <c r="BX388"/>
      <c r="BY388"/>
      <c r="BZ388"/>
      <c r="CA388"/>
      <c r="CB388"/>
      <c r="CC388"/>
      <c r="CD388"/>
      <c r="CE388"/>
      <c r="CF388"/>
      <c r="CG388"/>
      <c r="CH388"/>
      <c r="CI388">
        <v>618289.04150000005</v>
      </c>
      <c r="CJ388">
        <v>-43660.456659999909</v>
      </c>
      <c r="CK388"/>
      <c r="CL388"/>
      <c r="CM388"/>
      <c r="CN388"/>
      <c r="CO388">
        <v>-13349.415120000005</v>
      </c>
      <c r="CP388">
        <v>-30310.357559999949</v>
      </c>
      <c r="CQ388">
        <v>31</v>
      </c>
      <c r="CR388">
        <v>-29815.035955554573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6277.5234799659811</v>
      </c>
      <c r="DD388">
        <v>157.08930637816411</v>
      </c>
      <c r="DE388">
        <v>9.4312368056642981</v>
      </c>
      <c r="DF388">
        <v>155.7984863108959</v>
      </c>
      <c r="DG388">
        <v>328.05470477655399</v>
      </c>
      <c r="DH388">
        <v>0</v>
      </c>
      <c r="DI388">
        <v>-6606.2246455955374</v>
      </c>
      <c r="DJ388"/>
      <c r="DK388">
        <v>0</v>
      </c>
      <c r="DL388">
        <v>-3.8787837510007392</v>
      </c>
      <c r="DM388">
        <v>524.57242684491939</v>
      </c>
      <c r="DN388">
        <v>0</v>
      </c>
      <c r="DO388">
        <v>-2383.3706754010882</v>
      </c>
      <c r="DP388">
        <v>-86.48618394767459</v>
      </c>
      <c r="DQ388">
        <v>0</v>
      </c>
      <c r="DR388">
        <v>-23335.092330162337</v>
      </c>
      <c r="DS388"/>
      <c r="DT388"/>
      <c r="DU388"/>
      <c r="DV388">
        <v>0</v>
      </c>
      <c r="DW388">
        <v>0</v>
      </c>
      <c r="DX388">
        <v>0</v>
      </c>
      <c r="DY388">
        <v>-14200.298519999991</v>
      </c>
      <c r="DZ388">
        <v>-15637.346039999975</v>
      </c>
      <c r="EA388">
        <v>850.88340000000005</v>
      </c>
      <c r="EB388">
        <v>-14673.01152</v>
      </c>
      <c r="EC388">
        <v>0</v>
      </c>
      <c r="ED388">
        <v>-27846.189462568025</v>
      </c>
      <c r="EE388">
        <v>-691.09963214617892</v>
      </c>
      <c r="EF388">
        <v>-41.835607273308298</v>
      </c>
      <c r="EG388">
        <v>-696.82552393614731</v>
      </c>
      <c r="EH388">
        <v>-1455.2033923007345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5948.5011768581371</v>
      </c>
      <c r="EQ388">
        <v>31156.114919555748</v>
      </c>
      <c r="ER388">
        <v>1.069360121966092E-5</v>
      </c>
      <c r="ES388">
        <v>1.3923891852140072E-5</v>
      </c>
      <c r="ET388">
        <v>-861.1650118908301</v>
      </c>
      <c r="EU388">
        <v>-3421.3164714201921</v>
      </c>
      <c r="EV388">
        <v>-7477.6817096077739</v>
      </c>
      <c r="EW388">
        <v>-360.90405526758695</v>
      </c>
      <c r="EX388">
        <v>0</v>
      </c>
      <c r="EY388">
        <v>6493.7985352478299</v>
      </c>
      <c r="EZ388">
        <v>-209.06743920086046</v>
      </c>
      <c r="FA388">
        <v>0</v>
      </c>
      <c r="FB388">
        <v>0</v>
      </c>
      <c r="FC388">
        <v>0</v>
      </c>
      <c r="FD388"/>
      <c r="FE388">
        <v>63.81</v>
      </c>
      <c r="FF388">
        <v>263.18</v>
      </c>
      <c r="FG388"/>
      <c r="FH388">
        <v>63.81</v>
      </c>
      <c r="FI388">
        <v>263.18</v>
      </c>
      <c r="FJ388">
        <v>0</v>
      </c>
      <c r="FK388"/>
      <c r="FL388">
        <v>0</v>
      </c>
      <c r="FM388">
        <v>0</v>
      </c>
      <c r="FN388"/>
      <c r="FO388">
        <v>0</v>
      </c>
      <c r="FP388">
        <v>0</v>
      </c>
      <c r="FQ388"/>
      <c r="FR388">
        <v>0</v>
      </c>
      <c r="FS388">
        <v>155</v>
      </c>
      <c r="FT388">
        <v>0</v>
      </c>
      <c r="FU388">
        <v>0</v>
      </c>
      <c r="FV388">
        <v>0</v>
      </c>
      <c r="FW388"/>
      <c r="FX388">
        <v>0</v>
      </c>
      <c r="FY388">
        <v>-66.406452490739895</v>
      </c>
      <c r="FZ388"/>
      <c r="GA388">
        <v>-66.406452490739895</v>
      </c>
      <c r="GB388"/>
      <c r="GC388">
        <v>0</v>
      </c>
      <c r="GD388">
        <v>0</v>
      </c>
      <c r="GE388">
        <v>0</v>
      </c>
      <c r="GF388">
        <v>0</v>
      </c>
    </row>
    <row r="389" spans="1:188" ht="14.5" hidden="1" customHeight="1">
      <c r="A389">
        <v>395</v>
      </c>
      <c r="B389" t="s">
        <v>463</v>
      </c>
      <c r="C389" t="s">
        <v>1870</v>
      </c>
      <c r="D389" t="s">
        <v>333</v>
      </c>
      <c r="E389" t="s">
        <v>458</v>
      </c>
      <c r="F389" t="s">
        <v>3948</v>
      </c>
      <c r="G389" t="s">
        <v>2163</v>
      </c>
      <c r="H389" t="s">
        <v>2163</v>
      </c>
      <c r="I389" t="s">
        <v>2163</v>
      </c>
      <c r="J389" t="s">
        <v>3938</v>
      </c>
      <c r="K389">
        <v>45413</v>
      </c>
      <c r="L389">
        <v>5099</v>
      </c>
      <c r="M389">
        <v>5099</v>
      </c>
      <c r="N389">
        <v>0</v>
      </c>
      <c r="O389">
        <v>0</v>
      </c>
      <c r="P389">
        <v>0</v>
      </c>
      <c r="Q389">
        <v>0</v>
      </c>
      <c r="R389">
        <v>22.69</v>
      </c>
      <c r="S389"/>
      <c r="T389"/>
      <c r="U389">
        <v>115696.31000000001</v>
      </c>
      <c r="V389"/>
      <c r="W389">
        <v>115696.31000000001</v>
      </c>
      <c r="X389">
        <v>116257.2</v>
      </c>
      <c r="Y389">
        <v>0</v>
      </c>
      <c r="Z389">
        <v>0</v>
      </c>
      <c r="AA389">
        <v>0</v>
      </c>
      <c r="AB389">
        <v>0</v>
      </c>
      <c r="AC389">
        <v>2755.6515407953534</v>
      </c>
      <c r="AD389">
        <v>0</v>
      </c>
      <c r="AE389">
        <v>85676.733435756512</v>
      </c>
      <c r="AF389"/>
      <c r="AG389"/>
      <c r="AH389"/>
      <c r="AI389">
        <v>0</v>
      </c>
      <c r="AJ389">
        <v>0</v>
      </c>
      <c r="AK389">
        <v>0</v>
      </c>
      <c r="AL389">
        <v>0</v>
      </c>
      <c r="AM389"/>
      <c r="AN389">
        <v>0</v>
      </c>
      <c r="AO389">
        <v>4957.7578410133292</v>
      </c>
      <c r="AP389">
        <v>22317.75596249579</v>
      </c>
      <c r="AQ389">
        <v>0</v>
      </c>
      <c r="AR389">
        <v>0</v>
      </c>
      <c r="AS389"/>
      <c r="AT389"/>
      <c r="AU389">
        <v>0</v>
      </c>
      <c r="AV389">
        <v>0</v>
      </c>
      <c r="AW389">
        <v>0</v>
      </c>
      <c r="AX389"/>
      <c r="AY389"/>
      <c r="AZ389">
        <v>0</v>
      </c>
      <c r="BA389"/>
      <c r="BB389">
        <v>0</v>
      </c>
      <c r="BC389">
        <v>4889.2906945297736</v>
      </c>
      <c r="BD389">
        <v>0</v>
      </c>
      <c r="BE389">
        <v>0</v>
      </c>
      <c r="BF389"/>
      <c r="BG389">
        <v>0</v>
      </c>
      <c r="BH389">
        <v>0</v>
      </c>
      <c r="BI389">
        <v>8098.68</v>
      </c>
      <c r="BJ389">
        <v>37303.14</v>
      </c>
      <c r="BK389">
        <v>0</v>
      </c>
      <c r="BL389">
        <v>31</v>
      </c>
      <c r="BM389"/>
      <c r="BN389"/>
      <c r="BO389"/>
      <c r="BP389"/>
      <c r="BQ389"/>
      <c r="BR389"/>
      <c r="BS389"/>
      <c r="BT389"/>
      <c r="BU389"/>
      <c r="BV389">
        <v>0</v>
      </c>
      <c r="BW389"/>
      <c r="BX389"/>
      <c r="BY389"/>
      <c r="BZ389"/>
      <c r="CA389"/>
      <c r="CB389"/>
      <c r="CC389"/>
      <c r="CD389"/>
      <c r="CE389"/>
      <c r="CF389"/>
      <c r="CG389"/>
      <c r="CH389"/>
      <c r="CI389">
        <v>116257.2</v>
      </c>
      <c r="CJ389">
        <v>560.86000000000058</v>
      </c>
      <c r="CK389"/>
      <c r="CL389"/>
      <c r="CM389"/>
      <c r="CN389"/>
      <c r="CO389">
        <v>560.88999999999714</v>
      </c>
      <c r="CP389">
        <v>0</v>
      </c>
      <c r="CQ389">
        <v>31</v>
      </c>
      <c r="CR389">
        <v>-4350.6413419440032</v>
      </c>
      <c r="CS389">
        <v>1.546140993013978E-11</v>
      </c>
      <c r="CT389">
        <v>-258.05527915011407</v>
      </c>
      <c r="CU389">
        <v>0</v>
      </c>
      <c r="CV389">
        <v>0</v>
      </c>
      <c r="CW389"/>
      <c r="CX389"/>
      <c r="CY389"/>
      <c r="CZ389">
        <v>0</v>
      </c>
      <c r="DA389">
        <v>0</v>
      </c>
      <c r="DB389">
        <v>0</v>
      </c>
      <c r="DC389"/>
      <c r="DD389"/>
      <c r="DE389">
        <v>0</v>
      </c>
      <c r="DF389">
        <v>0</v>
      </c>
      <c r="DG389">
        <v>0</v>
      </c>
      <c r="DH389">
        <v>0</v>
      </c>
      <c r="DI389">
        <v>0</v>
      </c>
      <c r="DJ389"/>
      <c r="DK389">
        <v>0</v>
      </c>
      <c r="DL389">
        <v>0</v>
      </c>
      <c r="DM389"/>
      <c r="DN389">
        <v>0</v>
      </c>
      <c r="DO389">
        <v>0</v>
      </c>
      <c r="DP389">
        <v>0</v>
      </c>
      <c r="DQ389">
        <v>0</v>
      </c>
      <c r="DR389">
        <v>-4092.5860627939073</v>
      </c>
      <c r="DS389"/>
      <c r="DT389"/>
      <c r="DU389">
        <v>85676.733435756512</v>
      </c>
      <c r="DV389"/>
      <c r="DW389">
        <v>0</v>
      </c>
      <c r="DX389">
        <v>0</v>
      </c>
      <c r="DY389">
        <v>-4334.1500000000151</v>
      </c>
      <c r="DZ389"/>
      <c r="EA389">
        <v>4895.04</v>
      </c>
      <c r="EB389"/>
      <c r="EC389">
        <v>-12.859182011074154</v>
      </c>
      <c r="ED389"/>
      <c r="EE389">
        <v>0</v>
      </c>
      <c r="EF389">
        <v>0</v>
      </c>
      <c r="EG389"/>
      <c r="EH389">
        <v>0</v>
      </c>
      <c r="EI389">
        <v>4000.5844559444558</v>
      </c>
      <c r="EJ389">
        <v>888.70623858531781</v>
      </c>
      <c r="EK389">
        <v>0</v>
      </c>
      <c r="EL389">
        <v>0</v>
      </c>
      <c r="EM389"/>
      <c r="EN389"/>
      <c r="EO389">
        <v>0</v>
      </c>
      <c r="EP389">
        <v>0</v>
      </c>
      <c r="EQ389"/>
      <c r="ER389">
        <v>0</v>
      </c>
      <c r="ES389"/>
      <c r="ET389">
        <v>0</v>
      </c>
      <c r="EU389"/>
      <c r="EV389"/>
      <c r="EW389"/>
      <c r="EX389"/>
      <c r="EY389"/>
      <c r="EZ389"/>
      <c r="FA389"/>
      <c r="FB389">
        <v>0</v>
      </c>
      <c r="FC389"/>
      <c r="FD389">
        <v>22.8</v>
      </c>
      <c r="FE389"/>
      <c r="FF389"/>
      <c r="FG389">
        <v>22.8</v>
      </c>
      <c r="FH389"/>
      <c r="FI389"/>
      <c r="FJ389">
        <v>0</v>
      </c>
      <c r="FK389">
        <v>0</v>
      </c>
      <c r="FL389"/>
      <c r="FM389"/>
      <c r="FN389">
        <v>0</v>
      </c>
      <c r="FO389"/>
      <c r="FP389"/>
      <c r="FQ389"/>
      <c r="FR389">
        <v>0</v>
      </c>
      <c r="FS389">
        <v>155</v>
      </c>
      <c r="FT389"/>
      <c r="FU389"/>
      <c r="FV389"/>
      <c r="FW389"/>
      <c r="FX389">
        <v>0</v>
      </c>
      <c r="FY389">
        <v>-66.406452490739895</v>
      </c>
      <c r="FZ389"/>
      <c r="GA389">
        <v>-66.406452490739895</v>
      </c>
      <c r="GB389"/>
      <c r="GC389">
        <v>0</v>
      </c>
      <c r="GD389">
        <v>0</v>
      </c>
      <c r="GE389">
        <v>0</v>
      </c>
      <c r="GF389">
        <v>0</v>
      </c>
    </row>
    <row r="390" spans="1:188" ht="14.5" hidden="1" customHeight="1">
      <c r="A390">
        <v>396</v>
      </c>
      <c r="B390" t="s">
        <v>3722</v>
      </c>
      <c r="C390" t="s">
        <v>1870</v>
      </c>
      <c r="D390" t="s">
        <v>333</v>
      </c>
      <c r="E390" t="s">
        <v>458</v>
      </c>
      <c r="F390" t="s">
        <v>3948</v>
      </c>
      <c r="G390" t="s">
        <v>2163</v>
      </c>
      <c r="H390" t="s">
        <v>2163</v>
      </c>
      <c r="I390" t="s">
        <v>2163</v>
      </c>
      <c r="J390" t="s">
        <v>3938</v>
      </c>
      <c r="K390">
        <v>45413</v>
      </c>
      <c r="L390">
        <v>5569</v>
      </c>
      <c r="M390">
        <v>5569</v>
      </c>
      <c r="N390">
        <v>0</v>
      </c>
      <c r="O390">
        <v>0</v>
      </c>
      <c r="P390">
        <v>0</v>
      </c>
      <c r="Q390">
        <v>0</v>
      </c>
      <c r="R390">
        <v>22.69</v>
      </c>
      <c r="S390"/>
      <c r="T390"/>
      <c r="U390">
        <v>126360.61</v>
      </c>
      <c r="V390"/>
      <c r="W390">
        <v>126360.61</v>
      </c>
      <c r="X390">
        <v>126973.2</v>
      </c>
      <c r="Y390">
        <v>0</v>
      </c>
      <c r="Z390">
        <v>0</v>
      </c>
      <c r="AA390">
        <v>0</v>
      </c>
      <c r="AB390">
        <v>0</v>
      </c>
      <c r="AC390">
        <v>3009.6535459284805</v>
      </c>
      <c r="AD390">
        <v>0</v>
      </c>
      <c r="AE390">
        <v>93573.980879334777</v>
      </c>
      <c r="AF390"/>
      <c r="AG390"/>
      <c r="AH390"/>
      <c r="AI390">
        <v>0</v>
      </c>
      <c r="AJ390">
        <v>0</v>
      </c>
      <c r="AK390">
        <v>0</v>
      </c>
      <c r="AL390">
        <v>0</v>
      </c>
      <c r="AM390"/>
      <c r="AN390">
        <v>0</v>
      </c>
      <c r="AO390">
        <v>5414.7388540112242</v>
      </c>
      <c r="AP390">
        <v>24374.893695849983</v>
      </c>
      <c r="AQ390">
        <v>0</v>
      </c>
      <c r="AR390">
        <v>0</v>
      </c>
      <c r="AS390"/>
      <c r="AT390"/>
      <c r="AU390">
        <v>0</v>
      </c>
      <c r="AV390">
        <v>0</v>
      </c>
      <c r="AW390">
        <v>0</v>
      </c>
      <c r="AX390"/>
      <c r="AY390"/>
      <c r="AZ390">
        <v>0</v>
      </c>
      <c r="BA390"/>
      <c r="BB390">
        <v>0</v>
      </c>
      <c r="BC390">
        <v>5339.960752664505</v>
      </c>
      <c r="BD390">
        <v>0</v>
      </c>
      <c r="BE390">
        <v>0</v>
      </c>
      <c r="BF390"/>
      <c r="BG390">
        <v>0</v>
      </c>
      <c r="BH390">
        <v>0</v>
      </c>
      <c r="BI390">
        <v>1431.58</v>
      </c>
      <c r="BJ390">
        <v>6594.43</v>
      </c>
      <c r="BK390">
        <v>0</v>
      </c>
      <c r="BL390">
        <v>8</v>
      </c>
      <c r="BM390"/>
      <c r="BN390"/>
      <c r="BO390"/>
      <c r="BP390"/>
      <c r="BQ390"/>
      <c r="BR390"/>
      <c r="BS390"/>
      <c r="BT390"/>
      <c r="BU390"/>
      <c r="BV390">
        <v>0</v>
      </c>
      <c r="BW390"/>
      <c r="BX390"/>
      <c r="BY390"/>
      <c r="BZ390"/>
      <c r="CA390"/>
      <c r="CB390"/>
      <c r="CC390"/>
      <c r="CD390"/>
      <c r="CE390"/>
      <c r="CF390"/>
      <c r="CG390"/>
      <c r="CH390"/>
      <c r="CI390">
        <v>126973.2</v>
      </c>
      <c r="CJ390">
        <v>612.56000000001222</v>
      </c>
      <c r="CK390"/>
      <c r="CL390"/>
      <c r="CM390"/>
      <c r="CN390"/>
      <c r="CO390">
        <v>612.58999999999685</v>
      </c>
      <c r="CP390">
        <v>0</v>
      </c>
      <c r="CQ390">
        <v>31</v>
      </c>
      <c r="CR390">
        <v>-4751.6614303365714</v>
      </c>
      <c r="CS390">
        <v>1.6370904631912708E-11</v>
      </c>
      <c r="CT390">
        <v>-281.84150805784884</v>
      </c>
      <c r="CU390">
        <v>0</v>
      </c>
      <c r="CV390">
        <v>0</v>
      </c>
      <c r="CW390"/>
      <c r="CX390"/>
      <c r="CY390"/>
      <c r="CZ390">
        <v>0</v>
      </c>
      <c r="DA390">
        <v>0</v>
      </c>
      <c r="DB390">
        <v>0</v>
      </c>
      <c r="DC390"/>
      <c r="DD390"/>
      <c r="DE390">
        <v>0</v>
      </c>
      <c r="DF390">
        <v>0</v>
      </c>
      <c r="DG390">
        <v>0</v>
      </c>
      <c r="DH390">
        <v>0</v>
      </c>
      <c r="DI390">
        <v>0</v>
      </c>
      <c r="DJ390"/>
      <c r="DK390">
        <v>0</v>
      </c>
      <c r="DL390">
        <v>0</v>
      </c>
      <c r="DM390"/>
      <c r="DN390">
        <v>0</v>
      </c>
      <c r="DO390">
        <v>0</v>
      </c>
      <c r="DP390">
        <v>0</v>
      </c>
      <c r="DQ390">
        <v>0</v>
      </c>
      <c r="DR390">
        <v>-4469.8199222787352</v>
      </c>
      <c r="DS390"/>
      <c r="DT390"/>
      <c r="DU390">
        <v>93573.980879334777</v>
      </c>
      <c r="DV390"/>
      <c r="DW390">
        <v>0</v>
      </c>
      <c r="DX390">
        <v>0</v>
      </c>
      <c r="DY390">
        <v>-4733.6500000000033</v>
      </c>
      <c r="DZ390"/>
      <c r="EA390">
        <v>5346.24</v>
      </c>
      <c r="EB390"/>
      <c r="EC390">
        <v>-14.044476293332991</v>
      </c>
      <c r="ED390"/>
      <c r="EE390">
        <v>0</v>
      </c>
      <c r="EF390">
        <v>0</v>
      </c>
      <c r="EG390"/>
      <c r="EH390">
        <v>0</v>
      </c>
      <c r="EI390">
        <v>4369.3380731819325</v>
      </c>
      <c r="EJ390">
        <v>970.62267948257204</v>
      </c>
      <c r="EK390">
        <v>0</v>
      </c>
      <c r="EL390">
        <v>0</v>
      </c>
      <c r="EM390"/>
      <c r="EN390"/>
      <c r="EO390">
        <v>0</v>
      </c>
      <c r="EP390">
        <v>0</v>
      </c>
      <c r="EQ390"/>
      <c r="ER390">
        <v>0</v>
      </c>
      <c r="ES390"/>
      <c r="ET390">
        <v>0</v>
      </c>
      <c r="EU390"/>
      <c r="EV390"/>
      <c r="EW390"/>
      <c r="EX390"/>
      <c r="EY390"/>
      <c r="EZ390"/>
      <c r="FA390"/>
      <c r="FB390">
        <v>0</v>
      </c>
      <c r="FC390"/>
      <c r="FD390">
        <v>22.8</v>
      </c>
      <c r="FE390"/>
      <c r="FF390"/>
      <c r="FG390">
        <v>22.8</v>
      </c>
      <c r="FH390"/>
      <c r="FI390"/>
      <c r="FJ390">
        <v>0</v>
      </c>
      <c r="FK390">
        <v>0</v>
      </c>
      <c r="FL390"/>
      <c r="FM390"/>
      <c r="FN390">
        <v>0</v>
      </c>
      <c r="FO390"/>
      <c r="FP390"/>
      <c r="FQ390"/>
      <c r="FR390">
        <v>0</v>
      </c>
      <c r="FS390">
        <v>155</v>
      </c>
      <c r="FT390"/>
      <c r="FU390"/>
      <c r="FV390"/>
      <c r="FW390"/>
      <c r="FX390">
        <v>0</v>
      </c>
      <c r="FY390">
        <v>-66.406452490739895</v>
      </c>
      <c r="FZ390"/>
      <c r="GA390">
        <v>-66.406452490739895</v>
      </c>
      <c r="GB390"/>
      <c r="GC390">
        <v>0</v>
      </c>
      <c r="GD390">
        <v>0</v>
      </c>
      <c r="GE390">
        <v>0</v>
      </c>
      <c r="GF390">
        <v>0</v>
      </c>
    </row>
    <row r="391" spans="1:188" ht="14.5" hidden="1" customHeight="1">
      <c r="A391">
        <v>399</v>
      </c>
      <c r="B391" t="s">
        <v>463</v>
      </c>
      <c r="C391" t="s">
        <v>1870</v>
      </c>
      <c r="D391" t="s">
        <v>333</v>
      </c>
      <c r="E391" t="s">
        <v>3951</v>
      </c>
      <c r="F391" t="s">
        <v>2163</v>
      </c>
      <c r="G391" t="s">
        <v>2163</v>
      </c>
      <c r="H391" t="s">
        <v>2163</v>
      </c>
      <c r="I391" t="s">
        <v>2986</v>
      </c>
      <c r="J391" t="s">
        <v>3938</v>
      </c>
      <c r="K391">
        <v>45413</v>
      </c>
      <c r="L391">
        <v>0</v>
      </c>
      <c r="M391">
        <v>0</v>
      </c>
      <c r="N391">
        <v>5.5090000000000003</v>
      </c>
      <c r="O391">
        <v>5.5090000000000003</v>
      </c>
      <c r="P391">
        <v>5.5090000000000003</v>
      </c>
      <c r="Q391">
        <v>5.5090000000000003</v>
      </c>
      <c r="R391"/>
      <c r="S391">
        <v>1607.24</v>
      </c>
      <c r="T391">
        <v>447.49</v>
      </c>
      <c r="U391"/>
      <c r="V391">
        <v>11319.507570000002</v>
      </c>
      <c r="W391">
        <v>11319.507570000002</v>
      </c>
      <c r="X391">
        <v>11036.620420000001</v>
      </c>
      <c r="Y391">
        <v>0</v>
      </c>
      <c r="Z391">
        <v>207.51954920998193</v>
      </c>
      <c r="AA391">
        <v>0</v>
      </c>
      <c r="AB391">
        <v>0</v>
      </c>
      <c r="AC391">
        <v>152.64596025017204</v>
      </c>
      <c r="AD391">
        <v>0</v>
      </c>
      <c r="AE391">
        <v>6917.5986356466919</v>
      </c>
      <c r="AF391">
        <v>2214.6836665410005</v>
      </c>
      <c r="AG391">
        <v>114.60925837503764</v>
      </c>
      <c r="AH391">
        <v>0</v>
      </c>
      <c r="AI391">
        <v>0.13211852587777351</v>
      </c>
      <c r="AJ391">
        <v>0</v>
      </c>
      <c r="AK391">
        <v>100.322390730135</v>
      </c>
      <c r="AL391">
        <v>58.789808855757911</v>
      </c>
      <c r="AM391"/>
      <c r="AN391">
        <v>3.3929077095981937</v>
      </c>
      <c r="AO391">
        <v>230.76489703925677</v>
      </c>
      <c r="AP391">
        <v>1080.4197303171125</v>
      </c>
      <c r="AQ391">
        <v>0</v>
      </c>
      <c r="AR391">
        <v>0</v>
      </c>
      <c r="AS391">
        <v>2.3733856118704907E-12</v>
      </c>
      <c r="AT391">
        <v>0</v>
      </c>
      <c r="AU391">
        <v>0</v>
      </c>
      <c r="AV391">
        <v>9.8079065178503804</v>
      </c>
      <c r="AW391">
        <v>-0.97328369850951624</v>
      </c>
      <c r="AX391">
        <v>0</v>
      </c>
      <c r="AY391">
        <v>40.39925045402817</v>
      </c>
      <c r="AZ391">
        <v>0</v>
      </c>
      <c r="BA391"/>
      <c r="BB391">
        <v>-147.94879708315861</v>
      </c>
      <c r="BC391">
        <v>235.03728815254127</v>
      </c>
      <c r="BD391">
        <v>31.956421728309529</v>
      </c>
      <c r="BE391">
        <v>1.9344769510787319</v>
      </c>
      <c r="BF391">
        <v>32.221186755376117</v>
      </c>
      <c r="BG391">
        <v>67.28855166716788</v>
      </c>
      <c r="BH391">
        <v>0</v>
      </c>
      <c r="BI391">
        <v>0</v>
      </c>
      <c r="BJ391">
        <v>0</v>
      </c>
      <c r="BK391">
        <v>0</v>
      </c>
      <c r="BL391">
        <v>0</v>
      </c>
      <c r="BM391"/>
      <c r="BN391"/>
      <c r="BO391"/>
      <c r="BP391"/>
      <c r="BQ391"/>
      <c r="BR391"/>
      <c r="BS391"/>
      <c r="BT391"/>
      <c r="BU391"/>
      <c r="BV391">
        <v>2348.0843036429324</v>
      </c>
      <c r="BW391"/>
      <c r="BX391"/>
      <c r="BY391"/>
      <c r="BZ391"/>
      <c r="CA391"/>
      <c r="CB391"/>
      <c r="CC391"/>
      <c r="CD391"/>
      <c r="CE391"/>
      <c r="CF391"/>
      <c r="CG391"/>
      <c r="CH391"/>
      <c r="CI391">
        <v>11038.623800000001</v>
      </c>
      <c r="CJ391">
        <v>-280.91377000000102</v>
      </c>
      <c r="CK391"/>
      <c r="CL391"/>
      <c r="CM391"/>
      <c r="CN391"/>
      <c r="CO391">
        <v>-116.73571000000031</v>
      </c>
      <c r="CP391">
        <v>-166.15144000000015</v>
      </c>
      <c r="CQ391">
        <v>31</v>
      </c>
      <c r="CR391">
        <v>-418.21145678444009</v>
      </c>
      <c r="CS391">
        <v>-8.5265128291212022E-14</v>
      </c>
      <c r="CT391">
        <v>-12.492654529189622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31.458066619684814</v>
      </c>
      <c r="DD391">
        <v>0.4576799182788065</v>
      </c>
      <c r="DE391">
        <v>2.7477921890451729E-2</v>
      </c>
      <c r="DF391">
        <v>0.45391911217097913</v>
      </c>
      <c r="DG391">
        <v>0.95578785045790937</v>
      </c>
      <c r="DH391">
        <v>0</v>
      </c>
      <c r="DI391">
        <v>-19.247244931166374</v>
      </c>
      <c r="DJ391"/>
      <c r="DK391">
        <v>0</v>
      </c>
      <c r="DL391">
        <v>-1.1300841993060848E-2</v>
      </c>
      <c r="DM391">
        <v>1.5283425141093545</v>
      </c>
      <c r="DN391">
        <v>0</v>
      </c>
      <c r="DO391">
        <v>-6.9439538635411848</v>
      </c>
      <c r="DP391">
        <v>-0.25197762033609195</v>
      </c>
      <c r="DQ391">
        <v>0</v>
      </c>
      <c r="DR391">
        <v>-400.0079702602273</v>
      </c>
      <c r="DS391"/>
      <c r="DT391"/>
      <c r="DU391"/>
      <c r="DV391">
        <v>6917.5986356466919</v>
      </c>
      <c r="DW391">
        <v>0</v>
      </c>
      <c r="DX391">
        <v>0</v>
      </c>
      <c r="DY391">
        <v>-354.22870000000086</v>
      </c>
      <c r="DZ391">
        <v>-64.951110000000085</v>
      </c>
      <c r="EA391">
        <v>237.49299000000002</v>
      </c>
      <c r="EB391">
        <v>-101.20033000000001</v>
      </c>
      <c r="EC391">
        <v>-1.0382592375772219</v>
      </c>
      <c r="ED391">
        <v>-139.54344989918496</v>
      </c>
      <c r="EE391">
        <v>-2.0135197643672269</v>
      </c>
      <c r="EF391">
        <v>-0.12188810148475683</v>
      </c>
      <c r="EG391">
        <v>-2.0302021582674032</v>
      </c>
      <c r="EH391">
        <v>-4.2397371598542595</v>
      </c>
      <c r="EI391">
        <v>193.67137028766865</v>
      </c>
      <c r="EJ391">
        <v>41.365917864872607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17.33096666651408</v>
      </c>
      <c r="EQ391">
        <v>90.773385273851488</v>
      </c>
      <c r="ER391">
        <v>3.1155822411860897E-8</v>
      </c>
      <c r="ES391">
        <v>4.0567278778793721E-8</v>
      </c>
      <c r="ET391">
        <v>-2.5090054909144577</v>
      </c>
      <c r="EU391">
        <v>-9.9680104212565794</v>
      </c>
      <c r="EV391">
        <v>-21.786236330621978</v>
      </c>
      <c r="EW391">
        <v>-1.0514944799852834</v>
      </c>
      <c r="EX391">
        <v>0</v>
      </c>
      <c r="EY391">
        <v>18.919691298250893</v>
      </c>
      <c r="EZ391">
        <v>-0.60911828242376487</v>
      </c>
      <c r="FA391">
        <v>0</v>
      </c>
      <c r="FB391">
        <v>0</v>
      </c>
      <c r="FC391">
        <v>0</v>
      </c>
      <c r="FD391"/>
      <c r="FE391">
        <v>1586.05</v>
      </c>
      <c r="FF391">
        <v>417.33</v>
      </c>
      <c r="FG391"/>
      <c r="FH391">
        <v>1586.05</v>
      </c>
      <c r="FI391">
        <v>417.33</v>
      </c>
      <c r="FJ391">
        <v>0</v>
      </c>
      <c r="FK391"/>
      <c r="FL391">
        <v>0</v>
      </c>
      <c r="FM391">
        <v>0</v>
      </c>
      <c r="FN391"/>
      <c r="FO391">
        <v>0</v>
      </c>
      <c r="FP391">
        <v>0</v>
      </c>
      <c r="FQ391"/>
      <c r="FR391">
        <v>0</v>
      </c>
      <c r="FS391">
        <v>155</v>
      </c>
      <c r="FT391">
        <v>0</v>
      </c>
      <c r="FU391">
        <v>0</v>
      </c>
      <c r="FV391">
        <v>0</v>
      </c>
      <c r="FW391"/>
      <c r="FX391">
        <v>0</v>
      </c>
      <c r="FY391">
        <v>-66.406452490739895</v>
      </c>
      <c r="FZ391"/>
      <c r="GA391">
        <v>-66.406452490739895</v>
      </c>
      <c r="GB391"/>
      <c r="GC391">
        <v>0</v>
      </c>
      <c r="GD391">
        <v>0</v>
      </c>
      <c r="GE391">
        <v>0</v>
      </c>
      <c r="GF391">
        <v>0</v>
      </c>
    </row>
    <row r="392" spans="1:188" ht="14.5" hidden="1" customHeight="1">
      <c r="A392">
        <v>400</v>
      </c>
      <c r="B392" t="s">
        <v>463</v>
      </c>
      <c r="C392" t="s">
        <v>1870</v>
      </c>
      <c r="D392" t="s">
        <v>333</v>
      </c>
      <c r="E392" t="s">
        <v>3951</v>
      </c>
      <c r="F392" t="s">
        <v>2163</v>
      </c>
      <c r="G392" t="s">
        <v>2163</v>
      </c>
      <c r="H392" t="s">
        <v>2163</v>
      </c>
      <c r="I392" t="s">
        <v>3946</v>
      </c>
      <c r="J392" t="s">
        <v>3938</v>
      </c>
      <c r="K392">
        <v>45413</v>
      </c>
      <c r="L392">
        <v>0</v>
      </c>
      <c r="M392">
        <v>0</v>
      </c>
      <c r="N392">
        <v>78.81</v>
      </c>
      <c r="O392">
        <v>78.81</v>
      </c>
      <c r="P392">
        <v>78.81</v>
      </c>
      <c r="Q392">
        <v>78.81</v>
      </c>
      <c r="R392"/>
      <c r="S392">
        <v>70.87</v>
      </c>
      <c r="T392">
        <v>279.20999999999998</v>
      </c>
      <c r="U392"/>
      <c r="V392">
        <v>27589.804799999998</v>
      </c>
      <c r="W392">
        <v>27589.804799999998</v>
      </c>
      <c r="X392">
        <v>25770.081900000001</v>
      </c>
      <c r="Y392">
        <v>0</v>
      </c>
      <c r="Z392">
        <v>2968.7085992446318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18420.092677109398</v>
      </c>
      <c r="AG392">
        <v>1639.5635600901644</v>
      </c>
      <c r="AH392">
        <v>0</v>
      </c>
      <c r="AI392">
        <v>1.8900455662420275</v>
      </c>
      <c r="AJ392">
        <v>0</v>
      </c>
      <c r="AK392">
        <v>255.76765584900829</v>
      </c>
      <c r="AL392">
        <v>841.02828751538959</v>
      </c>
      <c r="AM392"/>
      <c r="AN392">
        <v>48.537857432099038</v>
      </c>
      <c r="AO392">
        <v>0</v>
      </c>
      <c r="AP392">
        <v>0</v>
      </c>
      <c r="AQ392">
        <v>0</v>
      </c>
      <c r="AR392">
        <v>0</v>
      </c>
      <c r="AS392">
        <v>3.3952898905702188E-11</v>
      </c>
      <c r="AT392">
        <v>0</v>
      </c>
      <c r="AU392">
        <v>0</v>
      </c>
      <c r="AV392">
        <v>140.30878792372272</v>
      </c>
      <c r="AW392">
        <v>-13.923486708937189</v>
      </c>
      <c r="AX392">
        <v>0</v>
      </c>
      <c r="AY392">
        <v>577.93881435504807</v>
      </c>
      <c r="AZ392">
        <v>0</v>
      </c>
      <c r="BA392"/>
      <c r="BB392">
        <v>-1280.8629213985362</v>
      </c>
      <c r="BC392">
        <v>0</v>
      </c>
      <c r="BD392">
        <v>457.15839470104811</v>
      </c>
      <c r="BE392">
        <v>27.67401134770645</v>
      </c>
      <c r="BF392">
        <v>460.94603888023084</v>
      </c>
      <c r="BG392">
        <v>962.60859627691059</v>
      </c>
      <c r="BH392">
        <v>0</v>
      </c>
      <c r="BI392">
        <v>0</v>
      </c>
      <c r="BJ392">
        <v>0</v>
      </c>
      <c r="BK392">
        <v>0</v>
      </c>
      <c r="BL392">
        <v>0</v>
      </c>
      <c r="BM392"/>
      <c r="BN392"/>
      <c r="BO392"/>
      <c r="BP392"/>
      <c r="BQ392"/>
      <c r="BR392"/>
      <c r="BS392"/>
      <c r="BT392"/>
      <c r="BU392"/>
      <c r="BV392">
        <v>20328.479718315295</v>
      </c>
      <c r="BW392"/>
      <c r="BX392"/>
      <c r="BY392"/>
      <c r="BZ392"/>
      <c r="CA392"/>
      <c r="CB392"/>
      <c r="CC392"/>
      <c r="CD392"/>
      <c r="CE392"/>
      <c r="CF392"/>
      <c r="CG392"/>
      <c r="CH392"/>
      <c r="CI392">
        <v>25770.081900000001</v>
      </c>
      <c r="CJ392">
        <v>-1819.7528999999959</v>
      </c>
      <c r="CK392"/>
      <c r="CL392"/>
      <c r="CM392"/>
      <c r="CN392"/>
      <c r="CO392">
        <v>-556.39860000000022</v>
      </c>
      <c r="CP392">
        <v>-1263.3242999999979</v>
      </c>
      <c r="CQ392">
        <v>31</v>
      </c>
      <c r="CR392">
        <v>-1242.6794818723465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261.64481696934308</v>
      </c>
      <c r="DD392">
        <v>6.5474231910605454</v>
      </c>
      <c r="DE392">
        <v>0.39309040192167544</v>
      </c>
      <c r="DF392">
        <v>6.4936222962778629</v>
      </c>
      <c r="DG392">
        <v>13.673196677180499</v>
      </c>
      <c r="DH392">
        <v>0</v>
      </c>
      <c r="DI392">
        <v>-275.34495789167244</v>
      </c>
      <c r="DJ392"/>
      <c r="DK392">
        <v>0</v>
      </c>
      <c r="DL392">
        <v>-0.16166624749920588</v>
      </c>
      <c r="DM392">
        <v>21.863981400790863</v>
      </c>
      <c r="DN392">
        <v>0</v>
      </c>
      <c r="DO392">
        <v>-99.337993099597242</v>
      </c>
      <c r="DP392">
        <v>-3.6047116098543057</v>
      </c>
      <c r="DQ392">
        <v>0</v>
      </c>
      <c r="DR392">
        <v>-972.59786939437549</v>
      </c>
      <c r="DS392"/>
      <c r="DT392"/>
      <c r="DU392"/>
      <c r="DV392">
        <v>0</v>
      </c>
      <c r="DW392">
        <v>0</v>
      </c>
      <c r="DX392">
        <v>0</v>
      </c>
      <c r="DY392">
        <v>-591.86310000000049</v>
      </c>
      <c r="DZ392">
        <v>-651.75869999999657</v>
      </c>
      <c r="EA392">
        <v>35.464500000000001</v>
      </c>
      <c r="EB392">
        <v>-611.56560000000002</v>
      </c>
      <c r="EC392">
        <v>0</v>
      </c>
      <c r="ED392">
        <v>-1160.6187007470633</v>
      </c>
      <c r="EE392">
        <v>-28.804772668321135</v>
      </c>
      <c r="EF392">
        <v>-1.7436923721208359</v>
      </c>
      <c r="EG392">
        <v>-29.043425683981493</v>
      </c>
      <c r="EH392">
        <v>-60.65232992704923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247.93129115773726</v>
      </c>
      <c r="EQ392">
        <v>1298.5751485627582</v>
      </c>
      <c r="ER392">
        <v>4.4570527578122299E-7</v>
      </c>
      <c r="ES392">
        <v>5.8034257407092634E-7</v>
      </c>
      <c r="ET392">
        <v>-35.893033715550644</v>
      </c>
      <c r="EU392">
        <v>-142.59918339067553</v>
      </c>
      <c r="EV392">
        <v>-311.66696046765617</v>
      </c>
      <c r="EW392">
        <v>-15.042345247348067</v>
      </c>
      <c r="EX392">
        <v>0</v>
      </c>
      <c r="EY392">
        <v>270.65907990835956</v>
      </c>
      <c r="EZ392">
        <v>-8.7138522123465236</v>
      </c>
      <c r="FA392">
        <v>0</v>
      </c>
      <c r="FB392">
        <v>0</v>
      </c>
      <c r="FC392">
        <v>0</v>
      </c>
      <c r="FD392"/>
      <c r="FE392">
        <v>63.81</v>
      </c>
      <c r="FF392">
        <v>263.18</v>
      </c>
      <c r="FG392"/>
      <c r="FH392">
        <v>63.81</v>
      </c>
      <c r="FI392">
        <v>263.18</v>
      </c>
      <c r="FJ392">
        <v>0</v>
      </c>
      <c r="FK392"/>
      <c r="FL392">
        <v>0</v>
      </c>
      <c r="FM392">
        <v>0</v>
      </c>
      <c r="FN392"/>
      <c r="FO392">
        <v>0</v>
      </c>
      <c r="FP392">
        <v>0</v>
      </c>
      <c r="FQ392"/>
      <c r="FR392">
        <v>0</v>
      </c>
      <c r="FS392">
        <v>155</v>
      </c>
      <c r="FT392">
        <v>0</v>
      </c>
      <c r="FU392">
        <v>0</v>
      </c>
      <c r="FV392">
        <v>0</v>
      </c>
      <c r="FW392"/>
      <c r="FX392">
        <v>0</v>
      </c>
      <c r="FY392">
        <v>-66.406452490739895</v>
      </c>
      <c r="FZ392"/>
      <c r="GA392">
        <v>-66.406452490739895</v>
      </c>
      <c r="GB392"/>
      <c r="GC392">
        <v>0</v>
      </c>
      <c r="GD392">
        <v>0</v>
      </c>
      <c r="GE392">
        <v>0</v>
      </c>
      <c r="GF392">
        <v>0</v>
      </c>
    </row>
    <row r="393" spans="1:188" ht="14.5" hidden="1" customHeight="1">
      <c r="A393">
        <v>382</v>
      </c>
      <c r="B393" t="s">
        <v>463</v>
      </c>
      <c r="C393" t="s">
        <v>3937</v>
      </c>
      <c r="D393" t="s">
        <v>1923</v>
      </c>
      <c r="E393" t="s">
        <v>458</v>
      </c>
      <c r="F393" t="s">
        <v>3948</v>
      </c>
      <c r="G393" t="s">
        <v>2163</v>
      </c>
      <c r="H393" t="s">
        <v>2163</v>
      </c>
      <c r="I393" t="s">
        <v>2163</v>
      </c>
      <c r="J393" t="s">
        <v>3938</v>
      </c>
      <c r="K393">
        <v>45413</v>
      </c>
      <c r="L393">
        <v>0</v>
      </c>
      <c r="M393">
        <v>0</v>
      </c>
      <c r="N393">
        <v>1421.046</v>
      </c>
      <c r="O393">
        <v>1421.046</v>
      </c>
      <c r="P393">
        <v>1421.046</v>
      </c>
      <c r="Q393">
        <v>1421.046</v>
      </c>
      <c r="R393"/>
      <c r="S393">
        <v>402.68</v>
      </c>
      <c r="T393">
        <v>294.08999999999997</v>
      </c>
      <c r="U393"/>
      <c r="V393">
        <v>990142.22141999996</v>
      </c>
      <c r="W393">
        <v>990142.22141999996</v>
      </c>
      <c r="X393">
        <v>946288.74185999995</v>
      </c>
      <c r="Y393">
        <v>0</v>
      </c>
      <c r="Z393">
        <v>66912.058750827782</v>
      </c>
      <c r="AA393">
        <v>0</v>
      </c>
      <c r="AB393">
        <v>0</v>
      </c>
      <c r="AC393">
        <v>6270.9056809631229</v>
      </c>
      <c r="AD393">
        <v>0</v>
      </c>
      <c r="AE393">
        <v>355803.53304643481</v>
      </c>
      <c r="AF393">
        <v>352066.32355718408</v>
      </c>
      <c r="AG393">
        <v>29563.446755638724</v>
      </c>
      <c r="AH393">
        <v>0</v>
      </c>
      <c r="AI393">
        <v>34.079960559903157</v>
      </c>
      <c r="AJ393">
        <v>0</v>
      </c>
      <c r="AK393">
        <v>9357.7670216656334</v>
      </c>
      <c r="AL393">
        <v>15164.825324966303</v>
      </c>
      <c r="AM393"/>
      <c r="AN393">
        <v>1343.747786297389</v>
      </c>
      <c r="AO393">
        <v>10323.852827115219</v>
      </c>
      <c r="AP393">
        <v>47383.954487306539</v>
      </c>
      <c r="AQ393">
        <v>0</v>
      </c>
      <c r="AR393">
        <v>0</v>
      </c>
      <c r="AS393">
        <v>6.1221458163116959E-10</v>
      </c>
      <c r="AT393">
        <v>0</v>
      </c>
      <c r="AU393">
        <v>0</v>
      </c>
      <c r="AV393">
        <v>3162.4356338639527</v>
      </c>
      <c r="AW393">
        <v>-251.05843286116425</v>
      </c>
      <c r="AX393">
        <v>0</v>
      </c>
      <c r="AY393">
        <v>10420.982621291507</v>
      </c>
      <c r="AZ393">
        <v>0</v>
      </c>
      <c r="BA393"/>
      <c r="BB393">
        <v>-26369.311639492531</v>
      </c>
      <c r="BC393">
        <v>10344.452072899892</v>
      </c>
      <c r="BD393">
        <v>11495.241068705271</v>
      </c>
      <c r="BE393">
        <v>1303.1678017426261</v>
      </c>
      <c r="BF393">
        <v>8311.4519066945377</v>
      </c>
      <c r="BG393">
        <v>45329.190357967535</v>
      </c>
      <c r="BH393">
        <v>0</v>
      </c>
      <c r="BI393">
        <v>7120.47</v>
      </c>
      <c r="BJ393">
        <v>32801.870000000003</v>
      </c>
      <c r="BK393">
        <v>0</v>
      </c>
      <c r="BL393">
        <v>1399</v>
      </c>
      <c r="BM393"/>
      <c r="BN393"/>
      <c r="BO393"/>
      <c r="BP393"/>
      <c r="BQ393"/>
      <c r="BR393"/>
      <c r="BS393"/>
      <c r="BT393"/>
      <c r="BU393"/>
      <c r="BV393">
        <v>418505.37469229405</v>
      </c>
      <c r="BW393"/>
      <c r="BX393"/>
      <c r="BY393"/>
      <c r="BZ393"/>
      <c r="CA393"/>
      <c r="CB393"/>
      <c r="CC393"/>
      <c r="CD393"/>
      <c r="CE393"/>
      <c r="CF393"/>
      <c r="CG393"/>
      <c r="CH393"/>
      <c r="CI393">
        <v>946291.40549999988</v>
      </c>
      <c r="CJ393">
        <v>-43850.845920000109</v>
      </c>
      <c r="CK393"/>
      <c r="CL393"/>
      <c r="CM393"/>
      <c r="CN393"/>
      <c r="CO393">
        <v>-19326.225600000034</v>
      </c>
      <c r="CP393">
        <v>-24527.253959999987</v>
      </c>
      <c r="CQ393">
        <v>31</v>
      </c>
      <c r="CR393">
        <v>-41116.816727344762</v>
      </c>
      <c r="CS393">
        <v>0</v>
      </c>
      <c r="CT393">
        <v>-547.89019214138534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5000.8613096002955</v>
      </c>
      <c r="DD393">
        <v>118.05848922679615</v>
      </c>
      <c r="DE393">
        <v>18.510607245265874</v>
      </c>
      <c r="DF393">
        <v>163.28203653275523</v>
      </c>
      <c r="DG393">
        <v>643.87014346136129</v>
      </c>
      <c r="DH393">
        <v>0</v>
      </c>
      <c r="DI393">
        <v>-6206.0311355177882</v>
      </c>
      <c r="DJ393"/>
      <c r="DK393">
        <v>0</v>
      </c>
      <c r="DL393">
        <v>-2.915051063872049</v>
      </c>
      <c r="DM393">
        <v>394.23579892993439</v>
      </c>
      <c r="DN393">
        <v>0</v>
      </c>
      <c r="DO393">
        <v>-1791.1922058394919</v>
      </c>
      <c r="DP393">
        <v>-99.794747898756896</v>
      </c>
      <c r="DQ393">
        <v>0</v>
      </c>
      <c r="DR393">
        <v>-34959.931945717653</v>
      </c>
      <c r="DS393"/>
      <c r="DT393"/>
      <c r="DU393"/>
      <c r="DV393">
        <v>355803.53304643481</v>
      </c>
      <c r="DW393">
        <v>0</v>
      </c>
      <c r="DX393">
        <v>0</v>
      </c>
      <c r="DY393">
        <v>-28918.286100000005</v>
      </c>
      <c r="DZ393">
        <v>-12235.20606</v>
      </c>
      <c r="EA393">
        <v>9592.0604999999996</v>
      </c>
      <c r="EB393">
        <v>-12292.047900000001</v>
      </c>
      <c r="EC393">
        <v>-53.402390684641432</v>
      </c>
      <c r="ED393">
        <v>-22183.100062874142</v>
      </c>
      <c r="EE393">
        <v>-724.29558242747316</v>
      </c>
      <c r="EF393">
        <v>-82.110386056498399</v>
      </c>
      <c r="EG393">
        <v>-523.69044403653299</v>
      </c>
      <c r="EH393">
        <v>-2856.1151640978856</v>
      </c>
      <c r="EI393">
        <v>8493.8428443098455</v>
      </c>
      <c r="EJ393">
        <v>1850.6092285900475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5588.1514017024901</v>
      </c>
      <c r="EQ393">
        <v>23414.985668881021</v>
      </c>
      <c r="ER393">
        <v>1.0045801600808956E-5</v>
      </c>
      <c r="ES393">
        <v>1.0464325510889398E-5</v>
      </c>
      <c r="ET393">
        <v>-808.99714486343328</v>
      </c>
      <c r="EU393">
        <v>-2571.2472929905562</v>
      </c>
      <c r="EV393">
        <v>-5619.7574864195021</v>
      </c>
      <c r="EW393">
        <v>-271.23289613453835</v>
      </c>
      <c r="EX393">
        <v>0</v>
      </c>
      <c r="EY393">
        <v>6100.4156018819813</v>
      </c>
      <c r="EZ393">
        <v>-196.40250017362632</v>
      </c>
      <c r="FA393">
        <v>0</v>
      </c>
      <c r="FB393">
        <v>0</v>
      </c>
      <c r="FC393">
        <v>0</v>
      </c>
      <c r="FD393"/>
      <c r="FE393">
        <v>389.08</v>
      </c>
      <c r="FF393">
        <v>276.83</v>
      </c>
      <c r="FG393"/>
      <c r="FH393">
        <v>389.08</v>
      </c>
      <c r="FI393">
        <v>276.83</v>
      </c>
      <c r="FJ393">
        <v>0</v>
      </c>
      <c r="FK393"/>
      <c r="FL393">
        <v>0</v>
      </c>
      <c r="FM393">
        <v>0</v>
      </c>
      <c r="FN393"/>
      <c r="FO393">
        <v>0</v>
      </c>
      <c r="FP393">
        <v>0</v>
      </c>
      <c r="FQ393"/>
      <c r="FR393">
        <v>0</v>
      </c>
      <c r="FS393">
        <v>155</v>
      </c>
      <c r="FT393">
        <v>0</v>
      </c>
      <c r="FU393">
        <v>0</v>
      </c>
      <c r="FV393">
        <v>0</v>
      </c>
      <c r="FW393"/>
      <c r="FX393">
        <v>0</v>
      </c>
      <c r="FY393">
        <v>-66.406452490739895</v>
      </c>
      <c r="FZ393"/>
      <c r="GA393">
        <v>-66.406452490739895</v>
      </c>
      <c r="GB393"/>
      <c r="GC393">
        <v>0</v>
      </c>
      <c r="GD393">
        <v>0</v>
      </c>
      <c r="GE393">
        <v>0</v>
      </c>
      <c r="GF393">
        <v>0</v>
      </c>
    </row>
    <row r="394" spans="1:188" ht="14.5" hidden="1" customHeight="1">
      <c r="A394">
        <v>383</v>
      </c>
      <c r="B394" t="s">
        <v>3722</v>
      </c>
      <c r="C394" t="s">
        <v>3937</v>
      </c>
      <c r="D394" t="s">
        <v>1923</v>
      </c>
      <c r="E394" t="s">
        <v>458</v>
      </c>
      <c r="F394" t="s">
        <v>3948</v>
      </c>
      <c r="G394" t="s">
        <v>2163</v>
      </c>
      <c r="H394" t="s">
        <v>2163</v>
      </c>
      <c r="I394" t="s">
        <v>2163</v>
      </c>
      <c r="J394" t="s">
        <v>3938</v>
      </c>
      <c r="K394">
        <v>45413</v>
      </c>
      <c r="L394">
        <v>0</v>
      </c>
      <c r="M394">
        <v>0</v>
      </c>
      <c r="N394">
        <v>160.364</v>
      </c>
      <c r="O394">
        <v>160.364</v>
      </c>
      <c r="P394">
        <v>160.364</v>
      </c>
      <c r="Q394">
        <v>160.364</v>
      </c>
      <c r="R394"/>
      <c r="S394">
        <v>402.68</v>
      </c>
      <c r="T394">
        <v>294.08999999999997</v>
      </c>
      <c r="U394"/>
      <c r="V394">
        <v>111736.82428</v>
      </c>
      <c r="W394">
        <v>111736.82428</v>
      </c>
      <c r="X394">
        <v>106787.99124</v>
      </c>
      <c r="Y394">
        <v>0</v>
      </c>
      <c r="Z394">
        <v>7550.9768082931487</v>
      </c>
      <c r="AA394">
        <v>0</v>
      </c>
      <c r="AB394">
        <v>0</v>
      </c>
      <c r="AC394">
        <v>707.66711184716769</v>
      </c>
      <c r="AD394">
        <v>0</v>
      </c>
      <c r="AE394">
        <v>40152.168032180853</v>
      </c>
      <c r="AF394">
        <v>39730.42667930825</v>
      </c>
      <c r="AG394">
        <v>3336.2133073252016</v>
      </c>
      <c r="AH394">
        <v>0</v>
      </c>
      <c r="AI394">
        <v>3.8458985812058937</v>
      </c>
      <c r="AJ394">
        <v>0</v>
      </c>
      <c r="AK394">
        <v>1056.0171526202444</v>
      </c>
      <c r="AL394">
        <v>1711.3394277264044</v>
      </c>
      <c r="AM394"/>
      <c r="AN394">
        <v>151.64095321459999</v>
      </c>
      <c r="AO394">
        <v>1165.0392279824191</v>
      </c>
      <c r="AP394">
        <v>5347.2445490170103</v>
      </c>
      <c r="AQ394">
        <v>0</v>
      </c>
      <c r="AR394">
        <v>0</v>
      </c>
      <c r="AS394">
        <v>6.9087967010709624E-11</v>
      </c>
      <c r="AT394">
        <v>0</v>
      </c>
      <c r="AU394">
        <v>0</v>
      </c>
      <c r="AV394">
        <v>356.87854438840048</v>
      </c>
      <c r="AW394">
        <v>-28.331760215607197</v>
      </c>
      <c r="AX394">
        <v>0</v>
      </c>
      <c r="AY394">
        <v>1176.0002540950759</v>
      </c>
      <c r="AZ394">
        <v>0</v>
      </c>
      <c r="BA394"/>
      <c r="BB394">
        <v>-2975.7574995852215</v>
      </c>
      <c r="BC394">
        <v>1167.3638377776076</v>
      </c>
      <c r="BD394">
        <v>1297.2295328524565</v>
      </c>
      <c r="BE394">
        <v>147.0615316876825</v>
      </c>
      <c r="BF394">
        <v>937.94125845691337</v>
      </c>
      <c r="BG394">
        <v>5115.365922401601</v>
      </c>
      <c r="BH394">
        <v>0</v>
      </c>
      <c r="BI394">
        <v>803.46</v>
      </c>
      <c r="BJ394">
        <v>3700.8</v>
      </c>
      <c r="BK394">
        <v>0</v>
      </c>
      <c r="BL394">
        <v>156</v>
      </c>
      <c r="BM394"/>
      <c r="BN394"/>
      <c r="BO394"/>
      <c r="BP394"/>
      <c r="BQ394"/>
      <c r="BR394"/>
      <c r="BS394"/>
      <c r="BT394"/>
      <c r="BU394"/>
      <c r="BV394">
        <v>47228.0249247069</v>
      </c>
      <c r="BW394"/>
      <c r="BX394"/>
      <c r="BY394"/>
      <c r="BZ394"/>
      <c r="CA394"/>
      <c r="CB394"/>
      <c r="CC394"/>
      <c r="CD394"/>
      <c r="CE394"/>
      <c r="CF394"/>
      <c r="CG394"/>
      <c r="CH394"/>
      <c r="CI394">
        <v>106785.3276</v>
      </c>
      <c r="CJ394">
        <v>-4951.5266799999954</v>
      </c>
      <c r="CK394"/>
      <c r="CL394"/>
      <c r="CM394"/>
      <c r="CN394"/>
      <c r="CO394">
        <v>-2180.9504000000038</v>
      </c>
      <c r="CP394">
        <v>-2767.8826399999984</v>
      </c>
      <c r="CQ394">
        <v>31</v>
      </c>
      <c r="CR394">
        <v>-4640.0026442943199</v>
      </c>
      <c r="CS394">
        <v>2.2737367544323206E-13</v>
      </c>
      <c r="CT394">
        <v>-61.8290067827229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564.34353501065198</v>
      </c>
      <c r="DD394">
        <v>13.322814016130337</v>
      </c>
      <c r="DE394">
        <v>2.0889084662142352</v>
      </c>
      <c r="DF394">
        <v>18.426258197509924</v>
      </c>
      <c r="DG394">
        <v>72.660273971454444</v>
      </c>
      <c r="DH394">
        <v>0</v>
      </c>
      <c r="DI394">
        <v>-700.34606692265675</v>
      </c>
      <c r="DJ394"/>
      <c r="DK394">
        <v>0</v>
      </c>
      <c r="DL394">
        <v>-0.32896137690601002</v>
      </c>
      <c r="DM394">
        <v>44.489221080527841</v>
      </c>
      <c r="DN394">
        <v>0</v>
      </c>
      <c r="DO394">
        <v>-202.13472814901425</v>
      </c>
      <c r="DP394">
        <v>-11.261764187813924</v>
      </c>
      <c r="DQ394">
        <v>0</v>
      </c>
      <c r="DR394">
        <v>-3945.2027074021994</v>
      </c>
      <c r="DS394"/>
      <c r="DT394"/>
      <c r="DU394"/>
      <c r="DV394">
        <v>40152.168032180853</v>
      </c>
      <c r="DW394">
        <v>0</v>
      </c>
      <c r="DX394">
        <v>0</v>
      </c>
      <c r="DY394">
        <v>-3263.4074000000019</v>
      </c>
      <c r="DZ394">
        <v>-1380.7340400000035</v>
      </c>
      <c r="EA394">
        <v>1082.4570000000001</v>
      </c>
      <c r="EB394">
        <v>-1387.1486</v>
      </c>
      <c r="EC394">
        <v>-6.0264206646024832</v>
      </c>
      <c r="ED394">
        <v>-2503.3465901052809</v>
      </c>
      <c r="EE394">
        <v>-81.736225836742307</v>
      </c>
      <c r="EF394">
        <v>-9.2660969099975006</v>
      </c>
      <c r="EG394">
        <v>-59.098082938535818</v>
      </c>
      <c r="EH394">
        <v>-322.31050379466484</v>
      </c>
      <c r="EI394">
        <v>958.52394214184756</v>
      </c>
      <c r="EJ394">
        <v>208.83989563576012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630.61879163842559</v>
      </c>
      <c r="EQ394">
        <v>2642.3639782276127</v>
      </c>
      <c r="ER394">
        <v>1.1336613508022453E-6</v>
      </c>
      <c r="ES394">
        <v>1.1808914674319252E-6</v>
      </c>
      <c r="ET394">
        <v>-91.294735102790241</v>
      </c>
      <c r="EU394">
        <v>-290.16337324276492</v>
      </c>
      <c r="EV394">
        <v>-634.18551514319529</v>
      </c>
      <c r="EW394">
        <v>-30.608433615603531</v>
      </c>
      <c r="EX394">
        <v>0</v>
      </c>
      <c r="EY394">
        <v>688.42743132889575</v>
      </c>
      <c r="EZ394">
        <v>-22.163878254358679</v>
      </c>
      <c r="FA394">
        <v>0</v>
      </c>
      <c r="FB394">
        <v>0</v>
      </c>
      <c r="FC394">
        <v>0</v>
      </c>
      <c r="FD394"/>
      <c r="FE394">
        <v>389.08</v>
      </c>
      <c r="FF394">
        <v>276.83</v>
      </c>
      <c r="FG394"/>
      <c r="FH394">
        <v>389.08</v>
      </c>
      <c r="FI394">
        <v>276.83</v>
      </c>
      <c r="FJ394">
        <v>0</v>
      </c>
      <c r="FK394"/>
      <c r="FL394">
        <v>0</v>
      </c>
      <c r="FM394">
        <v>0</v>
      </c>
      <c r="FN394"/>
      <c r="FO394">
        <v>0</v>
      </c>
      <c r="FP394">
        <v>0</v>
      </c>
      <c r="FQ394"/>
      <c r="FR394">
        <v>0</v>
      </c>
      <c r="FS394">
        <v>155</v>
      </c>
      <c r="FT394">
        <v>0</v>
      </c>
      <c r="FU394">
        <v>0</v>
      </c>
      <c r="FV394">
        <v>0</v>
      </c>
      <c r="FW394"/>
      <c r="FX394">
        <v>0</v>
      </c>
      <c r="FY394">
        <v>-66.406452490739895</v>
      </c>
      <c r="FZ394"/>
      <c r="GA394">
        <v>-66.406452490739895</v>
      </c>
      <c r="GB394"/>
      <c r="GC394">
        <v>0</v>
      </c>
      <c r="GD394">
        <v>0</v>
      </c>
      <c r="GE394">
        <v>0</v>
      </c>
      <c r="GF394">
        <v>0</v>
      </c>
    </row>
    <row r="395" spans="1:188" ht="14.5" hidden="1" customHeight="1">
      <c r="A395">
        <v>397</v>
      </c>
      <c r="B395" t="s">
        <v>463</v>
      </c>
      <c r="C395" t="s">
        <v>3937</v>
      </c>
      <c r="D395" t="s">
        <v>1923</v>
      </c>
      <c r="E395" t="s">
        <v>3951</v>
      </c>
      <c r="F395" t="s">
        <v>2163</v>
      </c>
      <c r="G395" t="s">
        <v>2163</v>
      </c>
      <c r="H395" t="s">
        <v>2163</v>
      </c>
      <c r="I395" t="s">
        <v>2163</v>
      </c>
      <c r="J395" t="s">
        <v>3938</v>
      </c>
      <c r="K395">
        <v>45413</v>
      </c>
      <c r="L395">
        <v>0</v>
      </c>
      <c r="M395">
        <v>0</v>
      </c>
      <c r="N395">
        <v>154.45699999999999</v>
      </c>
      <c r="O395">
        <v>154.45699999999999</v>
      </c>
      <c r="P395">
        <v>154.45699999999999</v>
      </c>
      <c r="Q395">
        <v>154.45699999999999</v>
      </c>
      <c r="R395"/>
      <c r="S395">
        <v>402.68</v>
      </c>
      <c r="T395">
        <v>294.08999999999997</v>
      </c>
      <c r="U395"/>
      <c r="V395">
        <v>107621.00388999999</v>
      </c>
      <c r="W395">
        <v>107621.00388999999</v>
      </c>
      <c r="X395">
        <v>102854.46086999998</v>
      </c>
      <c r="Y395">
        <v>0</v>
      </c>
      <c r="Z395">
        <v>7272.8369514263477</v>
      </c>
      <c r="AA395">
        <v>0</v>
      </c>
      <c r="AB395">
        <v>0</v>
      </c>
      <c r="AC395">
        <v>681.60022882054557</v>
      </c>
      <c r="AD395">
        <v>0</v>
      </c>
      <c r="AE395">
        <v>38673.164910744039</v>
      </c>
      <c r="AF395">
        <v>38266.958379723095</v>
      </c>
      <c r="AG395">
        <v>3213.32405533367</v>
      </c>
      <c r="AH395">
        <v>0</v>
      </c>
      <c r="AI395">
        <v>3.7042350973866869</v>
      </c>
      <c r="AJ395">
        <v>0</v>
      </c>
      <c r="AK395">
        <v>1017.1188130893784</v>
      </c>
      <c r="AL395">
        <v>1648.3023246385549</v>
      </c>
      <c r="AM395"/>
      <c r="AN395">
        <v>146.05526621104158</v>
      </c>
      <c r="AO395">
        <v>1122.1250657035278</v>
      </c>
      <c r="AP395">
        <v>5150.2790608086616</v>
      </c>
      <c r="AQ395">
        <v>0</v>
      </c>
      <c r="AR395">
        <v>0</v>
      </c>
      <c r="AS395">
        <v>6.6543115166578387E-11</v>
      </c>
      <c r="AT395">
        <v>0</v>
      </c>
      <c r="AU395">
        <v>0</v>
      </c>
      <c r="AV395">
        <v>343.73294087575243</v>
      </c>
      <c r="AW395">
        <v>-27.288161230837598</v>
      </c>
      <c r="AX395">
        <v>0</v>
      </c>
      <c r="AY395">
        <v>1132.682342962031</v>
      </c>
      <c r="AZ395">
        <v>0</v>
      </c>
      <c r="BA395"/>
      <c r="BB395">
        <v>-2866.1456194247735</v>
      </c>
      <c r="BC395">
        <v>1124.3640486120073</v>
      </c>
      <c r="BD395">
        <v>1249.4461472387311</v>
      </c>
      <c r="BE395">
        <v>141.64452744933013</v>
      </c>
      <c r="BF395">
        <v>903.3922386413376</v>
      </c>
      <c r="BG395">
        <v>4926.9416719237734</v>
      </c>
      <c r="BH395">
        <v>0</v>
      </c>
      <c r="BI395">
        <v>773.52</v>
      </c>
      <c r="BJ395">
        <v>3563.47</v>
      </c>
      <c r="BK395">
        <v>26663.84</v>
      </c>
      <c r="BL395">
        <v>106</v>
      </c>
      <c r="BM395"/>
      <c r="BN395"/>
      <c r="BO395"/>
      <c r="BP395"/>
      <c r="BQ395"/>
      <c r="BR395"/>
      <c r="BS395"/>
      <c r="BT395"/>
      <c r="BU395"/>
      <c r="BV395">
        <v>45488.38296497627</v>
      </c>
      <c r="BW395"/>
      <c r="BX395"/>
      <c r="BY395"/>
      <c r="BZ395"/>
      <c r="CA395"/>
      <c r="CB395"/>
      <c r="CC395"/>
      <c r="CD395"/>
      <c r="CE395"/>
      <c r="CF395"/>
      <c r="CG395"/>
      <c r="CH395"/>
      <c r="CI395">
        <v>102856.45860000001</v>
      </c>
      <c r="CJ395">
        <v>-4764.5752899999788</v>
      </c>
      <c r="CK395"/>
      <c r="CL395"/>
      <c r="CM395"/>
      <c r="CN395"/>
      <c r="CO395">
        <v>-2100.6152000000034</v>
      </c>
      <c r="CP395">
        <v>-2665.9278199999985</v>
      </c>
      <c r="CQ395">
        <v>31</v>
      </c>
      <c r="CR395">
        <v>-4469.0883766292754</v>
      </c>
      <c r="CS395">
        <v>0</v>
      </c>
      <c r="CT395">
        <v>-59.551538379180784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543.55596884051192</v>
      </c>
      <c r="DD395">
        <v>12.832068821489997</v>
      </c>
      <c r="DE395">
        <v>2.0119636262880078</v>
      </c>
      <c r="DF395">
        <v>17.747527889132243</v>
      </c>
      <c r="DG395">
        <v>69.983836377296939</v>
      </c>
      <c r="DH395">
        <v>0</v>
      </c>
      <c r="DI395">
        <v>-674.54885422334712</v>
      </c>
      <c r="DJ395"/>
      <c r="DK395">
        <v>0</v>
      </c>
      <c r="DL395">
        <v>-0.31684410087533088</v>
      </c>
      <c r="DM395">
        <v>42.850462824792885</v>
      </c>
      <c r="DN395">
        <v>0</v>
      </c>
      <c r="DO395">
        <v>-194.68910544581246</v>
      </c>
      <c r="DP395">
        <v>-10.846937661552346</v>
      </c>
      <c r="DQ395">
        <v>0</v>
      </c>
      <c r="DR395">
        <v>-3799.881361011333</v>
      </c>
      <c r="DS395"/>
      <c r="DT395"/>
      <c r="DU395"/>
      <c r="DV395">
        <v>38673.164910744039</v>
      </c>
      <c r="DW395">
        <v>0</v>
      </c>
      <c r="DX395">
        <v>0</v>
      </c>
      <c r="DY395">
        <v>-3143.1999500000074</v>
      </c>
      <c r="DZ395">
        <v>-1329.8747699999972</v>
      </c>
      <c r="EA395">
        <v>1042.58475</v>
      </c>
      <c r="EB395">
        <v>-1336.05305</v>
      </c>
      <c r="EC395">
        <v>-5.8044377577971318</v>
      </c>
      <c r="ED395">
        <v>-2411.1359424053485</v>
      </c>
      <c r="EE395">
        <v>-78.72547600499928</v>
      </c>
      <c r="EF395">
        <v>-8.9247806891040629</v>
      </c>
      <c r="EG395">
        <v>-56.921207979580373</v>
      </c>
      <c r="EH395">
        <v>-310.43821234574182</v>
      </c>
      <c r="EI395">
        <v>923.21676019183451</v>
      </c>
      <c r="EJ395">
        <v>201.14728842017286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607.38997967184844</v>
      </c>
      <c r="EQ395">
        <v>2545.0326319192732</v>
      </c>
      <c r="ER395">
        <v>1.0919029910756928E-6</v>
      </c>
      <c r="ES395">
        <v>1.137393388697793E-6</v>
      </c>
      <c r="ET395">
        <v>-87.931898055496731</v>
      </c>
      <c r="EU395">
        <v>-279.47521975604059</v>
      </c>
      <c r="EV395">
        <v>-610.82532309291673</v>
      </c>
      <c r="EW395">
        <v>-29.480973478868691</v>
      </c>
      <c r="EX395">
        <v>0</v>
      </c>
      <c r="EY395">
        <v>663.0692409815623</v>
      </c>
      <c r="EZ395">
        <v>-21.347472896245336</v>
      </c>
      <c r="FA395">
        <v>0</v>
      </c>
      <c r="FB395">
        <v>0</v>
      </c>
      <c r="FC395">
        <v>0</v>
      </c>
      <c r="FD395"/>
      <c r="FE395">
        <v>389.08</v>
      </c>
      <c r="FF395">
        <v>276.83</v>
      </c>
      <c r="FG395"/>
      <c r="FH395">
        <v>389.08</v>
      </c>
      <c r="FI395">
        <v>276.83</v>
      </c>
      <c r="FJ395">
        <v>0</v>
      </c>
      <c r="FK395"/>
      <c r="FL395">
        <v>0</v>
      </c>
      <c r="FM395">
        <v>0</v>
      </c>
      <c r="FN395"/>
      <c r="FO395">
        <v>0</v>
      </c>
      <c r="FP395">
        <v>0</v>
      </c>
      <c r="FQ395"/>
      <c r="FR395">
        <v>0</v>
      </c>
      <c r="FS395">
        <v>155</v>
      </c>
      <c r="FT395">
        <v>0</v>
      </c>
      <c r="FU395">
        <v>0</v>
      </c>
      <c r="FV395">
        <v>0</v>
      </c>
      <c r="FW395"/>
      <c r="FX395">
        <v>0</v>
      </c>
      <c r="FY395">
        <v>-66.406452490739895</v>
      </c>
      <c r="FZ395"/>
      <c r="GA395">
        <v>-66.406452490739895</v>
      </c>
      <c r="GB395"/>
      <c r="GC395">
        <v>0</v>
      </c>
      <c r="GD395">
        <v>0</v>
      </c>
      <c r="GE395">
        <v>0</v>
      </c>
      <c r="GF395">
        <v>0</v>
      </c>
    </row>
    <row r="396" spans="1:188" ht="14.5" hidden="1" customHeight="1">
      <c r="A396">
        <v>398</v>
      </c>
      <c r="B396" t="s">
        <v>3722</v>
      </c>
      <c r="C396" t="s">
        <v>3937</v>
      </c>
      <c r="D396" t="s">
        <v>1923</v>
      </c>
      <c r="E396" t="s">
        <v>3951</v>
      </c>
      <c r="F396" t="s">
        <v>2163</v>
      </c>
      <c r="G396" t="s">
        <v>2163</v>
      </c>
      <c r="H396" t="s">
        <v>2163</v>
      </c>
      <c r="I396" t="s">
        <v>2163</v>
      </c>
      <c r="J396" t="s">
        <v>3938</v>
      </c>
      <c r="K396">
        <v>45413</v>
      </c>
      <c r="L396">
        <v>0</v>
      </c>
      <c r="M396">
        <v>0</v>
      </c>
      <c r="N396">
        <v>9.4870000000000001</v>
      </c>
      <c r="O396">
        <v>9.4870000000000001</v>
      </c>
      <c r="P396">
        <v>9.4870000000000001</v>
      </c>
      <c r="Q396">
        <v>9.4870000000000001</v>
      </c>
      <c r="R396"/>
      <c r="S396">
        <v>402.68</v>
      </c>
      <c r="T396">
        <v>294.08999999999997</v>
      </c>
      <c r="U396"/>
      <c r="V396">
        <v>6610.2569899999999</v>
      </c>
      <c r="W396">
        <v>6610.2569899999999</v>
      </c>
      <c r="X396">
        <v>6317.4881699999996</v>
      </c>
      <c r="Y396">
        <v>0</v>
      </c>
      <c r="Z396">
        <v>446.70946708910418</v>
      </c>
      <c r="AA396">
        <v>0</v>
      </c>
      <c r="AB396">
        <v>0</v>
      </c>
      <c r="AC396">
        <v>41.864993951847545</v>
      </c>
      <c r="AD396">
        <v>0</v>
      </c>
      <c r="AE396">
        <v>2375.3686495803281</v>
      </c>
      <c r="AF396">
        <v>2350.418784182219</v>
      </c>
      <c r="AG396">
        <v>197.3675865318537</v>
      </c>
      <c r="AH396">
        <v>0</v>
      </c>
      <c r="AI396">
        <v>0.22752014067933146</v>
      </c>
      <c r="AJ396">
        <v>0</v>
      </c>
      <c r="AK396">
        <v>62.473090761693769</v>
      </c>
      <c r="AL396">
        <v>101.2414079895762</v>
      </c>
      <c r="AM396"/>
      <c r="AN396">
        <v>8.9709518541998836</v>
      </c>
      <c r="AO396">
        <v>68.922745478219611</v>
      </c>
      <c r="AP396">
        <v>316.33851136492211</v>
      </c>
      <c r="AQ396">
        <v>0</v>
      </c>
      <c r="AR396">
        <v>0</v>
      </c>
      <c r="AS396">
        <v>4.0871862951198662E-12</v>
      </c>
      <c r="AT396">
        <v>0</v>
      </c>
      <c r="AU396">
        <v>0</v>
      </c>
      <c r="AV396">
        <v>21.112635944555855</v>
      </c>
      <c r="AW396">
        <v>-1.6760832179632927</v>
      </c>
      <c r="AX396">
        <v>0</v>
      </c>
      <c r="AY396">
        <v>69.571190607617581</v>
      </c>
      <c r="AZ396">
        <v>0</v>
      </c>
      <c r="BA396"/>
      <c r="BB396">
        <v>-176.04332268192979</v>
      </c>
      <c r="BC396">
        <v>69.060267447782323</v>
      </c>
      <c r="BD396">
        <v>76.743013258407473</v>
      </c>
      <c r="BE396">
        <v>8.7000371100810909</v>
      </c>
      <c r="BF396">
        <v>55.487819703803453</v>
      </c>
      <c r="BG396">
        <v>302.62076591893435</v>
      </c>
      <c r="BH396">
        <v>0</v>
      </c>
      <c r="BI396">
        <v>47.71</v>
      </c>
      <c r="BJ396">
        <v>219.77</v>
      </c>
      <c r="BK396">
        <v>1646.24</v>
      </c>
      <c r="BL396">
        <v>1</v>
      </c>
      <c r="BM396"/>
      <c r="BN396"/>
      <c r="BO396"/>
      <c r="BP396"/>
      <c r="BQ396"/>
      <c r="BR396"/>
      <c r="BS396"/>
      <c r="BT396"/>
      <c r="BU396"/>
      <c r="BV396">
        <v>2793.9704201734453</v>
      </c>
      <c r="BW396"/>
      <c r="BX396"/>
      <c r="BY396"/>
      <c r="BZ396"/>
      <c r="CA396"/>
      <c r="CB396"/>
      <c r="CC396"/>
      <c r="CD396"/>
      <c r="CE396"/>
      <c r="CF396"/>
      <c r="CG396"/>
      <c r="CH396"/>
      <c r="CI396">
        <v>6319.4858999999997</v>
      </c>
      <c r="CJ396">
        <v>-290.80109000000084</v>
      </c>
      <c r="CK396"/>
      <c r="CL396"/>
      <c r="CM396"/>
      <c r="CN396"/>
      <c r="CO396">
        <v>-129.02320000000023</v>
      </c>
      <c r="CP396">
        <v>-163.74561999999992</v>
      </c>
      <c r="CQ396">
        <v>31</v>
      </c>
      <c r="CR396">
        <v>-274.49867231062126</v>
      </c>
      <c r="CS396">
        <v>0</v>
      </c>
      <c r="CT396">
        <v>-3.6577522844758619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33.386091121735717</v>
      </c>
      <c r="DD396">
        <v>0.78816652472517745</v>
      </c>
      <c r="DE396">
        <v>0.12357807624513129</v>
      </c>
      <c r="DF396">
        <v>1.0900820104248794</v>
      </c>
      <c r="DG396">
        <v>4.2985209845550116</v>
      </c>
      <c r="DH396">
        <v>0</v>
      </c>
      <c r="DI396">
        <v>-41.43188706252807</v>
      </c>
      <c r="DJ396"/>
      <c r="DK396">
        <v>0</v>
      </c>
      <c r="DL396">
        <v>-1.9461079685635901E-2</v>
      </c>
      <c r="DM396">
        <v>2.6319450773924871</v>
      </c>
      <c r="DN396">
        <v>0</v>
      </c>
      <c r="DO396">
        <v>-11.958121311202621</v>
      </c>
      <c r="DP396">
        <v>-0.66623654217773876</v>
      </c>
      <c r="DQ396">
        <v>0</v>
      </c>
      <c r="DR396">
        <v>-233.39488965805708</v>
      </c>
      <c r="DS396"/>
      <c r="DT396"/>
      <c r="DU396"/>
      <c r="DV396">
        <v>2375.3686495803281</v>
      </c>
      <c r="DW396">
        <v>0</v>
      </c>
      <c r="DX396">
        <v>0</v>
      </c>
      <c r="DY396">
        <v>-193.06045000000009</v>
      </c>
      <c r="DZ396">
        <v>-81.683070000000143</v>
      </c>
      <c r="EA396">
        <v>64.03725</v>
      </c>
      <c r="EB396">
        <v>-82.062550000000002</v>
      </c>
      <c r="EC396">
        <v>-0.35651800182768056</v>
      </c>
      <c r="ED396">
        <v>-148.09588873019379</v>
      </c>
      <c r="EE396">
        <v>-4.8354466994660532</v>
      </c>
      <c r="EF396">
        <v>-0.54817453658643012</v>
      </c>
      <c r="EG396">
        <v>-3.4961931158981399</v>
      </c>
      <c r="EH396">
        <v>-19.067619599785395</v>
      </c>
      <c r="EI396">
        <v>56.705474040930056</v>
      </c>
      <c r="EJ396">
        <v>12.354793406852263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37.306879825108773</v>
      </c>
      <c r="EQ396">
        <v>156.32004104066598</v>
      </c>
      <c r="ER396">
        <v>6.7066456530523694E-8</v>
      </c>
      <c r="ES396">
        <v>6.9860550694212376E-8</v>
      </c>
      <c r="ET396">
        <v>-5.4009201062593277</v>
      </c>
      <c r="EU396">
        <v>-17.165822266556773</v>
      </c>
      <c r="EV396">
        <v>-37.517884201962367</v>
      </c>
      <c r="EW396">
        <v>-1.810769310513777</v>
      </c>
      <c r="EX396">
        <v>0</v>
      </c>
      <c r="EY396">
        <v>40.726790557838633</v>
      </c>
      <c r="EZ396">
        <v>-1.3111964842427355</v>
      </c>
      <c r="FA396">
        <v>0</v>
      </c>
      <c r="FB396">
        <v>0</v>
      </c>
      <c r="FC396">
        <v>0</v>
      </c>
      <c r="FD396"/>
      <c r="FE396">
        <v>389.08</v>
      </c>
      <c r="FF396">
        <v>276.83</v>
      </c>
      <c r="FG396"/>
      <c r="FH396">
        <v>389.08</v>
      </c>
      <c r="FI396">
        <v>276.83</v>
      </c>
      <c r="FJ396">
        <v>0</v>
      </c>
      <c r="FK396"/>
      <c r="FL396">
        <v>0</v>
      </c>
      <c r="FM396">
        <v>0</v>
      </c>
      <c r="FN396"/>
      <c r="FO396">
        <v>0</v>
      </c>
      <c r="FP396">
        <v>0</v>
      </c>
      <c r="FQ396"/>
      <c r="FR396">
        <v>0</v>
      </c>
      <c r="FS396">
        <v>155</v>
      </c>
      <c r="FT396">
        <v>0</v>
      </c>
      <c r="FU396">
        <v>0</v>
      </c>
      <c r="FV396">
        <v>0</v>
      </c>
      <c r="FW396"/>
      <c r="FX396">
        <v>0</v>
      </c>
      <c r="FY396">
        <v>-66.406452490739895</v>
      </c>
      <c r="FZ396"/>
      <c r="GA396">
        <v>-66.406452490739895</v>
      </c>
      <c r="GB396"/>
      <c r="GC396">
        <v>0</v>
      </c>
      <c r="GD396">
        <v>0</v>
      </c>
      <c r="GE396">
        <v>0</v>
      </c>
      <c r="GF396">
        <v>0</v>
      </c>
    </row>
    <row r="397" spans="1:188" ht="14.5" hidden="1" customHeight="1">
      <c r="A397">
        <v>381</v>
      </c>
      <c r="B397" t="s">
        <v>463</v>
      </c>
      <c r="C397" t="s">
        <v>3937</v>
      </c>
      <c r="D397" t="s">
        <v>3235</v>
      </c>
      <c r="E397" t="s">
        <v>3949</v>
      </c>
      <c r="F397" t="s">
        <v>3950</v>
      </c>
      <c r="G397" t="s">
        <v>2163</v>
      </c>
      <c r="H397" t="s">
        <v>2163</v>
      </c>
      <c r="I397" t="s">
        <v>2163</v>
      </c>
      <c r="J397" t="s">
        <v>3938</v>
      </c>
      <c r="K397">
        <v>45413</v>
      </c>
      <c r="L397">
        <v>0</v>
      </c>
      <c r="M397">
        <v>0</v>
      </c>
      <c r="N397">
        <v>13792.148999999999</v>
      </c>
      <c r="O397">
        <v>13792.148999999999</v>
      </c>
      <c r="P397">
        <v>13792.148999999999</v>
      </c>
      <c r="Q397">
        <v>13792.148999999999</v>
      </c>
      <c r="R397"/>
      <c r="S397">
        <v>221.47</v>
      </c>
      <c r="T397">
        <v>161.75</v>
      </c>
      <c r="U397"/>
      <c r="V397">
        <v>5285427.3397799991</v>
      </c>
      <c r="W397">
        <v>5285427.3397799991</v>
      </c>
      <c r="X397">
        <v>5051374.5712499991</v>
      </c>
      <c r="Y397">
        <v>0</v>
      </c>
      <c r="Z397">
        <v>357183.0864753811</v>
      </c>
      <c r="AA397">
        <v>0</v>
      </c>
      <c r="AB397">
        <v>0</v>
      </c>
      <c r="AC397">
        <v>33474.705276419263</v>
      </c>
      <c r="AD397">
        <v>0</v>
      </c>
      <c r="AE397">
        <v>1899313.9126928789</v>
      </c>
      <c r="AF397">
        <v>1879364.3244557797</v>
      </c>
      <c r="AG397">
        <v>157812.55809736997</v>
      </c>
      <c r="AH397">
        <v>0</v>
      </c>
      <c r="AI397">
        <v>181.92214866793157</v>
      </c>
      <c r="AJ397">
        <v>0</v>
      </c>
      <c r="AK397">
        <v>49952.671756265583</v>
      </c>
      <c r="AL397">
        <v>80951.314554560071</v>
      </c>
      <c r="AM397"/>
      <c r="AN397">
        <v>7173.0565568381035</v>
      </c>
      <c r="AO397">
        <v>55109.731877155602</v>
      </c>
      <c r="AP397">
        <v>252940.16398764262</v>
      </c>
      <c r="AQ397">
        <v>0</v>
      </c>
      <c r="AR397">
        <v>0</v>
      </c>
      <c r="AS397">
        <v>3.268061063052407E-9</v>
      </c>
      <c r="AT397">
        <v>0</v>
      </c>
      <c r="AU397">
        <v>0</v>
      </c>
      <c r="AV397">
        <v>16881.389417259215</v>
      </c>
      <c r="AW397">
        <v>-1340.1743663120155</v>
      </c>
      <c r="AX397">
        <v>0</v>
      </c>
      <c r="AY397">
        <v>55628.220178371914</v>
      </c>
      <c r="AZ397">
        <v>0</v>
      </c>
      <c r="BA397"/>
      <c r="BB397">
        <v>-140761.95375633438</v>
      </c>
      <c r="BC397">
        <v>55219.69265740642</v>
      </c>
      <c r="BD397">
        <v>61362.716397481985</v>
      </c>
      <c r="BE397">
        <v>6956.4366470193208</v>
      </c>
      <c r="BF397">
        <v>44367.339767260026</v>
      </c>
      <c r="BG397">
        <v>241971.63294259863</v>
      </c>
      <c r="BH397">
        <v>0</v>
      </c>
      <c r="BI397">
        <v>38152.07</v>
      </c>
      <c r="BJ397">
        <v>175733.15</v>
      </c>
      <c r="BK397">
        <v>0</v>
      </c>
      <c r="BL397">
        <v>1404</v>
      </c>
      <c r="BM397"/>
      <c r="BN397"/>
      <c r="BO397"/>
      <c r="BP397"/>
      <c r="BQ397"/>
      <c r="BR397"/>
      <c r="BS397"/>
      <c r="BT397"/>
      <c r="BU397"/>
      <c r="BV397">
        <v>2234022.4502101396</v>
      </c>
      <c r="BW397"/>
      <c r="BX397"/>
      <c r="BY397"/>
      <c r="BZ397"/>
      <c r="CA397"/>
      <c r="CB397"/>
      <c r="CC397"/>
      <c r="CD397"/>
      <c r="CE397"/>
      <c r="CF397"/>
      <c r="CG397"/>
      <c r="CH397"/>
      <c r="CI397">
        <v>5051374.9375</v>
      </c>
      <c r="CJ397">
        <v>-234052.43227999844</v>
      </c>
      <c r="CK397"/>
      <c r="CL397"/>
      <c r="CM397"/>
      <c r="CN397"/>
      <c r="CO397">
        <v>-103165.27451999986</v>
      </c>
      <c r="CP397">
        <v>-130887.49401000013</v>
      </c>
      <c r="CQ397">
        <v>31</v>
      </c>
      <c r="CR397">
        <v>-219485.5722405049</v>
      </c>
      <c r="CS397">
        <v>-4.3655745685100555E-11</v>
      </c>
      <c r="CT397">
        <v>-2924.6912071185652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26695.084726803936</v>
      </c>
      <c r="DD397">
        <v>630.20771373479511</v>
      </c>
      <c r="DE397">
        <v>98.811424305731634</v>
      </c>
      <c r="DF397">
        <v>871.61541377674439</v>
      </c>
      <c r="DG397">
        <v>3437.0415351784613</v>
      </c>
      <c r="DH397">
        <v>0</v>
      </c>
      <c r="DI397">
        <v>-33128.398634411933</v>
      </c>
      <c r="DJ397"/>
      <c r="DK397">
        <v>0</v>
      </c>
      <c r="DL397">
        <v>-15.560826488756845</v>
      </c>
      <c r="DM397">
        <v>2104.4690910683421</v>
      </c>
      <c r="DN397">
        <v>0</v>
      </c>
      <c r="DO397">
        <v>-9561.5584469587757</v>
      </c>
      <c r="DP397">
        <v>-532.71408373859504</v>
      </c>
      <c r="DQ397">
        <v>0</v>
      </c>
      <c r="DR397">
        <v>-186619.52162974147</v>
      </c>
      <c r="DS397"/>
      <c r="DT397"/>
      <c r="DU397"/>
      <c r="DV397">
        <v>1899313.9126928789</v>
      </c>
      <c r="DW397">
        <v>0</v>
      </c>
      <c r="DX397">
        <v>0</v>
      </c>
      <c r="DY397">
        <v>-154334.14730999997</v>
      </c>
      <c r="DZ397">
        <v>-65236.864770000029</v>
      </c>
      <c r="EA397">
        <v>51168.872789999994</v>
      </c>
      <c r="EB397">
        <v>-65650.629239999995</v>
      </c>
      <c r="EC397">
        <v>-285.06716257613152</v>
      </c>
      <c r="ED397">
        <v>-118415.54864655242</v>
      </c>
      <c r="EE397">
        <v>-3866.3603613710043</v>
      </c>
      <c r="EF397">
        <v>-438.31323786584761</v>
      </c>
      <c r="EG397">
        <v>-2795.510594812135</v>
      </c>
      <c r="EH397">
        <v>-15246.220915732983</v>
      </c>
      <c r="EI397">
        <v>45340.960356116404</v>
      </c>
      <c r="EJ397">
        <v>9878.7323012900179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29830.096437245313</v>
      </c>
      <c r="EQ397">
        <v>124991.47399024328</v>
      </c>
      <c r="ER397">
        <v>5.3625467350485225E-5</v>
      </c>
      <c r="ES397">
        <v>5.585958874440259E-5</v>
      </c>
      <c r="ET397">
        <v>-4318.5055511164901</v>
      </c>
      <c r="EU397">
        <v>-13725.568475211185</v>
      </c>
      <c r="EV397">
        <v>-29998.812795722079</v>
      </c>
      <c r="EW397">
        <v>-1447.8676161462317</v>
      </c>
      <c r="EX397">
        <v>0</v>
      </c>
      <c r="EY397">
        <v>32564.612629495768</v>
      </c>
      <c r="EZ397">
        <v>-1048.4156744411375</v>
      </c>
      <c r="FA397">
        <v>0</v>
      </c>
      <c r="FB397">
        <v>0</v>
      </c>
      <c r="FC397">
        <v>0</v>
      </c>
      <c r="FD397"/>
      <c r="FE397">
        <v>213.99</v>
      </c>
      <c r="FF397">
        <v>152.26</v>
      </c>
      <c r="FG397"/>
      <c r="FH397">
        <v>213.99</v>
      </c>
      <c r="FI397">
        <v>152.26</v>
      </c>
      <c r="FJ397">
        <v>0</v>
      </c>
      <c r="FK397"/>
      <c r="FL397">
        <v>0</v>
      </c>
      <c r="FM397">
        <v>0</v>
      </c>
      <c r="FN397"/>
      <c r="FO397">
        <v>0</v>
      </c>
      <c r="FP397">
        <v>0</v>
      </c>
      <c r="FQ397"/>
      <c r="FR397">
        <v>0</v>
      </c>
      <c r="FS397">
        <v>155</v>
      </c>
      <c r="FT397">
        <v>0</v>
      </c>
      <c r="FU397">
        <v>0</v>
      </c>
      <c r="FV397">
        <v>0</v>
      </c>
      <c r="FW397"/>
      <c r="FX397">
        <v>0</v>
      </c>
      <c r="FY397">
        <v>-36.523548869907003</v>
      </c>
      <c r="FZ397"/>
      <c r="GA397">
        <v>-36.523548869907003</v>
      </c>
      <c r="GB397"/>
      <c r="GC397">
        <v>0</v>
      </c>
      <c r="GD397">
        <v>0</v>
      </c>
      <c r="GE397">
        <v>0</v>
      </c>
      <c r="GF397">
        <v>0</v>
      </c>
    </row>
    <row r="398" spans="1:188" ht="14.5" hidden="1" customHeight="1">
      <c r="A398">
        <v>414</v>
      </c>
      <c r="B398" t="s">
        <v>463</v>
      </c>
      <c r="C398" t="s">
        <v>2940</v>
      </c>
      <c r="D398" t="s">
        <v>336</v>
      </c>
      <c r="E398" t="s">
        <v>223</v>
      </c>
      <c r="F398" t="s">
        <v>3952</v>
      </c>
      <c r="G398" t="s">
        <v>2163</v>
      </c>
      <c r="H398" t="s">
        <v>2163</v>
      </c>
      <c r="I398" t="s">
        <v>2986</v>
      </c>
      <c r="J398" t="s">
        <v>3938</v>
      </c>
      <c r="K398">
        <v>45413</v>
      </c>
      <c r="L398">
        <v>24</v>
      </c>
      <c r="M398">
        <v>24</v>
      </c>
      <c r="N398">
        <v>1.1459999999999999</v>
      </c>
      <c r="O398">
        <v>1.1459999999999999</v>
      </c>
      <c r="P398">
        <v>1.1459999999999999</v>
      </c>
      <c r="Q398">
        <v>1.1459999999999999</v>
      </c>
      <c r="R398">
        <v>29.28</v>
      </c>
      <c r="S398">
        <v>45.95</v>
      </c>
      <c r="T398">
        <v>446.33</v>
      </c>
      <c r="U398">
        <v>702.72</v>
      </c>
      <c r="V398">
        <v>564.15287999999987</v>
      </c>
      <c r="W398">
        <v>1266.8728799999999</v>
      </c>
      <c r="X398">
        <v>1237.1058</v>
      </c>
      <c r="Y398">
        <v>0</v>
      </c>
      <c r="Z398">
        <v>28.599388228162773</v>
      </c>
      <c r="AA398">
        <v>0</v>
      </c>
      <c r="AB398">
        <v>0</v>
      </c>
      <c r="AC398">
        <v>24.187067889480957</v>
      </c>
      <c r="AD398">
        <v>0</v>
      </c>
      <c r="AE398">
        <v>470.86100525859359</v>
      </c>
      <c r="AF398">
        <v>460.70566016627095</v>
      </c>
      <c r="AG398">
        <v>23.841388654527702</v>
      </c>
      <c r="AH398">
        <v>0</v>
      </c>
      <c r="AI398">
        <v>2.7483723117794227E-2</v>
      </c>
      <c r="AJ398">
        <v>0</v>
      </c>
      <c r="AK398">
        <v>3.4871669341887754</v>
      </c>
      <c r="AL398">
        <v>12.229646205971784</v>
      </c>
      <c r="AM398"/>
      <c r="AN398">
        <v>0.16033856416994058</v>
      </c>
      <c r="AO398">
        <v>36.565011733786562</v>
      </c>
      <c r="AP398">
        <v>171.1988139469932</v>
      </c>
      <c r="AQ398">
        <v>0</v>
      </c>
      <c r="AR398">
        <v>0</v>
      </c>
      <c r="AS398">
        <v>4.9371935218798003E-13</v>
      </c>
      <c r="AT398">
        <v>0</v>
      </c>
      <c r="AU398">
        <v>0</v>
      </c>
      <c r="AV398">
        <v>1.3516804911989371</v>
      </c>
      <c r="AW398">
        <v>-0.20246562325138961</v>
      </c>
      <c r="AX398">
        <v>0</v>
      </c>
      <c r="AY398">
        <v>8.4039827591788487</v>
      </c>
      <c r="AZ398">
        <v>0</v>
      </c>
      <c r="BA398"/>
      <c r="BB398">
        <v>-30.021197552941938</v>
      </c>
      <c r="BC398">
        <v>37.24284524496305</v>
      </c>
      <c r="BD398">
        <v>2.9366118860430177</v>
      </c>
      <c r="BE398">
        <v>0.17100328770269835</v>
      </c>
      <c r="BF398">
        <v>6.7027554949466372</v>
      </c>
      <c r="BG398">
        <v>5.9481523175668736</v>
      </c>
      <c r="BH398">
        <v>0</v>
      </c>
      <c r="BI398">
        <v>0</v>
      </c>
      <c r="BJ398">
        <v>0</v>
      </c>
      <c r="BK398">
        <v>0</v>
      </c>
      <c r="BL398">
        <v>0</v>
      </c>
      <c r="BM398"/>
      <c r="BN398"/>
      <c r="BO398"/>
      <c r="BP398"/>
      <c r="BQ398"/>
      <c r="BR398"/>
      <c r="BS398"/>
      <c r="BT398"/>
      <c r="BU398"/>
      <c r="BV398">
        <v>476.46418315253021</v>
      </c>
      <c r="BW398"/>
      <c r="BX398"/>
      <c r="BY398"/>
      <c r="BZ398"/>
      <c r="CA398"/>
      <c r="CB398"/>
      <c r="CC398"/>
      <c r="CD398"/>
      <c r="CE398"/>
      <c r="CF398"/>
      <c r="CG398"/>
      <c r="CH398"/>
      <c r="CI398">
        <v>1238.9349999999999</v>
      </c>
      <c r="CJ398">
        <v>-27.967879999999923</v>
      </c>
      <c r="CK398"/>
      <c r="CL398"/>
      <c r="CM398"/>
      <c r="CN398"/>
      <c r="CO398">
        <v>4.7045999999999868</v>
      </c>
      <c r="CP398">
        <v>-34.471679999999978</v>
      </c>
      <c r="CQ398">
        <v>31</v>
      </c>
      <c r="CR398">
        <v>-46.464422793954213</v>
      </c>
      <c r="CS398">
        <v>7.1054273576010019E-14</v>
      </c>
      <c r="CT398">
        <v>-1.9795340444399869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6.5440087758501591</v>
      </c>
      <c r="DD398">
        <v>9.5208057060720108E-2</v>
      </c>
      <c r="DE398">
        <v>2.4289847340314141E-3</v>
      </c>
      <c r="DF398">
        <v>4.1712563172312755E-2</v>
      </c>
      <c r="DG398">
        <v>8.4489435081391839E-2</v>
      </c>
      <c r="DH398">
        <v>0</v>
      </c>
      <c r="DI398">
        <v>-2.6525666242266968</v>
      </c>
      <c r="DJ398"/>
      <c r="DK398">
        <v>0</v>
      </c>
      <c r="DL398">
        <v>-2.3508377063074445E-3</v>
      </c>
      <c r="DM398">
        <v>0.31793075352501177</v>
      </c>
      <c r="DN398">
        <v>0</v>
      </c>
      <c r="DO398">
        <v>-1.4445037443489199</v>
      </c>
      <c r="DP398">
        <v>-1.1907700799923732E-2</v>
      </c>
      <c r="DQ398">
        <v>0</v>
      </c>
      <c r="DR398">
        <v>-44.737299904207163</v>
      </c>
      <c r="DS398"/>
      <c r="DT398"/>
      <c r="DU398">
        <v>470.86100525859359</v>
      </c>
      <c r="DV398">
        <v>0</v>
      </c>
      <c r="DW398">
        <v>0</v>
      </c>
      <c r="DX398">
        <v>0</v>
      </c>
      <c r="DY398">
        <v>-33.068399999999976</v>
      </c>
      <c r="DZ398">
        <v>-13.419659999999936</v>
      </c>
      <c r="EA398">
        <v>37.773000000000003</v>
      </c>
      <c r="EB398">
        <v>-21.052019999999999</v>
      </c>
      <c r="EC398">
        <v>-7.0671314435969634E-2</v>
      </c>
      <c r="ED398">
        <v>-29.028279830180782</v>
      </c>
      <c r="EE398">
        <v>-0.18503091876476194</v>
      </c>
      <c r="EF398">
        <v>-1.0774626223440234E-2</v>
      </c>
      <c r="EG398">
        <v>-0.4223292200715999</v>
      </c>
      <c r="EH398">
        <v>-0.37478295770135239</v>
      </c>
      <c r="EI398">
        <v>30.688359309216001</v>
      </c>
      <c r="EJ398">
        <v>6.5544859357470475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2.3884739820991379</v>
      </c>
      <c r="EQ398">
        <v>18.882973229957123</v>
      </c>
      <c r="ER398">
        <v>4.2937519097195663E-9</v>
      </c>
      <c r="ES398">
        <v>8.4389365548189499E-9</v>
      </c>
      <c r="ET398">
        <v>-0.34577957775268997</v>
      </c>
      <c r="EU398">
        <v>-2.0735777714213199</v>
      </c>
      <c r="EV398">
        <v>-4.5320433535837328</v>
      </c>
      <c r="EW398">
        <v>-0.21873528300292922</v>
      </c>
      <c r="EX398">
        <v>0</v>
      </c>
      <c r="EY398">
        <v>2.6074246915800612</v>
      </c>
      <c r="EZ398">
        <v>-8.3945875471636455E-2</v>
      </c>
      <c r="FA398">
        <v>0</v>
      </c>
      <c r="FB398">
        <v>0</v>
      </c>
      <c r="FC398">
        <v>0</v>
      </c>
      <c r="FD398">
        <v>29.71</v>
      </c>
      <c r="FE398">
        <v>41.05</v>
      </c>
      <c r="FF398">
        <v>416.25</v>
      </c>
      <c r="FG398">
        <v>29.71</v>
      </c>
      <c r="FH398">
        <v>41.05</v>
      </c>
      <c r="FI398">
        <v>416.25</v>
      </c>
      <c r="FJ398">
        <v>0</v>
      </c>
      <c r="FK398">
        <v>0</v>
      </c>
      <c r="FL398">
        <v>0</v>
      </c>
      <c r="FM398">
        <v>0</v>
      </c>
      <c r="FN398">
        <v>0</v>
      </c>
      <c r="FO398">
        <v>0</v>
      </c>
      <c r="FP398">
        <v>0</v>
      </c>
      <c r="FQ398"/>
      <c r="FR398">
        <v>0</v>
      </c>
      <c r="FS398">
        <v>155</v>
      </c>
      <c r="FT398">
        <v>0</v>
      </c>
      <c r="FU398">
        <v>0</v>
      </c>
      <c r="FV398">
        <v>0</v>
      </c>
      <c r="FW398"/>
      <c r="FX398">
        <v>0</v>
      </c>
      <c r="FY398">
        <v>-66.406452490739895</v>
      </c>
      <c r="FZ398"/>
      <c r="GA398">
        <v>-66.406452490739895</v>
      </c>
      <c r="GB398"/>
      <c r="GC398">
        <v>0</v>
      </c>
      <c r="GD398">
        <v>0</v>
      </c>
      <c r="GE398">
        <v>0</v>
      </c>
      <c r="GF398">
        <v>0</v>
      </c>
    </row>
    <row r="399" spans="1:188" ht="14.5" hidden="1" customHeight="1">
      <c r="A399">
        <v>415</v>
      </c>
      <c r="B399" t="s">
        <v>463</v>
      </c>
      <c r="C399" t="s">
        <v>2940</v>
      </c>
      <c r="D399" t="s">
        <v>336</v>
      </c>
      <c r="E399" t="s">
        <v>223</v>
      </c>
      <c r="F399" t="s">
        <v>3952</v>
      </c>
      <c r="G399" t="s">
        <v>2163</v>
      </c>
      <c r="H399" t="s">
        <v>2163</v>
      </c>
      <c r="I399" t="s">
        <v>3946</v>
      </c>
      <c r="J399" t="s">
        <v>3938</v>
      </c>
      <c r="K399">
        <v>45413</v>
      </c>
      <c r="L399">
        <v>1032</v>
      </c>
      <c r="M399">
        <v>1032</v>
      </c>
      <c r="N399">
        <v>24.167999999999999</v>
      </c>
      <c r="O399">
        <v>24.167999999999999</v>
      </c>
      <c r="P399">
        <v>24.167999999999999</v>
      </c>
      <c r="Q399">
        <v>24.167999999999999</v>
      </c>
      <c r="R399">
        <v>11.76</v>
      </c>
      <c r="S399">
        <v>45.95</v>
      </c>
      <c r="T399">
        <v>278.05</v>
      </c>
      <c r="U399">
        <v>12136.32</v>
      </c>
      <c r="V399">
        <v>7830.4320000000007</v>
      </c>
      <c r="W399">
        <v>19966.752</v>
      </c>
      <c r="X399">
        <v>20598.049200000001</v>
      </c>
      <c r="Y399">
        <v>0</v>
      </c>
      <c r="Z399">
        <v>603.13264807874168</v>
      </c>
      <c r="AA399">
        <v>0</v>
      </c>
      <c r="AB399">
        <v>0</v>
      </c>
      <c r="AC399">
        <v>928.09474738421511</v>
      </c>
      <c r="AD399">
        <v>0</v>
      </c>
      <c r="AE399">
        <v>2024.7331780398363</v>
      </c>
      <c r="AF399">
        <v>5648.7349298360605</v>
      </c>
      <c r="AG399">
        <v>502.79117015935913</v>
      </c>
      <c r="AH399">
        <v>0</v>
      </c>
      <c r="AI399">
        <v>0.57960438072500087</v>
      </c>
      <c r="AJ399">
        <v>0</v>
      </c>
      <c r="AK399">
        <v>73.540881732525591</v>
      </c>
      <c r="AL399">
        <v>257.91107286730028</v>
      </c>
      <c r="AM399"/>
      <c r="AN399">
        <v>3.3813808192487995</v>
      </c>
      <c r="AO399">
        <v>1669.9542989345948</v>
      </c>
      <c r="AP399">
        <v>7517.5443145322515</v>
      </c>
      <c r="AQ399">
        <v>0</v>
      </c>
      <c r="AR399">
        <v>0</v>
      </c>
      <c r="AS399">
        <v>1.0412050003210385E-11</v>
      </c>
      <c r="AT399">
        <v>0</v>
      </c>
      <c r="AU399">
        <v>0</v>
      </c>
      <c r="AV399">
        <v>28.505596955755596</v>
      </c>
      <c r="AW399">
        <v>-4.2697985887779968</v>
      </c>
      <c r="AX399">
        <v>0</v>
      </c>
      <c r="AY399">
        <v>177.23163640823248</v>
      </c>
      <c r="AZ399">
        <v>0</v>
      </c>
      <c r="BA399"/>
      <c r="BB399">
        <v>-376.85682456499848</v>
      </c>
      <c r="BC399">
        <v>1646.9112846207649</v>
      </c>
      <c r="BD399">
        <v>61.93022343969254</v>
      </c>
      <c r="BE399">
        <v>3.606289229667377</v>
      </c>
      <c r="BF399">
        <v>141.35444572589034</v>
      </c>
      <c r="BG399">
        <v>125.44061536732653</v>
      </c>
      <c r="BH399">
        <v>0</v>
      </c>
      <c r="BI399">
        <v>0</v>
      </c>
      <c r="BJ399">
        <v>0</v>
      </c>
      <c r="BK399">
        <v>0</v>
      </c>
      <c r="BL399">
        <v>0</v>
      </c>
      <c r="BM399"/>
      <c r="BN399"/>
      <c r="BO399"/>
      <c r="BP399"/>
      <c r="BQ399"/>
      <c r="BR399"/>
      <c r="BS399"/>
      <c r="BT399"/>
      <c r="BU399"/>
      <c r="BV399">
        <v>5981.0665035986376</v>
      </c>
      <c r="BW399"/>
      <c r="BX399"/>
      <c r="BY399"/>
      <c r="BZ399"/>
      <c r="CA399"/>
      <c r="CB399"/>
      <c r="CC399"/>
      <c r="CD399"/>
      <c r="CE399"/>
      <c r="CF399"/>
      <c r="CG399"/>
      <c r="CH399"/>
      <c r="CI399">
        <v>20598.655500000001</v>
      </c>
      <c r="CJ399">
        <v>631.87350000000151</v>
      </c>
      <c r="CK399"/>
      <c r="CL399"/>
      <c r="CM399"/>
      <c r="CN399"/>
      <c r="CO399">
        <v>1016.7767999999994</v>
      </c>
      <c r="CP399">
        <v>-385.47959999999972</v>
      </c>
      <c r="CQ399">
        <v>31</v>
      </c>
      <c r="CR399">
        <v>-844.74547469105892</v>
      </c>
      <c r="CS399">
        <v>2.9558577807620168E-12</v>
      </c>
      <c r="CT399">
        <v>-86.92370325538468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80.236415892844889</v>
      </c>
      <c r="DD399">
        <v>2.0078432138250548</v>
      </c>
      <c r="DE399">
        <v>5.1224871773186464E-2</v>
      </c>
      <c r="DF399">
        <v>0.87967646313128967</v>
      </c>
      <c r="DG399">
        <v>1.7817981387845379</v>
      </c>
      <c r="DH399">
        <v>0</v>
      </c>
      <c r="DI399">
        <v>-55.939991426100207</v>
      </c>
      <c r="DJ399"/>
      <c r="DK399">
        <v>0</v>
      </c>
      <c r="DL399">
        <v>-4.9576828696368591E-2</v>
      </c>
      <c r="DM399">
        <v>6.7048433256479711</v>
      </c>
      <c r="DN399">
        <v>0</v>
      </c>
      <c r="DO399">
        <v>-30.463147027421236</v>
      </c>
      <c r="DP399">
        <v>-0.25112156451357492</v>
      </c>
      <c r="DQ399">
        <v>0</v>
      </c>
      <c r="DR399">
        <v>-705.37465215564373</v>
      </c>
      <c r="DS399"/>
      <c r="DT399"/>
      <c r="DU399">
        <v>2024.7331780398363</v>
      </c>
      <c r="DV399">
        <v>0</v>
      </c>
      <c r="DW399">
        <v>0</v>
      </c>
      <c r="DX399">
        <v>0</v>
      </c>
      <c r="DY399">
        <v>-646.50720000000047</v>
      </c>
      <c r="DZ399">
        <v>-197.93591999999967</v>
      </c>
      <c r="EA399">
        <v>1663.2840000000001</v>
      </c>
      <c r="EB399">
        <v>-187.54367999999999</v>
      </c>
      <c r="EC399">
        <v>-0.30389128314391201</v>
      </c>
      <c r="ED399">
        <v>-355.91717751116636</v>
      </c>
      <c r="EE399">
        <v>-3.9021180145783307</v>
      </c>
      <c r="EF399">
        <v>-0.22722614883778675</v>
      </c>
      <c r="EG399">
        <v>-8.9065031332377185</v>
      </c>
      <c r="EH399">
        <v>-7.903799757178259</v>
      </c>
      <c r="EI399">
        <v>1347.5624960740038</v>
      </c>
      <c r="EJ399">
        <v>299.34878854676111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50.370540313588108</v>
      </c>
      <c r="EQ399">
        <v>398.22312131029997</v>
      </c>
      <c r="ER399">
        <v>9.0550956504452431E-8</v>
      </c>
      <c r="ES399">
        <v>1.7796877718749075E-7</v>
      </c>
      <c r="ET399">
        <v>-7.2921473255907614</v>
      </c>
      <c r="EU399">
        <v>-43.72969247793236</v>
      </c>
      <c r="EV399">
        <v>-95.576286011703019</v>
      </c>
      <c r="EW399">
        <v>-4.6129095284596673</v>
      </c>
      <c r="EX399">
        <v>0</v>
      </c>
      <c r="EY399">
        <v>54.98799297217009</v>
      </c>
      <c r="EZ399">
        <v>-1.7703350073285407</v>
      </c>
      <c r="FA399">
        <v>0</v>
      </c>
      <c r="FB399">
        <v>0</v>
      </c>
      <c r="FC399">
        <v>0</v>
      </c>
      <c r="FD399">
        <v>12.86</v>
      </c>
      <c r="FE399">
        <v>41.05</v>
      </c>
      <c r="FF399">
        <v>262.10000000000002</v>
      </c>
      <c r="FG399">
        <v>12.86</v>
      </c>
      <c r="FH399">
        <v>41.05</v>
      </c>
      <c r="FI399">
        <v>262.10000000000002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P399">
        <v>0</v>
      </c>
      <c r="FQ399"/>
      <c r="FR399">
        <v>0</v>
      </c>
      <c r="FS399">
        <v>155</v>
      </c>
      <c r="FT399">
        <v>0</v>
      </c>
      <c r="FU399">
        <v>0</v>
      </c>
      <c r="FV399">
        <v>0</v>
      </c>
      <c r="FW399"/>
      <c r="FX399">
        <v>0</v>
      </c>
      <c r="FY399">
        <v>-66.406452490739895</v>
      </c>
      <c r="FZ399"/>
      <c r="GA399">
        <v>-66.406452490739895</v>
      </c>
      <c r="GB399"/>
      <c r="GC399">
        <v>0</v>
      </c>
      <c r="GD399">
        <v>0</v>
      </c>
      <c r="GE399">
        <v>0</v>
      </c>
      <c r="GF399">
        <v>0</v>
      </c>
    </row>
    <row r="400" spans="1:188" ht="14.5" hidden="1" customHeight="1">
      <c r="A400">
        <v>416</v>
      </c>
      <c r="B400" t="s">
        <v>463</v>
      </c>
      <c r="C400" t="s">
        <v>2940</v>
      </c>
      <c r="D400" t="s">
        <v>336</v>
      </c>
      <c r="E400" t="s">
        <v>223</v>
      </c>
      <c r="F400" t="s">
        <v>3952</v>
      </c>
      <c r="G400" t="s">
        <v>3953</v>
      </c>
      <c r="H400" t="s">
        <v>2163</v>
      </c>
      <c r="I400" t="s">
        <v>2163</v>
      </c>
      <c r="J400" t="s">
        <v>3938</v>
      </c>
      <c r="K400">
        <v>45413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/>
      <c r="S400"/>
      <c r="T400"/>
      <c r="U400"/>
      <c r="V400"/>
      <c r="W400"/>
      <c r="X400"/>
      <c r="Y400"/>
      <c r="Z400"/>
      <c r="AA400">
        <v>0</v>
      </c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>
        <v>0</v>
      </c>
      <c r="BA400"/>
      <c r="BB400"/>
      <c r="BC400"/>
      <c r="BD400"/>
      <c r="BE400"/>
      <c r="BF400"/>
      <c r="BG400"/>
      <c r="BH400"/>
      <c r="BI400">
        <v>323.06</v>
      </c>
      <c r="BJ400">
        <v>1488.03</v>
      </c>
      <c r="BK400">
        <v>0</v>
      </c>
      <c r="BL400">
        <v>1</v>
      </c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>
        <v>-0.03</v>
      </c>
      <c r="CK400"/>
      <c r="CL400"/>
      <c r="CM400"/>
      <c r="CN400"/>
      <c r="CO400">
        <v>0</v>
      </c>
      <c r="CP400">
        <v>0</v>
      </c>
      <c r="CQ400">
        <v>31</v>
      </c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>
        <v>0</v>
      </c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>
        <v>0</v>
      </c>
      <c r="FK400"/>
      <c r="FL400"/>
      <c r="FM400"/>
      <c r="FN400"/>
      <c r="FO400"/>
      <c r="FP400"/>
      <c r="FQ400"/>
      <c r="FR400"/>
      <c r="FS400">
        <v>155</v>
      </c>
      <c r="FT400"/>
      <c r="FU400"/>
      <c r="FV400"/>
      <c r="FW400"/>
      <c r="FX400">
        <v>0</v>
      </c>
      <c r="FY400">
        <v>-66.406452490739895</v>
      </c>
      <c r="FZ400"/>
      <c r="GA400">
        <v>-66.406452490739895</v>
      </c>
      <c r="GB400"/>
      <c r="GC400">
        <v>0</v>
      </c>
      <c r="GD400">
        <v>0</v>
      </c>
      <c r="GE400">
        <v>0</v>
      </c>
      <c r="GF400">
        <v>0</v>
      </c>
    </row>
    <row r="401" spans="1:188" ht="14.5" hidden="1" customHeight="1">
      <c r="A401">
        <v>417</v>
      </c>
      <c r="B401" t="s">
        <v>463</v>
      </c>
      <c r="C401" t="s">
        <v>2940</v>
      </c>
      <c r="D401" t="s">
        <v>336</v>
      </c>
      <c r="E401" t="s">
        <v>223</v>
      </c>
      <c r="F401" t="s">
        <v>3952</v>
      </c>
      <c r="G401" t="s">
        <v>3955</v>
      </c>
      <c r="H401" t="s">
        <v>2163</v>
      </c>
      <c r="I401" t="s">
        <v>3946</v>
      </c>
      <c r="J401" t="s">
        <v>3938</v>
      </c>
      <c r="K401">
        <v>45413</v>
      </c>
      <c r="L401">
        <v>0</v>
      </c>
      <c r="M401">
        <v>0</v>
      </c>
      <c r="N401">
        <v>69.072000000000003</v>
      </c>
      <c r="O401">
        <v>6.9071999999999996</v>
      </c>
      <c r="P401">
        <v>69.072000000000003</v>
      </c>
      <c r="Q401">
        <v>6.9071999999999996</v>
      </c>
      <c r="R401"/>
      <c r="S401">
        <v>45.95</v>
      </c>
      <c r="T401">
        <v>278.05</v>
      </c>
      <c r="U401"/>
      <c r="V401">
        <v>22379.328000000001</v>
      </c>
      <c r="W401">
        <v>22379.328000000001</v>
      </c>
      <c r="X401">
        <v>20939.176800000001</v>
      </c>
      <c r="Y401">
        <v>0</v>
      </c>
      <c r="Z401">
        <v>1723.7495145686382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16144.050772659566</v>
      </c>
      <c r="AG401">
        <v>1436.9741685388635</v>
      </c>
      <c r="AH401">
        <v>0</v>
      </c>
      <c r="AI401">
        <v>1.656505866659933</v>
      </c>
      <c r="AJ401">
        <v>0</v>
      </c>
      <c r="AK401">
        <v>210.17940181351406</v>
      </c>
      <c r="AL401">
        <v>737.1083095452733</v>
      </c>
      <c r="AM401"/>
      <c r="AN401">
        <v>9.6639662341589343</v>
      </c>
      <c r="AO401">
        <v>0</v>
      </c>
      <c r="AP401">
        <v>0</v>
      </c>
      <c r="AQ401">
        <v>0</v>
      </c>
      <c r="AR401">
        <v>0</v>
      </c>
      <c r="AS401">
        <v>2.97575768711415E-11</v>
      </c>
      <c r="AT401">
        <v>0</v>
      </c>
      <c r="AU401">
        <v>0</v>
      </c>
      <c r="AV401">
        <v>81.468826254880454</v>
      </c>
      <c r="AW401">
        <v>-12.20305892602093</v>
      </c>
      <c r="AX401">
        <v>0</v>
      </c>
      <c r="AY401">
        <v>506.52696085689485</v>
      </c>
      <c r="AZ401">
        <v>0</v>
      </c>
      <c r="BA401"/>
      <c r="BB401">
        <v>-1077.0545591837795</v>
      </c>
      <c r="BC401">
        <v>0</v>
      </c>
      <c r="BD401">
        <v>176.99620959228912</v>
      </c>
      <c r="BE401">
        <v>10.306753131065255</v>
      </c>
      <c r="BF401">
        <v>403.99016365353771</v>
      </c>
      <c r="BG401">
        <v>358.50853130800971</v>
      </c>
      <c r="BH401">
        <v>0</v>
      </c>
      <c r="BI401">
        <v>0</v>
      </c>
      <c r="BJ401">
        <v>0</v>
      </c>
      <c r="BK401">
        <v>0</v>
      </c>
      <c r="BL401">
        <v>0</v>
      </c>
      <c r="BM401"/>
      <c r="BN401"/>
      <c r="BO401"/>
      <c r="BP401"/>
      <c r="BQ401"/>
      <c r="BR401"/>
      <c r="BS401">
        <v>18845.259120000002</v>
      </c>
      <c r="BT401"/>
      <c r="BU401"/>
      <c r="BV401">
        <v>17093.852430344465</v>
      </c>
      <c r="BW401"/>
      <c r="BX401"/>
      <c r="BY401"/>
      <c r="BZ401"/>
      <c r="CA401"/>
      <c r="CB401"/>
      <c r="CC401"/>
      <c r="CD401"/>
      <c r="CE401"/>
      <c r="CF401"/>
      <c r="CG401"/>
      <c r="CH401"/>
      <c r="CI401">
        <v>2094.7665000000002</v>
      </c>
      <c r="CJ401">
        <v>-143.19630000000006</v>
      </c>
      <c r="CK401"/>
      <c r="CL401"/>
      <c r="CM401"/>
      <c r="CN401"/>
      <c r="CO401">
        <v>-338.45280000000042</v>
      </c>
      <c r="CP401">
        <v>-1101.6983999999993</v>
      </c>
      <c r="CQ401">
        <v>31</v>
      </c>
      <c r="CR401">
        <v>-938.61858737214789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229.31519854976068</v>
      </c>
      <c r="DD401">
        <v>5.7384039417958661</v>
      </c>
      <c r="DE401">
        <v>0.14640037831502362</v>
      </c>
      <c r="DF401">
        <v>2.5141100902600328</v>
      </c>
      <c r="DG401">
        <v>5.0923684641726936</v>
      </c>
      <c r="DH401">
        <v>0</v>
      </c>
      <c r="DI401">
        <v>-159.87616218899348</v>
      </c>
      <c r="DJ401"/>
      <c r="DK401">
        <v>0</v>
      </c>
      <c r="DL401">
        <v>-0.1416902810210019</v>
      </c>
      <c r="DM401">
        <v>19.162402275287832</v>
      </c>
      <c r="DN401">
        <v>0</v>
      </c>
      <c r="DO401">
        <v>-87.063492696045984</v>
      </c>
      <c r="DP401">
        <v>-0.7177039351242005</v>
      </c>
      <c r="DQ401">
        <v>0</v>
      </c>
      <c r="DR401">
        <v>-788.72503296505852</v>
      </c>
      <c r="DS401"/>
      <c r="DT401"/>
      <c r="DU401"/>
      <c r="DV401">
        <v>0</v>
      </c>
      <c r="DW401">
        <v>0</v>
      </c>
      <c r="DX401">
        <v>0</v>
      </c>
      <c r="DY401">
        <v>-372.98880000000048</v>
      </c>
      <c r="DZ401">
        <v>-565.69967999999744</v>
      </c>
      <c r="EA401">
        <v>34.536000000000001</v>
      </c>
      <c r="EB401">
        <v>-535.99872000000005</v>
      </c>
      <c r="EC401">
        <v>0</v>
      </c>
      <c r="ED401">
        <v>-1017.2091726684578</v>
      </c>
      <c r="EE401">
        <v>-11.152230035706491</v>
      </c>
      <c r="EF401">
        <v>-0.64941097949865967</v>
      </c>
      <c r="EG401">
        <v>-25.454732887247427</v>
      </c>
      <c r="EH401">
        <v>-22.589012612868949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143.95870409384963</v>
      </c>
      <c r="EQ401">
        <v>1138.1193079752168</v>
      </c>
      <c r="ER401">
        <v>2.5879409416068928E-7</v>
      </c>
      <c r="ES401">
        <v>5.0863370481191503E-7</v>
      </c>
      <c r="ET401">
        <v>-20.840913607795656</v>
      </c>
      <c r="EU401">
        <v>-124.97920054765564</v>
      </c>
      <c r="EV401">
        <v>-273.15645595003105</v>
      </c>
      <c r="EW401">
        <v>-13.183667947276035</v>
      </c>
      <c r="EX401">
        <v>0</v>
      </c>
      <c r="EY401">
        <v>157.15535627994592</v>
      </c>
      <c r="EZ401">
        <v>-5.0596069027721455</v>
      </c>
      <c r="FA401">
        <v>0</v>
      </c>
      <c r="FB401">
        <v>0</v>
      </c>
      <c r="FC401">
        <v>0</v>
      </c>
      <c r="FD401"/>
      <c r="FE401">
        <v>41.05</v>
      </c>
      <c r="FF401">
        <v>262.10000000000002</v>
      </c>
      <c r="FG401"/>
      <c r="FH401">
        <v>41.05</v>
      </c>
      <c r="FI401">
        <v>262.10000000000002</v>
      </c>
      <c r="FJ401">
        <v>0</v>
      </c>
      <c r="FK401"/>
      <c r="FL401">
        <v>2551.8650399999997</v>
      </c>
      <c r="FM401">
        <v>16293.394080000002</v>
      </c>
      <c r="FN401"/>
      <c r="FO401">
        <v>0</v>
      </c>
      <c r="FP401">
        <v>0</v>
      </c>
      <c r="FQ401"/>
      <c r="FR401">
        <v>18845.259120000002</v>
      </c>
      <c r="FS401">
        <v>155</v>
      </c>
      <c r="FT401">
        <v>0</v>
      </c>
      <c r="FU401">
        <v>0</v>
      </c>
      <c r="FV401">
        <v>0</v>
      </c>
      <c r="FW401"/>
      <c r="FX401">
        <v>0</v>
      </c>
      <c r="FY401">
        <v>-66.406452490739895</v>
      </c>
      <c r="FZ401"/>
      <c r="GA401">
        <v>-66.406452490739895</v>
      </c>
      <c r="GB401"/>
      <c r="GC401">
        <v>0</v>
      </c>
      <c r="GD401">
        <v>0</v>
      </c>
      <c r="GE401">
        <v>0</v>
      </c>
      <c r="GF401">
        <v>0</v>
      </c>
    </row>
    <row r="402" spans="1:188" ht="14.5" hidden="1" customHeight="1">
      <c r="A402">
        <v>401</v>
      </c>
      <c r="B402" t="s">
        <v>463</v>
      </c>
      <c r="C402" t="s">
        <v>1870</v>
      </c>
      <c r="D402" t="s">
        <v>333</v>
      </c>
      <c r="E402" t="s">
        <v>3951</v>
      </c>
      <c r="F402" t="s">
        <v>2163</v>
      </c>
      <c r="G402" t="s">
        <v>2163</v>
      </c>
      <c r="H402" t="s">
        <v>2163</v>
      </c>
      <c r="I402" t="s">
        <v>2163</v>
      </c>
      <c r="J402" t="s">
        <v>3938</v>
      </c>
      <c r="K402">
        <v>45413</v>
      </c>
      <c r="L402">
        <v>410</v>
      </c>
      <c r="M402">
        <v>410</v>
      </c>
      <c r="N402">
        <v>0</v>
      </c>
      <c r="O402">
        <v>0</v>
      </c>
      <c r="P402">
        <v>0</v>
      </c>
      <c r="Q402">
        <v>0</v>
      </c>
      <c r="R402">
        <v>22.69</v>
      </c>
      <c r="S402"/>
      <c r="T402"/>
      <c r="U402">
        <v>9302.9</v>
      </c>
      <c r="V402"/>
      <c r="W402">
        <v>9302.9</v>
      </c>
      <c r="X402">
        <v>9348</v>
      </c>
      <c r="Y402">
        <v>0</v>
      </c>
      <c r="Z402">
        <v>0</v>
      </c>
      <c r="AA402">
        <v>0</v>
      </c>
      <c r="AB402">
        <v>0</v>
      </c>
      <c r="AC402">
        <v>221.57621724379189</v>
      </c>
      <c r="AD402">
        <v>0</v>
      </c>
      <c r="AE402">
        <v>6889.088195461889</v>
      </c>
      <c r="AF402"/>
      <c r="AG402"/>
      <c r="AH402"/>
      <c r="AI402">
        <v>0</v>
      </c>
      <c r="AJ402">
        <v>0</v>
      </c>
      <c r="AK402">
        <v>0</v>
      </c>
      <c r="AL402">
        <v>0</v>
      </c>
      <c r="AM402"/>
      <c r="AN402">
        <v>0</v>
      </c>
      <c r="AO402">
        <v>398.64301133858896</v>
      </c>
      <c r="AP402">
        <v>1794.5244056919541</v>
      </c>
      <c r="AQ402">
        <v>0</v>
      </c>
      <c r="AR402">
        <v>0</v>
      </c>
      <c r="AS402"/>
      <c r="AT402"/>
      <c r="AU402">
        <v>0</v>
      </c>
      <c r="AV402">
        <v>0</v>
      </c>
      <c r="AW402">
        <v>0</v>
      </c>
      <c r="AX402"/>
      <c r="AY402"/>
      <c r="AZ402">
        <v>0</v>
      </c>
      <c r="BA402"/>
      <c r="BB402">
        <v>0</v>
      </c>
      <c r="BC402">
        <v>393.13771028774408</v>
      </c>
      <c r="BD402">
        <v>0</v>
      </c>
      <c r="BE402">
        <v>0</v>
      </c>
      <c r="BF402"/>
      <c r="BG402">
        <v>0</v>
      </c>
      <c r="BH402">
        <v>0</v>
      </c>
      <c r="BI402">
        <v>348.6</v>
      </c>
      <c r="BJ402">
        <v>1605.64</v>
      </c>
      <c r="BK402">
        <v>12027.31</v>
      </c>
      <c r="BL402">
        <v>1</v>
      </c>
      <c r="BM402"/>
      <c r="BN402"/>
      <c r="BO402"/>
      <c r="BP402"/>
      <c r="BQ402"/>
      <c r="BR402"/>
      <c r="BS402"/>
      <c r="BT402"/>
      <c r="BU402"/>
      <c r="BV402">
        <v>0</v>
      </c>
      <c r="BW402"/>
      <c r="BX402"/>
      <c r="BY402"/>
      <c r="BZ402"/>
      <c r="CA402"/>
      <c r="CB402"/>
      <c r="CC402"/>
      <c r="CD402"/>
      <c r="CE402"/>
      <c r="CF402"/>
      <c r="CG402"/>
      <c r="CH402"/>
      <c r="CI402">
        <v>9348</v>
      </c>
      <c r="CJ402">
        <v>45.069999999999709</v>
      </c>
      <c r="CK402"/>
      <c r="CL402"/>
      <c r="CM402"/>
      <c r="CN402"/>
      <c r="CO402">
        <v>45.099999999999767</v>
      </c>
      <c r="CP402">
        <v>0</v>
      </c>
      <c r="CQ402">
        <v>31</v>
      </c>
      <c r="CR402">
        <v>-349.8260345552153</v>
      </c>
      <c r="CS402">
        <v>1.1937117960769683E-12</v>
      </c>
      <c r="CT402">
        <v>-20.749689047175025</v>
      </c>
      <c r="CU402">
        <v>0</v>
      </c>
      <c r="CV402">
        <v>0</v>
      </c>
      <c r="CW402"/>
      <c r="CX402"/>
      <c r="CY402"/>
      <c r="CZ402">
        <v>0</v>
      </c>
      <c r="DA402">
        <v>0</v>
      </c>
      <c r="DB402">
        <v>0</v>
      </c>
      <c r="DC402"/>
      <c r="DD402"/>
      <c r="DE402">
        <v>0</v>
      </c>
      <c r="DF402">
        <v>0</v>
      </c>
      <c r="DG402">
        <v>0</v>
      </c>
      <c r="DH402">
        <v>0</v>
      </c>
      <c r="DI402">
        <v>0</v>
      </c>
      <c r="DJ402"/>
      <c r="DK402">
        <v>0</v>
      </c>
      <c r="DL402">
        <v>0</v>
      </c>
      <c r="DM402"/>
      <c r="DN402">
        <v>0</v>
      </c>
      <c r="DO402">
        <v>0</v>
      </c>
      <c r="DP402">
        <v>0</v>
      </c>
      <c r="DQ402">
        <v>0</v>
      </c>
      <c r="DR402">
        <v>-329.07634550804119</v>
      </c>
      <c r="DS402"/>
      <c r="DT402"/>
      <c r="DU402">
        <v>6889.088195461889</v>
      </c>
      <c r="DV402"/>
      <c r="DW402">
        <v>0</v>
      </c>
      <c r="DX402">
        <v>0</v>
      </c>
      <c r="DY402">
        <v>-348.4999999999996</v>
      </c>
      <c r="DZ402"/>
      <c r="EA402">
        <v>393.59999999999997</v>
      </c>
      <c r="EB402"/>
      <c r="EC402">
        <v>-1.0339801185609758</v>
      </c>
      <c r="ED402"/>
      <c r="EE402">
        <v>0</v>
      </c>
      <c r="EF402">
        <v>0</v>
      </c>
      <c r="EG402"/>
      <c r="EH402">
        <v>0</v>
      </c>
      <c r="EI402">
        <v>321.67868737737336</v>
      </c>
      <c r="EJ402">
        <v>71.45902291037072</v>
      </c>
      <c r="EK402">
        <v>0</v>
      </c>
      <c r="EL402">
        <v>0</v>
      </c>
      <c r="EM402"/>
      <c r="EN402"/>
      <c r="EO402">
        <v>0</v>
      </c>
      <c r="EP402">
        <v>0</v>
      </c>
      <c r="EQ402"/>
      <c r="ER402">
        <v>0</v>
      </c>
      <c r="ES402"/>
      <c r="ET402">
        <v>0</v>
      </c>
      <c r="EU402"/>
      <c r="EV402"/>
      <c r="EW402"/>
      <c r="EX402"/>
      <c r="EY402"/>
      <c r="EZ402"/>
      <c r="FA402"/>
      <c r="FB402">
        <v>0</v>
      </c>
      <c r="FC402"/>
      <c r="FD402">
        <v>22.8</v>
      </c>
      <c r="FE402"/>
      <c r="FF402"/>
      <c r="FG402">
        <v>22.8</v>
      </c>
      <c r="FH402"/>
      <c r="FI402"/>
      <c r="FJ402">
        <v>0</v>
      </c>
      <c r="FK402">
        <v>0</v>
      </c>
      <c r="FL402"/>
      <c r="FM402"/>
      <c r="FN402">
        <v>0</v>
      </c>
      <c r="FO402"/>
      <c r="FP402"/>
      <c r="FQ402"/>
      <c r="FR402">
        <v>0</v>
      </c>
      <c r="FS402">
        <v>155</v>
      </c>
      <c r="FT402"/>
      <c r="FU402"/>
      <c r="FV402"/>
      <c r="FW402"/>
      <c r="FX402">
        <v>0</v>
      </c>
      <c r="FY402">
        <v>-66.406452490739895</v>
      </c>
      <c r="FZ402"/>
      <c r="GA402">
        <v>-66.406452490739895</v>
      </c>
      <c r="GB402"/>
      <c r="GC402">
        <v>0</v>
      </c>
      <c r="GD402">
        <v>0</v>
      </c>
      <c r="GE402">
        <v>0</v>
      </c>
      <c r="GF402">
        <v>0</v>
      </c>
    </row>
    <row r="403" spans="1:188" ht="14.5" hidden="1" customHeight="1">
      <c r="A403">
        <v>418</v>
      </c>
      <c r="B403" t="s">
        <v>463</v>
      </c>
      <c r="C403" t="s">
        <v>2940</v>
      </c>
      <c r="D403" t="s">
        <v>333</v>
      </c>
      <c r="E403" t="s">
        <v>223</v>
      </c>
      <c r="F403" t="s">
        <v>3952</v>
      </c>
      <c r="G403" t="s">
        <v>2163</v>
      </c>
      <c r="H403" t="s">
        <v>2163</v>
      </c>
      <c r="I403" t="s">
        <v>2986</v>
      </c>
      <c r="J403" t="s">
        <v>3938</v>
      </c>
      <c r="K403">
        <v>45413</v>
      </c>
      <c r="L403">
        <v>2</v>
      </c>
      <c r="M403">
        <v>2</v>
      </c>
      <c r="N403">
        <v>4.1000000000000002E-2</v>
      </c>
      <c r="O403">
        <v>4.1000000000000002E-2</v>
      </c>
      <c r="P403">
        <v>4.1000000000000002E-2</v>
      </c>
      <c r="Q403">
        <v>4.1000000000000002E-2</v>
      </c>
      <c r="R403">
        <v>63.26</v>
      </c>
      <c r="S403">
        <v>70.87</v>
      </c>
      <c r="T403">
        <v>447.49</v>
      </c>
      <c r="U403">
        <v>126.52</v>
      </c>
      <c r="V403">
        <v>21.252760000000002</v>
      </c>
      <c r="W403">
        <v>147.77276000000001</v>
      </c>
      <c r="X403">
        <v>145.10674</v>
      </c>
      <c r="Y403">
        <v>0</v>
      </c>
      <c r="Z403">
        <v>1.5444366523160755</v>
      </c>
      <c r="AA403">
        <v>0</v>
      </c>
      <c r="AB403">
        <v>0</v>
      </c>
      <c r="AC403">
        <v>2.3042101365545999</v>
      </c>
      <c r="AD403">
        <v>0</v>
      </c>
      <c r="AE403">
        <v>104.4232990617994</v>
      </c>
      <c r="AF403">
        <v>16.482488714500096</v>
      </c>
      <c r="AG403">
        <v>0.85296416652324258</v>
      </c>
      <c r="AH403">
        <v>0</v>
      </c>
      <c r="AI403">
        <v>9.8327456180590184E-4</v>
      </c>
      <c r="AJ403">
        <v>0</v>
      </c>
      <c r="AK403">
        <v>0.13306019400849309</v>
      </c>
      <c r="AL403">
        <v>0.43753533546670437</v>
      </c>
      <c r="AM403"/>
      <c r="AN403">
        <v>2.5251264493288423E-2</v>
      </c>
      <c r="AO403">
        <v>3.4833948184771</v>
      </c>
      <c r="AP403">
        <v>16.30919164457644</v>
      </c>
      <c r="AQ403">
        <v>0</v>
      </c>
      <c r="AR403">
        <v>0</v>
      </c>
      <c r="AS403">
        <v>1.7663606840931223E-14</v>
      </c>
      <c r="AT403">
        <v>0</v>
      </c>
      <c r="AU403">
        <v>0</v>
      </c>
      <c r="AV403">
        <v>7.2994040158262052E-2</v>
      </c>
      <c r="AW403">
        <v>-7.2435345142294726E-3</v>
      </c>
      <c r="AX403">
        <v>0</v>
      </c>
      <c r="AY403">
        <v>0.30066604984845796</v>
      </c>
      <c r="AZ403">
        <v>0</v>
      </c>
      <c r="BA403"/>
      <c r="BB403">
        <v>-1.1010892503919951</v>
      </c>
      <c r="BC403">
        <v>3.5479334875823216</v>
      </c>
      <c r="BD403">
        <v>0.23783141965160476</v>
      </c>
      <c r="BE403">
        <v>1.4397087492145216E-2</v>
      </c>
      <c r="BF403">
        <v>0.23980189816126715</v>
      </c>
      <c r="BG403">
        <v>0.5007860988117413</v>
      </c>
      <c r="BH403">
        <v>0</v>
      </c>
      <c r="BI403">
        <v>0</v>
      </c>
      <c r="BJ403">
        <v>0</v>
      </c>
      <c r="BK403">
        <v>0</v>
      </c>
      <c r="BL403">
        <v>0</v>
      </c>
      <c r="BM403"/>
      <c r="BN403"/>
      <c r="BO403"/>
      <c r="BP403"/>
      <c r="BQ403"/>
      <c r="BR403"/>
      <c r="BS403"/>
      <c r="BT403"/>
      <c r="BU403"/>
      <c r="BV403">
        <v>17.475305218616857</v>
      </c>
      <c r="BW403"/>
      <c r="BX403"/>
      <c r="BY403"/>
      <c r="BZ403"/>
      <c r="CA403"/>
      <c r="CB403"/>
      <c r="CC403"/>
      <c r="CD403"/>
      <c r="CE403"/>
      <c r="CF403"/>
      <c r="CG403"/>
      <c r="CH403"/>
      <c r="CI403">
        <v>144.62559999999999</v>
      </c>
      <c r="CJ403">
        <v>-3.1771599999999864</v>
      </c>
      <c r="CK403"/>
      <c r="CL403"/>
      <c r="CM403"/>
      <c r="CN403"/>
      <c r="CO403">
        <v>-1.4294600000000006</v>
      </c>
      <c r="CP403">
        <v>-1.236560000000001</v>
      </c>
      <c r="CQ403">
        <v>31</v>
      </c>
      <c r="CR403">
        <v>-5.4551018723876226</v>
      </c>
      <c r="CS403">
        <v>-1.7763568394002505E-15</v>
      </c>
      <c r="CT403">
        <v>-0.18857957805555969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.23412247801907071</v>
      </c>
      <c r="DD403">
        <v>3.4062219367273494E-3</v>
      </c>
      <c r="DE403">
        <v>2.045007800886775E-4</v>
      </c>
      <c r="DF403">
        <v>3.3782326373226201E-3</v>
      </c>
      <c r="DG403">
        <v>7.1133239914275004E-3</v>
      </c>
      <c r="DH403">
        <v>0</v>
      </c>
      <c r="DI403">
        <v>-0.14324506120490499</v>
      </c>
      <c r="DJ403"/>
      <c r="DK403">
        <v>0</v>
      </c>
      <c r="DL403">
        <v>-8.4105013925484581E-5</v>
      </c>
      <c r="DM403">
        <v>1.1374485946357371E-2</v>
      </c>
      <c r="DN403">
        <v>0</v>
      </c>
      <c r="DO403">
        <v>-5.1679453331854877E-2</v>
      </c>
      <c r="DP403">
        <v>-1.8753099353384928E-3</v>
      </c>
      <c r="DQ403">
        <v>0</v>
      </c>
      <c r="DR403">
        <v>-5.2240201865455225</v>
      </c>
      <c r="DS403"/>
      <c r="DT403"/>
      <c r="DU403">
        <v>104.4232990617994</v>
      </c>
      <c r="DV403">
        <v>0</v>
      </c>
      <c r="DW403">
        <v>0</v>
      </c>
      <c r="DX403">
        <v>0</v>
      </c>
      <c r="DY403">
        <v>-4.9879100000000065</v>
      </c>
      <c r="DZ403">
        <v>-0.48339000000000065</v>
      </c>
      <c r="EA403">
        <v>3.5584500000000001</v>
      </c>
      <c r="EB403">
        <v>-0.75317000000000012</v>
      </c>
      <c r="EC403">
        <v>-1.5672845531796042E-2</v>
      </c>
      <c r="ED403">
        <v>-1.0385335715858746</v>
      </c>
      <c r="EE403">
        <v>-1.4985353120177219E-2</v>
      </c>
      <c r="EF403">
        <v>-9.0713598854148293E-4</v>
      </c>
      <c r="EG403">
        <v>-1.5109509618617449E-2</v>
      </c>
      <c r="EH403">
        <v>-3.1553680078784653E-2</v>
      </c>
      <c r="EI403">
        <v>2.9235151908621999</v>
      </c>
      <c r="EJ403">
        <v>0.62441829672012195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.12898341501671395</v>
      </c>
      <c r="EQ403">
        <v>0.67556885028642422</v>
      </c>
      <c r="ER403">
        <v>2.3187306569001577E-10</v>
      </c>
      <c r="ES403">
        <v>3.0191657831376703E-10</v>
      </c>
      <c r="ET403">
        <v>-1.8672939758121759E-2</v>
      </c>
      <c r="EU403">
        <v>-7.4185592171268855E-2</v>
      </c>
      <c r="EV403">
        <v>-0.16214116710029061</v>
      </c>
      <c r="EW403">
        <v>-7.8256078561257658E-3</v>
      </c>
      <c r="EX403">
        <v>0</v>
      </c>
      <c r="EY403">
        <v>0.14080728684485144</v>
      </c>
      <c r="EZ403">
        <v>-4.5332818259891938E-3</v>
      </c>
      <c r="FA403">
        <v>0</v>
      </c>
      <c r="FB403">
        <v>0</v>
      </c>
      <c r="FC403">
        <v>0</v>
      </c>
      <c r="FD403">
        <v>62.69</v>
      </c>
      <c r="FE403">
        <v>63.81</v>
      </c>
      <c r="FF403">
        <v>417.33</v>
      </c>
      <c r="FG403">
        <v>62.69</v>
      </c>
      <c r="FH403">
        <v>63.81</v>
      </c>
      <c r="FI403">
        <v>417.33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/>
      <c r="FR403">
        <v>0</v>
      </c>
      <c r="FS403">
        <v>155</v>
      </c>
      <c r="FT403">
        <v>0</v>
      </c>
      <c r="FU403">
        <v>0</v>
      </c>
      <c r="FV403">
        <v>0</v>
      </c>
      <c r="FW403"/>
      <c r="FX403">
        <v>0</v>
      </c>
      <c r="FY403">
        <v>-66.406452490739895</v>
      </c>
      <c r="FZ403"/>
      <c r="GA403">
        <v>-66.406452490739895</v>
      </c>
      <c r="GB403"/>
      <c r="GC403">
        <v>0</v>
      </c>
      <c r="GD403">
        <v>0</v>
      </c>
      <c r="GE403">
        <v>0</v>
      </c>
      <c r="GF403">
        <v>0</v>
      </c>
    </row>
    <row r="404" spans="1:188" ht="14.5" hidden="1" customHeight="1">
      <c r="A404">
        <v>419</v>
      </c>
      <c r="B404" t="s">
        <v>463</v>
      </c>
      <c r="C404" t="s">
        <v>2940</v>
      </c>
      <c r="D404" t="s">
        <v>333</v>
      </c>
      <c r="E404" t="s">
        <v>223</v>
      </c>
      <c r="F404" t="s">
        <v>3952</v>
      </c>
      <c r="G404" t="s">
        <v>2163</v>
      </c>
      <c r="H404" t="s">
        <v>2163</v>
      </c>
      <c r="I404" t="s">
        <v>3946</v>
      </c>
      <c r="J404" t="s">
        <v>3938</v>
      </c>
      <c r="K404">
        <v>45413</v>
      </c>
      <c r="L404">
        <v>6</v>
      </c>
      <c r="M404">
        <v>6</v>
      </c>
      <c r="N404">
        <v>0.216</v>
      </c>
      <c r="O404">
        <v>0.216</v>
      </c>
      <c r="P404">
        <v>0.216</v>
      </c>
      <c r="Q404">
        <v>0.216</v>
      </c>
      <c r="R404">
        <v>22.69</v>
      </c>
      <c r="S404">
        <v>70.87</v>
      </c>
      <c r="T404">
        <v>279.20999999999998</v>
      </c>
      <c r="U404">
        <v>136.14000000000001</v>
      </c>
      <c r="V404">
        <v>75.617279999999994</v>
      </c>
      <c r="W404">
        <v>211.75728000000001</v>
      </c>
      <c r="X404">
        <v>207.42984000000001</v>
      </c>
      <c r="Y404">
        <v>0</v>
      </c>
      <c r="Z404">
        <v>8.136544314640787</v>
      </c>
      <c r="AA404">
        <v>0</v>
      </c>
      <c r="AB404">
        <v>0</v>
      </c>
      <c r="AC404">
        <v>3.2425787889335398</v>
      </c>
      <c r="AD404">
        <v>0</v>
      </c>
      <c r="AE404">
        <v>100.81592481163739</v>
      </c>
      <c r="AF404">
        <v>50.48521784361921</v>
      </c>
      <c r="AG404">
        <v>4.4936648772931802</v>
      </c>
      <c r="AH404">
        <v>0</v>
      </c>
      <c r="AI404">
        <v>5.1801781792701167E-3</v>
      </c>
      <c r="AJ404">
        <v>0</v>
      </c>
      <c r="AK404">
        <v>0.70100004648376857</v>
      </c>
      <c r="AL404">
        <v>2.3050642063611742</v>
      </c>
      <c r="AM404"/>
      <c r="AN404">
        <v>0.13303105196464143</v>
      </c>
      <c r="AO404">
        <v>5.8338001659305707</v>
      </c>
      <c r="AP404">
        <v>26.26133276622372</v>
      </c>
      <c r="AQ404">
        <v>0</v>
      </c>
      <c r="AR404">
        <v>0</v>
      </c>
      <c r="AS404">
        <v>9.3057050674174247E-14</v>
      </c>
      <c r="AT404">
        <v>0</v>
      </c>
      <c r="AU404">
        <v>0</v>
      </c>
      <c r="AV404">
        <v>0.38455396766303906</v>
      </c>
      <c r="AW404">
        <v>-3.8161059879843071E-2</v>
      </c>
      <c r="AX404">
        <v>0</v>
      </c>
      <c r="AY404">
        <v>1.5839967504211443</v>
      </c>
      <c r="AZ404">
        <v>0</v>
      </c>
      <c r="BA404"/>
      <c r="BB404">
        <v>-3.5105493087436077</v>
      </c>
      <c r="BC404">
        <v>5.7532347846986944</v>
      </c>
      <c r="BD404">
        <v>1.2529655279206495</v>
      </c>
      <c r="BE404">
        <v>7.5848070690326022E-2</v>
      </c>
      <c r="BF404">
        <v>1.2633465854349684</v>
      </c>
      <c r="BG404">
        <v>2.6382877400813687</v>
      </c>
      <c r="BH404">
        <v>0</v>
      </c>
      <c r="BI404">
        <v>0</v>
      </c>
      <c r="BJ404">
        <v>0</v>
      </c>
      <c r="BK404">
        <v>0</v>
      </c>
      <c r="BL404">
        <v>0</v>
      </c>
      <c r="BM404"/>
      <c r="BN404"/>
      <c r="BO404"/>
      <c r="BP404"/>
      <c r="BQ404"/>
      <c r="BR404"/>
      <c r="BS404"/>
      <c r="BT404"/>
      <c r="BU404"/>
      <c r="BV404">
        <v>55.715665767746522</v>
      </c>
      <c r="BW404"/>
      <c r="BX404"/>
      <c r="BY404"/>
      <c r="BZ404"/>
      <c r="CA404"/>
      <c r="CB404"/>
      <c r="CC404"/>
      <c r="CD404"/>
      <c r="CE404"/>
      <c r="CF404"/>
      <c r="CG404"/>
      <c r="CH404"/>
      <c r="CI404">
        <v>208.73779999999999</v>
      </c>
      <c r="CJ404">
        <v>-3.0494799999999884</v>
      </c>
      <c r="CK404"/>
      <c r="CL404"/>
      <c r="CM404"/>
      <c r="CN404"/>
      <c r="CO404">
        <v>-0.86496000000000395</v>
      </c>
      <c r="CP404">
        <v>-3.462479999999994</v>
      </c>
      <c r="CQ404">
        <v>31</v>
      </c>
      <c r="CR404">
        <v>-8.5253027074808898</v>
      </c>
      <c r="CS404">
        <v>1.5987211554602254E-14</v>
      </c>
      <c r="CT404">
        <v>-0.30365398605622218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.7171079871257291</v>
      </c>
      <c r="DD404">
        <v>1.7944974105685629E-2</v>
      </c>
      <c r="DE404">
        <v>1.0773699633939982E-3</v>
      </c>
      <c r="DF404">
        <v>1.7797518284431435E-2</v>
      </c>
      <c r="DG404">
        <v>3.7475072735325465E-2</v>
      </c>
      <c r="DH404">
        <v>0</v>
      </c>
      <c r="DI404">
        <v>-0.75465690781120653</v>
      </c>
      <c r="DJ404"/>
      <c r="DK404">
        <v>0</v>
      </c>
      <c r="DL404">
        <v>-4.4308982946108903E-4</v>
      </c>
      <c r="DM404">
        <v>5.9924121083247961E-2</v>
      </c>
      <c r="DN404">
        <v>0</v>
      </c>
      <c r="DO404">
        <v>-0.27226248584586965</v>
      </c>
      <c r="DP404">
        <v>-9.8796816105637675E-3</v>
      </c>
      <c r="DQ404">
        <v>0</v>
      </c>
      <c r="DR404">
        <v>-7.4814174272330876</v>
      </c>
      <c r="DS404"/>
      <c r="DT404"/>
      <c r="DU404">
        <v>100.81592481163739</v>
      </c>
      <c r="DV404">
        <v>0</v>
      </c>
      <c r="DW404">
        <v>0</v>
      </c>
      <c r="DX404">
        <v>0</v>
      </c>
      <c r="DY404">
        <v>-6.7221599999999961</v>
      </c>
      <c r="DZ404">
        <v>-1.7863199999999995</v>
      </c>
      <c r="EA404">
        <v>5.8571999999999997</v>
      </c>
      <c r="EB404">
        <v>-1.6761599999999999</v>
      </c>
      <c r="EC404">
        <v>-1.5131416369172257E-2</v>
      </c>
      <c r="ED404">
        <v>-3.1809876838138007</v>
      </c>
      <c r="EE404">
        <v>-7.8947226194104367E-2</v>
      </c>
      <c r="EF404">
        <v>-4.7790578908526908E-3</v>
      </c>
      <c r="EG404">
        <v>-7.9601318966374845E-2</v>
      </c>
      <c r="EH404">
        <v>-0.16623402187847522</v>
      </c>
      <c r="EI404">
        <v>4.7074929860103421</v>
      </c>
      <c r="EJ404">
        <v>1.0457417986883519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.67952238155146871</v>
      </c>
      <c r="EQ404">
        <v>3.5590944307772587</v>
      </c>
      <c r="ER404">
        <v>1.221575175342522E-9</v>
      </c>
      <c r="ES404">
        <v>1.5905849003847238E-9</v>
      </c>
      <c r="ET404">
        <v>-9.8374511896446415E-2</v>
      </c>
      <c r="EU404">
        <v>-0.3908314124144896</v>
      </c>
      <c r="EV404">
        <v>-0.85420712423567735</v>
      </c>
      <c r="EW404">
        <v>-4.1227592607882002E-2</v>
      </c>
      <c r="EX404">
        <v>0</v>
      </c>
      <c r="EY404">
        <v>0.74181399898750999</v>
      </c>
      <c r="EZ404">
        <v>-2.3882655473503989E-2</v>
      </c>
      <c r="FA404">
        <v>0</v>
      </c>
      <c r="FB404">
        <v>0</v>
      </c>
      <c r="FC404">
        <v>0</v>
      </c>
      <c r="FD404">
        <v>22.8</v>
      </c>
      <c r="FE404">
        <v>63.81</v>
      </c>
      <c r="FF404">
        <v>263.18</v>
      </c>
      <c r="FG404">
        <v>22.8</v>
      </c>
      <c r="FH404">
        <v>63.81</v>
      </c>
      <c r="FI404">
        <v>263.18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/>
      <c r="FR404">
        <v>0</v>
      </c>
      <c r="FS404">
        <v>155</v>
      </c>
      <c r="FT404">
        <v>0</v>
      </c>
      <c r="FU404">
        <v>0</v>
      </c>
      <c r="FV404">
        <v>0</v>
      </c>
      <c r="FW404"/>
      <c r="FX404">
        <v>0</v>
      </c>
      <c r="FY404">
        <v>-66.406452490739895</v>
      </c>
      <c r="FZ404"/>
      <c r="GA404">
        <v>-66.406452490739895</v>
      </c>
      <c r="GB404"/>
      <c r="GC404">
        <v>0</v>
      </c>
      <c r="GD404">
        <v>0</v>
      </c>
      <c r="GE404">
        <v>0</v>
      </c>
      <c r="GF404">
        <v>0</v>
      </c>
    </row>
    <row r="405" spans="1:188" ht="14.5" hidden="1" customHeight="1">
      <c r="A405">
        <v>420</v>
      </c>
      <c r="B405" t="s">
        <v>463</v>
      </c>
      <c r="C405" t="s">
        <v>2940</v>
      </c>
      <c r="D405" t="s">
        <v>333</v>
      </c>
      <c r="E405" t="s">
        <v>223</v>
      </c>
      <c r="F405" t="s">
        <v>3952</v>
      </c>
      <c r="G405" t="s">
        <v>3953</v>
      </c>
      <c r="H405" t="s">
        <v>2163</v>
      </c>
      <c r="I405" t="s">
        <v>2163</v>
      </c>
      <c r="J405" t="s">
        <v>3938</v>
      </c>
      <c r="K405">
        <v>45413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/>
      <c r="S405"/>
      <c r="T405"/>
      <c r="U405"/>
      <c r="V405"/>
      <c r="W405"/>
      <c r="X405"/>
      <c r="Y405"/>
      <c r="Z405"/>
      <c r="AA405">
        <v>0</v>
      </c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>
        <v>0</v>
      </c>
      <c r="BA405"/>
      <c r="BB405"/>
      <c r="BC405"/>
      <c r="BD405"/>
      <c r="BE405"/>
      <c r="BF405"/>
      <c r="BG405"/>
      <c r="BH405"/>
      <c r="BI405">
        <v>3.32</v>
      </c>
      <c r="BJ405">
        <v>15.35</v>
      </c>
      <c r="BK405">
        <v>0</v>
      </c>
      <c r="BL405">
        <v>1</v>
      </c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>
        <v>-0.03</v>
      </c>
      <c r="CK405"/>
      <c r="CL405"/>
      <c r="CM405"/>
      <c r="CN405"/>
      <c r="CO405">
        <v>0</v>
      </c>
      <c r="CP405">
        <v>0</v>
      </c>
      <c r="CQ405">
        <v>31</v>
      </c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>
        <v>0</v>
      </c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>
        <v>0</v>
      </c>
      <c r="FK405"/>
      <c r="FL405"/>
      <c r="FM405"/>
      <c r="FN405"/>
      <c r="FO405"/>
      <c r="FP405"/>
      <c r="FQ405"/>
      <c r="FR405"/>
      <c r="FS405">
        <v>155</v>
      </c>
      <c r="FT405"/>
      <c r="FU405"/>
      <c r="FV405"/>
      <c r="FW405"/>
      <c r="FX405">
        <v>0</v>
      </c>
      <c r="FY405">
        <v>-66.406452490739895</v>
      </c>
      <c r="FZ405"/>
      <c r="GA405">
        <v>-66.406452490739895</v>
      </c>
      <c r="GB405"/>
      <c r="GC405">
        <v>0</v>
      </c>
      <c r="GD405">
        <v>0</v>
      </c>
      <c r="GE405">
        <v>0</v>
      </c>
      <c r="GF405">
        <v>0</v>
      </c>
    </row>
    <row r="406" spans="1:188" ht="14.5" hidden="1" customHeight="1">
      <c r="A406">
        <v>421</v>
      </c>
      <c r="B406" t="s">
        <v>463</v>
      </c>
      <c r="C406" t="s">
        <v>2940</v>
      </c>
      <c r="D406" t="s">
        <v>333</v>
      </c>
      <c r="E406" t="s">
        <v>223</v>
      </c>
      <c r="F406" t="s">
        <v>3952</v>
      </c>
      <c r="G406" t="s">
        <v>3955</v>
      </c>
      <c r="H406" t="s">
        <v>2163</v>
      </c>
      <c r="I406" t="s">
        <v>3946</v>
      </c>
      <c r="J406" t="s">
        <v>3938</v>
      </c>
      <c r="K406">
        <v>45413</v>
      </c>
      <c r="L406">
        <v>0</v>
      </c>
      <c r="M406">
        <v>0</v>
      </c>
      <c r="N406">
        <v>8.5999999999999993E-2</v>
      </c>
      <c r="O406">
        <v>8.6E-3</v>
      </c>
      <c r="P406">
        <v>8.5999999999999993E-2</v>
      </c>
      <c r="Q406">
        <v>8.6E-3</v>
      </c>
      <c r="R406"/>
      <c r="S406">
        <v>70.87</v>
      </c>
      <c r="T406">
        <v>279.20999999999998</v>
      </c>
      <c r="U406"/>
      <c r="V406">
        <v>30.106879999999993</v>
      </c>
      <c r="W406">
        <v>30.106879999999993</v>
      </c>
      <c r="X406">
        <v>28.121139999999997</v>
      </c>
      <c r="Y406">
        <v>0</v>
      </c>
      <c r="Z406">
        <v>3.2395500511995725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20.100595993292835</v>
      </c>
      <c r="AG406">
        <v>1.7891443492926549</v>
      </c>
      <c r="AH406">
        <v>0</v>
      </c>
      <c r="AI406">
        <v>2.0624783491538425E-3</v>
      </c>
      <c r="AJ406">
        <v>0</v>
      </c>
      <c r="AK406">
        <v>0.27910187035927814</v>
      </c>
      <c r="AL406">
        <v>0.91775704512528222</v>
      </c>
      <c r="AM406"/>
      <c r="AN406">
        <v>5.2966066985922051E-2</v>
      </c>
      <c r="AO406">
        <v>0</v>
      </c>
      <c r="AP406">
        <v>0</v>
      </c>
      <c r="AQ406">
        <v>0</v>
      </c>
      <c r="AR406">
        <v>0</v>
      </c>
      <c r="AS406">
        <v>3.7050492398050854E-14</v>
      </c>
      <c r="AT406">
        <v>0</v>
      </c>
      <c r="AU406">
        <v>0</v>
      </c>
      <c r="AV406">
        <v>0.15310945008806184</v>
      </c>
      <c r="AW406">
        <v>-1.5193755322530112E-2</v>
      </c>
      <c r="AX406">
        <v>0</v>
      </c>
      <c r="AY406">
        <v>0.63066537285286295</v>
      </c>
      <c r="AZ406">
        <v>0</v>
      </c>
      <c r="BA406"/>
      <c r="BB406">
        <v>-1.3977187062590291</v>
      </c>
      <c r="BC406">
        <v>0</v>
      </c>
      <c r="BD406">
        <v>0.49886590463507335</v>
      </c>
      <c r="BE406">
        <v>3.0198768885963134E-2</v>
      </c>
      <c r="BF406">
        <v>0.50299910346021892</v>
      </c>
      <c r="BG406">
        <v>1.0504293779953597</v>
      </c>
      <c r="BH406">
        <v>0</v>
      </c>
      <c r="BI406">
        <v>0</v>
      </c>
      <c r="BJ406">
        <v>0</v>
      </c>
      <c r="BK406">
        <v>0</v>
      </c>
      <c r="BL406">
        <v>0</v>
      </c>
      <c r="BM406"/>
      <c r="BN406"/>
      <c r="BO406"/>
      <c r="BP406"/>
      <c r="BQ406"/>
      <c r="BR406"/>
      <c r="BS406">
        <v>25.309025999999999</v>
      </c>
      <c r="BT406"/>
      <c r="BU406"/>
      <c r="BV406">
        <v>22.183089148269453</v>
      </c>
      <c r="BW406"/>
      <c r="BX406"/>
      <c r="BY406"/>
      <c r="BZ406"/>
      <c r="CA406"/>
      <c r="CB406"/>
      <c r="CC406"/>
      <c r="CD406"/>
      <c r="CE406"/>
      <c r="CF406"/>
      <c r="CG406"/>
      <c r="CH406"/>
      <c r="CI406">
        <v>3.2699000000000003</v>
      </c>
      <c r="CJ406">
        <v>0.22921200000000086</v>
      </c>
      <c r="CK406"/>
      <c r="CL406"/>
      <c r="CM406"/>
      <c r="CN406"/>
      <c r="CO406">
        <v>-0.60716000000000014</v>
      </c>
      <c r="CP406">
        <v>-1.3785799999999975</v>
      </c>
      <c r="CQ406">
        <v>31</v>
      </c>
      <c r="CR406">
        <v>-1.3560517122322224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.28551521709634997</v>
      </c>
      <c r="DD406">
        <v>7.1447582087450501E-3</v>
      </c>
      <c r="DE406">
        <v>4.2895285579576392E-4</v>
      </c>
      <c r="DF406">
        <v>7.0860489465791043E-3</v>
      </c>
      <c r="DG406">
        <v>1.4920630811287028E-2</v>
      </c>
      <c r="DH406">
        <v>0</v>
      </c>
      <c r="DI406">
        <v>-0.30046525033223959</v>
      </c>
      <c r="DJ406"/>
      <c r="DK406">
        <v>0</v>
      </c>
      <c r="DL406">
        <v>-1.7641539506321139E-4</v>
      </c>
      <c r="DM406">
        <v>2.3858677838701103E-2</v>
      </c>
      <c r="DN406">
        <v>0</v>
      </c>
      <c r="DO406">
        <v>-0.10840080454974441</v>
      </c>
      <c r="DP406">
        <v>-3.9335769375392765E-3</v>
      </c>
      <c r="DQ406">
        <v>0</v>
      </c>
      <c r="DR406">
        <v>-1.0613299932485254</v>
      </c>
      <c r="DS406"/>
      <c r="DT406"/>
      <c r="DU406"/>
      <c r="DV406">
        <v>0</v>
      </c>
      <c r="DW406">
        <v>0</v>
      </c>
      <c r="DX406">
        <v>0</v>
      </c>
      <c r="DY406">
        <v>-0.64585999999999943</v>
      </c>
      <c r="DZ406">
        <v>-0.71121999999999597</v>
      </c>
      <c r="EA406">
        <v>3.8699999999999998E-2</v>
      </c>
      <c r="EB406">
        <v>-0.66735999999999995</v>
      </c>
      <c r="EC406">
        <v>0</v>
      </c>
      <c r="ED406">
        <v>-1.2665043555925317</v>
      </c>
      <c r="EE406">
        <v>-3.1432691910615623E-2</v>
      </c>
      <c r="EF406">
        <v>-1.9027730491357933E-3</v>
      </c>
      <c r="EG406">
        <v>-3.1693117736612209E-2</v>
      </c>
      <c r="EH406">
        <v>-6.6185767970133647E-2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.27055057783993658</v>
      </c>
      <c r="EQ406">
        <v>1.417046856698353</v>
      </c>
      <c r="ER406">
        <v>4.8636789388637447E-10</v>
      </c>
      <c r="ES406">
        <v>6.3328843256058445E-10</v>
      </c>
      <c r="ET406">
        <v>-3.9167629736548082E-2</v>
      </c>
      <c r="EU406">
        <v>-0.15560880309095415</v>
      </c>
      <c r="EV406">
        <v>-0.34010098464939004</v>
      </c>
      <c r="EW406">
        <v>-1.6414689649434488E-2</v>
      </c>
      <c r="EX406">
        <v>0</v>
      </c>
      <c r="EY406">
        <v>0.29535186996724933</v>
      </c>
      <c r="EZ406">
        <v>-9.5088350496358442E-3</v>
      </c>
      <c r="FA406">
        <v>0</v>
      </c>
      <c r="FB406">
        <v>0</v>
      </c>
      <c r="FC406">
        <v>0</v>
      </c>
      <c r="FD406"/>
      <c r="FE406">
        <v>63.81</v>
      </c>
      <c r="FF406">
        <v>263.18</v>
      </c>
      <c r="FG406"/>
      <c r="FH406">
        <v>63.81</v>
      </c>
      <c r="FI406">
        <v>263.18</v>
      </c>
      <c r="FJ406">
        <v>0</v>
      </c>
      <c r="FK406"/>
      <c r="FL406">
        <v>4.9388940000000003</v>
      </c>
      <c r="FM406">
        <v>20.370131999999998</v>
      </c>
      <c r="FN406"/>
      <c r="FO406">
        <v>0</v>
      </c>
      <c r="FP406">
        <v>0</v>
      </c>
      <c r="FQ406"/>
      <c r="FR406">
        <v>25.309025999999999</v>
      </c>
      <c r="FS406">
        <v>155</v>
      </c>
      <c r="FT406">
        <v>0</v>
      </c>
      <c r="FU406">
        <v>0</v>
      </c>
      <c r="FV406">
        <v>0</v>
      </c>
      <c r="FW406"/>
      <c r="FX406">
        <v>0</v>
      </c>
      <c r="FY406">
        <v>-66.406452490739895</v>
      </c>
      <c r="FZ406"/>
      <c r="GA406">
        <v>-66.406452490739895</v>
      </c>
      <c r="GB406"/>
      <c r="GC406">
        <v>0</v>
      </c>
      <c r="GD406">
        <v>0</v>
      </c>
      <c r="GE406">
        <v>0</v>
      </c>
      <c r="GF406">
        <v>0</v>
      </c>
    </row>
    <row r="407" spans="1:188" ht="14.5" hidden="1" customHeight="1">
      <c r="A407">
        <v>422</v>
      </c>
      <c r="B407" t="s">
        <v>463</v>
      </c>
      <c r="C407" t="s">
        <v>1870</v>
      </c>
      <c r="D407" t="s">
        <v>333</v>
      </c>
      <c r="E407" t="s">
        <v>223</v>
      </c>
      <c r="F407" t="s">
        <v>3952</v>
      </c>
      <c r="G407" t="s">
        <v>2163</v>
      </c>
      <c r="H407" t="s">
        <v>2163</v>
      </c>
      <c r="I407" t="s">
        <v>2986</v>
      </c>
      <c r="J407" t="s">
        <v>3938</v>
      </c>
      <c r="K407">
        <v>45413</v>
      </c>
      <c r="L407">
        <v>0</v>
      </c>
      <c r="M407">
        <v>0</v>
      </c>
      <c r="N407">
        <v>12.734999999999999</v>
      </c>
      <c r="O407">
        <v>12.734999999999999</v>
      </c>
      <c r="P407">
        <v>12.734999999999999</v>
      </c>
      <c r="Q407">
        <v>12.734999999999999</v>
      </c>
      <c r="R407"/>
      <c r="S407">
        <v>1607.24</v>
      </c>
      <c r="T407">
        <v>447.49</v>
      </c>
      <c r="U407"/>
      <c r="V407">
        <v>26166.986549999998</v>
      </c>
      <c r="W407">
        <v>26166.986549999998</v>
      </c>
      <c r="X407">
        <v>25513.044299999998</v>
      </c>
      <c r="Y407">
        <v>0</v>
      </c>
      <c r="Z407">
        <v>479.71709188402974</v>
      </c>
      <c r="AA407">
        <v>0</v>
      </c>
      <c r="AB407">
        <v>0</v>
      </c>
      <c r="AC407">
        <v>352.86736318495923</v>
      </c>
      <c r="AD407">
        <v>0</v>
      </c>
      <c r="AE407">
        <v>15991.217757299075</v>
      </c>
      <c r="AF407">
        <v>5119.621799491676</v>
      </c>
      <c r="AG407">
        <v>264.9389917237437</v>
      </c>
      <c r="AH407">
        <v>0</v>
      </c>
      <c r="AI407">
        <v>0.3054146718194673</v>
      </c>
      <c r="AJ407">
        <v>0</v>
      </c>
      <c r="AK407">
        <v>231.91244253916665</v>
      </c>
      <c r="AL407">
        <v>135.90274383337757</v>
      </c>
      <c r="AM407"/>
      <c r="AN407">
        <v>7.8432891054153187</v>
      </c>
      <c r="AO407">
        <v>533.45270716916582</v>
      </c>
      <c r="AP407">
        <v>2497.5758332888772</v>
      </c>
      <c r="AQ407">
        <v>0</v>
      </c>
      <c r="AR407">
        <v>0</v>
      </c>
      <c r="AS407">
        <v>5.4864886126648565E-12</v>
      </c>
      <c r="AT407">
        <v>0</v>
      </c>
      <c r="AU407">
        <v>0</v>
      </c>
      <c r="AV407">
        <v>22.672661010133343</v>
      </c>
      <c r="AW407">
        <v>-2.2499124887490809</v>
      </c>
      <c r="AX407">
        <v>0</v>
      </c>
      <c r="AY407">
        <v>93.38980841024663</v>
      </c>
      <c r="AZ407">
        <v>0</v>
      </c>
      <c r="BA407"/>
      <c r="BB407">
        <v>-342.0090635059039</v>
      </c>
      <c r="BC407">
        <v>543.3290732660397</v>
      </c>
      <c r="BD407">
        <v>73.872759250321621</v>
      </c>
      <c r="BE407">
        <v>4.4718758344504712</v>
      </c>
      <c r="BF407">
        <v>74.484809099603339</v>
      </c>
      <c r="BG407">
        <v>155.54904800896404</v>
      </c>
      <c r="BH407">
        <v>0</v>
      </c>
      <c r="BI407">
        <v>0</v>
      </c>
      <c r="BJ407">
        <v>0</v>
      </c>
      <c r="BK407">
        <v>0</v>
      </c>
      <c r="BL407">
        <v>0</v>
      </c>
      <c r="BM407"/>
      <c r="BN407"/>
      <c r="BO407"/>
      <c r="BP407"/>
      <c r="BQ407"/>
      <c r="BR407"/>
      <c r="BS407"/>
      <c r="BT407"/>
      <c r="BU407"/>
      <c r="BV407">
        <v>5428.0002916850153</v>
      </c>
      <c r="BW407"/>
      <c r="BX407"/>
      <c r="BY407"/>
      <c r="BZ407"/>
      <c r="CA407"/>
      <c r="CB407"/>
      <c r="CC407"/>
      <c r="CD407"/>
      <c r="CE407"/>
      <c r="CF407"/>
      <c r="CG407"/>
      <c r="CH407"/>
      <c r="CI407">
        <v>25523.061199999996</v>
      </c>
      <c r="CJ407">
        <v>-643.95534999999654</v>
      </c>
      <c r="CK407"/>
      <c r="CL407"/>
      <c r="CM407"/>
      <c r="CN407"/>
      <c r="CO407">
        <v>-269.85465000000067</v>
      </c>
      <c r="CP407">
        <v>-384.08760000000029</v>
      </c>
      <c r="CQ407">
        <v>31</v>
      </c>
      <c r="CR407">
        <v>-966.76763516969731</v>
      </c>
      <c r="CS407">
        <v>-1.1368683772161603E-13</v>
      </c>
      <c r="CT407">
        <v>-28.878917304270999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72.720725794461032</v>
      </c>
      <c r="DD407">
        <v>1.058005764981047</v>
      </c>
      <c r="DE407">
        <v>6.3519937425104978E-2</v>
      </c>
      <c r="DF407">
        <v>1.0493120155196038</v>
      </c>
      <c r="DG407">
        <v>2.2094678300202304</v>
      </c>
      <c r="DH407">
        <v>0</v>
      </c>
      <c r="DI407">
        <v>-44.49331352303571</v>
      </c>
      <c r="DJ407"/>
      <c r="DK407">
        <v>0</v>
      </c>
      <c r="DL407">
        <v>-2.6123837861976751E-2</v>
      </c>
      <c r="DM407">
        <v>3.5330263055332125</v>
      </c>
      <c r="DN407">
        <v>0</v>
      </c>
      <c r="DO407">
        <v>-16.052142394662759</v>
      </c>
      <c r="DP407">
        <v>-0.58248956162282273</v>
      </c>
      <c r="DQ407">
        <v>0</v>
      </c>
      <c r="DR407">
        <v>-924.68714853221888</v>
      </c>
      <c r="DS407"/>
      <c r="DT407"/>
      <c r="DU407"/>
      <c r="DV407">
        <v>15991.217757299075</v>
      </c>
      <c r="DW407">
        <v>0</v>
      </c>
      <c r="DX407">
        <v>0</v>
      </c>
      <c r="DY407">
        <v>-818.86050000000114</v>
      </c>
      <c r="DZ407">
        <v>-150.14564999999985</v>
      </c>
      <c r="EA407">
        <v>549.00585000000001</v>
      </c>
      <c r="EB407">
        <v>-233.94194999999999</v>
      </c>
      <c r="EC407">
        <v>-2.4001146107348177</v>
      </c>
      <c r="ED407">
        <v>-322.57865936941738</v>
      </c>
      <c r="EE407">
        <v>-4.65459687769407</v>
      </c>
      <c r="EF407">
        <v>-0.28176528814818985</v>
      </c>
      <c r="EG407">
        <v>-4.6931610973925171</v>
      </c>
      <c r="EH407">
        <v>-9.8008808732517689</v>
      </c>
      <c r="EI407">
        <v>447.70464705272468</v>
      </c>
      <c r="EJ407">
        <v>95.624426213315047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40.063507078972009</v>
      </c>
      <c r="EQ407">
        <v>209.83827581457587</v>
      </c>
      <c r="ER407">
        <v>7.2022036379569525E-8</v>
      </c>
      <c r="ES407">
        <v>9.3778234751849337E-8</v>
      </c>
      <c r="ET407">
        <v>-5.7999972638946531</v>
      </c>
      <c r="EU407">
        <v>-23.042768690270918</v>
      </c>
      <c r="EV407">
        <v>-50.362628366395143</v>
      </c>
      <c r="EW407">
        <v>-2.4307101475063746</v>
      </c>
      <c r="EX407">
        <v>0</v>
      </c>
      <c r="EY407">
        <v>43.736117023638606</v>
      </c>
      <c r="EZ407">
        <v>-1.4080815622920042</v>
      </c>
      <c r="FA407">
        <v>0</v>
      </c>
      <c r="FB407">
        <v>0</v>
      </c>
      <c r="FC407">
        <v>0</v>
      </c>
      <c r="FD407"/>
      <c r="FE407">
        <v>1586.05</v>
      </c>
      <c r="FF407">
        <v>417.33</v>
      </c>
      <c r="FG407"/>
      <c r="FH407">
        <v>1586.05</v>
      </c>
      <c r="FI407">
        <v>417.33</v>
      </c>
      <c r="FJ407">
        <v>0</v>
      </c>
      <c r="FK407"/>
      <c r="FL407">
        <v>0</v>
      </c>
      <c r="FM407">
        <v>0</v>
      </c>
      <c r="FN407"/>
      <c r="FO407">
        <v>0</v>
      </c>
      <c r="FP407">
        <v>0</v>
      </c>
      <c r="FQ407"/>
      <c r="FR407">
        <v>0</v>
      </c>
      <c r="FS407">
        <v>155</v>
      </c>
      <c r="FT407">
        <v>0</v>
      </c>
      <c r="FU407">
        <v>0</v>
      </c>
      <c r="FV407">
        <v>0</v>
      </c>
      <c r="FW407"/>
      <c r="FX407">
        <v>0</v>
      </c>
      <c r="FY407">
        <v>-66.406452490739895</v>
      </c>
      <c r="FZ407"/>
      <c r="GA407">
        <v>-66.406452490739895</v>
      </c>
      <c r="GB407"/>
      <c r="GC407">
        <v>0</v>
      </c>
      <c r="GD407">
        <v>0</v>
      </c>
      <c r="GE407">
        <v>0</v>
      </c>
      <c r="GF407">
        <v>0</v>
      </c>
    </row>
    <row r="408" spans="1:188" ht="14.5" hidden="1" customHeight="1">
      <c r="A408">
        <v>402</v>
      </c>
      <c r="B408" t="s">
        <v>463</v>
      </c>
      <c r="C408" t="s">
        <v>3937</v>
      </c>
      <c r="D408" t="s">
        <v>1922</v>
      </c>
      <c r="E408" t="s">
        <v>223</v>
      </c>
      <c r="F408" t="s">
        <v>3952</v>
      </c>
      <c r="G408" t="s">
        <v>3953</v>
      </c>
      <c r="H408" t="s">
        <v>2163</v>
      </c>
      <c r="I408" t="s">
        <v>2163</v>
      </c>
      <c r="J408" t="s">
        <v>3938</v>
      </c>
      <c r="K408">
        <v>45413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/>
      <c r="S408"/>
      <c r="T408"/>
      <c r="U408"/>
      <c r="V408"/>
      <c r="W408"/>
      <c r="X408"/>
      <c r="Y408"/>
      <c r="Z408"/>
      <c r="AA408">
        <v>0</v>
      </c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>
        <v>0</v>
      </c>
      <c r="BA408"/>
      <c r="BB408"/>
      <c r="BC408"/>
      <c r="BD408"/>
      <c r="BE408"/>
      <c r="BF408"/>
      <c r="BG408"/>
      <c r="BH408"/>
      <c r="BI408">
        <v>1075.74</v>
      </c>
      <c r="BJ408">
        <v>4960.6099999999997</v>
      </c>
      <c r="BK408">
        <v>446.77</v>
      </c>
      <c r="BL408">
        <v>544</v>
      </c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>
        <v>-0.03</v>
      </c>
      <c r="CK408"/>
      <c r="CL408"/>
      <c r="CM408"/>
      <c r="CN408"/>
      <c r="CO408">
        <v>0</v>
      </c>
      <c r="CP408">
        <v>0</v>
      </c>
      <c r="CQ408">
        <v>31</v>
      </c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>
        <v>0</v>
      </c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>
        <v>0</v>
      </c>
      <c r="FK408"/>
      <c r="FL408"/>
      <c r="FM408"/>
      <c r="FN408"/>
      <c r="FO408"/>
      <c r="FP408"/>
      <c r="FQ408"/>
      <c r="FR408"/>
      <c r="FS408">
        <v>155</v>
      </c>
      <c r="FT408"/>
      <c r="FU408"/>
      <c r="FV408"/>
      <c r="FW408"/>
      <c r="FX408">
        <v>0</v>
      </c>
      <c r="FY408">
        <v>-46.484516743517901</v>
      </c>
      <c r="FZ408"/>
      <c r="GA408">
        <v>-66.406452490739895</v>
      </c>
      <c r="GB408"/>
      <c r="GC408">
        <v>0</v>
      </c>
      <c r="GD408">
        <v>0</v>
      </c>
      <c r="GE408">
        <v>0</v>
      </c>
      <c r="GF408">
        <v>0</v>
      </c>
    </row>
    <row r="409" spans="1:188" ht="14.5" hidden="1" customHeight="1">
      <c r="A409">
        <v>403</v>
      </c>
      <c r="B409" t="s">
        <v>3939</v>
      </c>
      <c r="C409" t="s">
        <v>3937</v>
      </c>
      <c r="D409" t="s">
        <v>1922</v>
      </c>
      <c r="E409" t="s">
        <v>223</v>
      </c>
      <c r="F409" t="s">
        <v>3952</v>
      </c>
      <c r="G409" t="s">
        <v>3953</v>
      </c>
      <c r="H409" t="s">
        <v>2163</v>
      </c>
      <c r="I409" t="s">
        <v>2163</v>
      </c>
      <c r="J409" t="s">
        <v>3938</v>
      </c>
      <c r="K409">
        <v>45413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/>
      <c r="S409"/>
      <c r="T409"/>
      <c r="U409"/>
      <c r="V409"/>
      <c r="W409"/>
      <c r="X409"/>
      <c r="Y409"/>
      <c r="Z409"/>
      <c r="AA409">
        <v>0</v>
      </c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>
        <v>0</v>
      </c>
      <c r="BA409"/>
      <c r="BB409"/>
      <c r="BC409"/>
      <c r="BD409"/>
      <c r="BE409"/>
      <c r="BF409"/>
      <c r="BG409"/>
      <c r="BH409"/>
      <c r="BI409">
        <v>-18.47</v>
      </c>
      <c r="BJ409">
        <v>-85.08</v>
      </c>
      <c r="BK409">
        <v>0</v>
      </c>
      <c r="BL409">
        <v>-1</v>
      </c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>
        <v>-0.03</v>
      </c>
      <c r="CK409"/>
      <c r="CL409"/>
      <c r="CM409"/>
      <c r="CN409"/>
      <c r="CO409">
        <v>0</v>
      </c>
      <c r="CP409">
        <v>0</v>
      </c>
      <c r="CQ409">
        <v>31</v>
      </c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>
        <v>0</v>
      </c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>
        <v>0</v>
      </c>
      <c r="FK409"/>
      <c r="FL409"/>
      <c r="FM409"/>
      <c r="FN409"/>
      <c r="FO409"/>
      <c r="FP409"/>
      <c r="FQ409"/>
      <c r="FR409"/>
      <c r="FS409">
        <v>155</v>
      </c>
      <c r="FT409"/>
      <c r="FU409"/>
      <c r="FV409"/>
      <c r="FW409"/>
      <c r="FX409">
        <v>0</v>
      </c>
      <c r="FY409">
        <v>-46.484516743517901</v>
      </c>
      <c r="FZ409"/>
      <c r="GA409">
        <v>-66.406452490739895</v>
      </c>
      <c r="GB409"/>
      <c r="GC409">
        <v>0</v>
      </c>
      <c r="GD409">
        <v>0</v>
      </c>
      <c r="GE409">
        <v>0</v>
      </c>
      <c r="GF409">
        <v>0</v>
      </c>
    </row>
    <row r="410" spans="1:188" ht="14.5" hidden="1" customHeight="1">
      <c r="A410">
        <v>404</v>
      </c>
      <c r="B410" t="s">
        <v>3722</v>
      </c>
      <c r="C410" t="s">
        <v>3937</v>
      </c>
      <c r="D410" t="s">
        <v>1922</v>
      </c>
      <c r="E410" t="s">
        <v>223</v>
      </c>
      <c r="F410" t="s">
        <v>3952</v>
      </c>
      <c r="G410" t="s">
        <v>3953</v>
      </c>
      <c r="H410" t="s">
        <v>2163</v>
      </c>
      <c r="I410" t="s">
        <v>2163</v>
      </c>
      <c r="J410" t="s">
        <v>3938</v>
      </c>
      <c r="K410">
        <v>45413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/>
      <c r="S410"/>
      <c r="T410"/>
      <c r="U410"/>
      <c r="V410"/>
      <c r="W410"/>
      <c r="X410"/>
      <c r="Y410"/>
      <c r="Z410"/>
      <c r="AA410">
        <v>0</v>
      </c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>
        <v>0</v>
      </c>
      <c r="BA410"/>
      <c r="BB410"/>
      <c r="BC410"/>
      <c r="BD410"/>
      <c r="BE410"/>
      <c r="BF410"/>
      <c r="BG410"/>
      <c r="BH410"/>
      <c r="BI410">
        <v>304.27</v>
      </c>
      <c r="BJ410">
        <v>1401.66</v>
      </c>
      <c r="BK410">
        <v>0</v>
      </c>
      <c r="BL410">
        <v>26</v>
      </c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>
        <v>-0.03</v>
      </c>
      <c r="CK410"/>
      <c r="CL410"/>
      <c r="CM410"/>
      <c r="CN410"/>
      <c r="CO410">
        <v>0</v>
      </c>
      <c r="CP410">
        <v>0</v>
      </c>
      <c r="CQ410">
        <v>31</v>
      </c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>
        <v>0</v>
      </c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>
        <v>0</v>
      </c>
      <c r="FK410"/>
      <c r="FL410"/>
      <c r="FM410"/>
      <c r="FN410"/>
      <c r="FO410"/>
      <c r="FP410"/>
      <c r="FQ410"/>
      <c r="FR410"/>
      <c r="FS410">
        <v>155</v>
      </c>
      <c r="FT410"/>
      <c r="FU410"/>
      <c r="FV410"/>
      <c r="FW410"/>
      <c r="FX410">
        <v>0</v>
      </c>
      <c r="FY410">
        <v>-46.484516743517901</v>
      </c>
      <c r="FZ410"/>
      <c r="GA410">
        <v>-66.406452490739895</v>
      </c>
      <c r="GB410"/>
      <c r="GC410">
        <v>0</v>
      </c>
      <c r="GD410">
        <v>0</v>
      </c>
      <c r="GE410">
        <v>0</v>
      </c>
      <c r="GF410">
        <v>0</v>
      </c>
    </row>
    <row r="411" spans="1:188" ht="14.5" hidden="1" customHeight="1">
      <c r="A411">
        <v>405</v>
      </c>
      <c r="B411" t="s">
        <v>3726</v>
      </c>
      <c r="C411" t="s">
        <v>3937</v>
      </c>
      <c r="D411" t="s">
        <v>1922</v>
      </c>
      <c r="E411" t="s">
        <v>223</v>
      </c>
      <c r="F411" t="s">
        <v>3952</v>
      </c>
      <c r="G411" t="s">
        <v>3953</v>
      </c>
      <c r="H411" t="s">
        <v>2163</v>
      </c>
      <c r="I411" t="s">
        <v>2163</v>
      </c>
      <c r="J411" t="s">
        <v>3938</v>
      </c>
      <c r="K411">
        <v>45413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/>
      <c r="S411"/>
      <c r="T411"/>
      <c r="U411"/>
      <c r="V411"/>
      <c r="W411"/>
      <c r="X411"/>
      <c r="Y411"/>
      <c r="Z411"/>
      <c r="AA411">
        <v>0</v>
      </c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>
        <v>0</v>
      </c>
      <c r="BA411"/>
      <c r="BB411"/>
      <c r="BC411"/>
      <c r="BD411"/>
      <c r="BE411"/>
      <c r="BF411"/>
      <c r="BG411"/>
      <c r="BH411"/>
      <c r="BI411">
        <v>21.52</v>
      </c>
      <c r="BJ411">
        <v>99.2</v>
      </c>
      <c r="BK411">
        <v>0</v>
      </c>
      <c r="BL411">
        <v>12</v>
      </c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>
        <v>-0.03</v>
      </c>
      <c r="CK411"/>
      <c r="CL411"/>
      <c r="CM411"/>
      <c r="CN411"/>
      <c r="CO411">
        <v>0</v>
      </c>
      <c r="CP411">
        <v>0</v>
      </c>
      <c r="CQ411">
        <v>31</v>
      </c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>
        <v>0</v>
      </c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>
        <v>0</v>
      </c>
      <c r="FK411"/>
      <c r="FL411"/>
      <c r="FM411"/>
      <c r="FN411"/>
      <c r="FO411"/>
      <c r="FP411"/>
      <c r="FQ411"/>
      <c r="FR411"/>
      <c r="FS411">
        <v>155</v>
      </c>
      <c r="FT411"/>
      <c r="FU411"/>
      <c r="FV411"/>
      <c r="FW411"/>
      <c r="FX411">
        <v>0</v>
      </c>
      <c r="FY411">
        <v>-46.484516743517901</v>
      </c>
      <c r="FZ411"/>
      <c r="GA411">
        <v>-66.406452490739895</v>
      </c>
      <c r="GB411"/>
      <c r="GC411">
        <v>0</v>
      </c>
      <c r="GD411">
        <v>0</v>
      </c>
      <c r="GE411">
        <v>0</v>
      </c>
      <c r="GF411">
        <v>0</v>
      </c>
    </row>
    <row r="412" spans="1:188" ht="14.5" hidden="1" customHeight="1">
      <c r="A412">
        <v>406</v>
      </c>
      <c r="B412" t="s">
        <v>463</v>
      </c>
      <c r="C412" t="s">
        <v>3937</v>
      </c>
      <c r="D412" t="s">
        <v>1922</v>
      </c>
      <c r="E412" t="s">
        <v>223</v>
      </c>
      <c r="F412" t="s">
        <v>3952</v>
      </c>
      <c r="G412" t="s">
        <v>2163</v>
      </c>
      <c r="H412" t="s">
        <v>2163</v>
      </c>
      <c r="I412" t="s">
        <v>2163</v>
      </c>
      <c r="J412" t="s">
        <v>3938</v>
      </c>
      <c r="K412">
        <v>45413</v>
      </c>
      <c r="L412">
        <v>0</v>
      </c>
      <c r="M412">
        <v>0</v>
      </c>
      <c r="N412">
        <v>116.583</v>
      </c>
      <c r="O412">
        <v>116.583</v>
      </c>
      <c r="P412">
        <v>116.583</v>
      </c>
      <c r="Q412">
        <v>116.583</v>
      </c>
      <c r="R412"/>
      <c r="S412">
        <v>402.68</v>
      </c>
      <c r="T412">
        <v>294.08999999999997</v>
      </c>
      <c r="U412"/>
      <c r="V412">
        <v>81231.536909999995</v>
      </c>
      <c r="W412">
        <v>81231.536909999995</v>
      </c>
      <c r="X412">
        <v>77633.785529999994</v>
      </c>
      <c r="Y412">
        <v>0</v>
      </c>
      <c r="Z412">
        <v>5489.4834828343028</v>
      </c>
      <c r="AA412">
        <v>0</v>
      </c>
      <c r="AB412">
        <v>0</v>
      </c>
      <c r="AC412">
        <v>514.46680614401203</v>
      </c>
      <c r="AD412">
        <v>0</v>
      </c>
      <c r="AE412">
        <v>29190.218538423462</v>
      </c>
      <c r="AF412">
        <v>28883.616856362984</v>
      </c>
      <c r="AG412">
        <v>2425.3932055068094</v>
      </c>
      <c r="AH412">
        <v>0</v>
      </c>
      <c r="AI412">
        <v>2.7959292253418888</v>
      </c>
      <c r="AJ412">
        <v>0</v>
      </c>
      <c r="AK412">
        <v>767.71374936972109</v>
      </c>
      <c r="AL412">
        <v>1244.1263906027998</v>
      </c>
      <c r="AM412"/>
      <c r="AN412">
        <v>110.24143354255139</v>
      </c>
      <c r="AO412">
        <v>846.97169137633364</v>
      </c>
      <c r="AP412">
        <v>3887.3925024198079</v>
      </c>
      <c r="AQ412">
        <v>0</v>
      </c>
      <c r="AR412">
        <v>0</v>
      </c>
      <c r="AS412">
        <v>5.0226250642348408E-11</v>
      </c>
      <c r="AT412">
        <v>0</v>
      </c>
      <c r="AU412">
        <v>0</v>
      </c>
      <c r="AV412">
        <v>259.44707877349583</v>
      </c>
      <c r="AW412">
        <v>-20.596902055424746</v>
      </c>
      <c r="AX412">
        <v>0</v>
      </c>
      <c r="AY412">
        <v>854.94024608494567</v>
      </c>
      <c r="AZ412">
        <v>0</v>
      </c>
      <c r="BA412"/>
      <c r="BB412">
        <v>-2163.3454925927504</v>
      </c>
      <c r="BC412">
        <v>848.66165909821927</v>
      </c>
      <c r="BD412">
        <v>943.07270103351084</v>
      </c>
      <c r="BE412">
        <v>106.912240582332</v>
      </c>
      <c r="BF412">
        <v>681.87377300817093</v>
      </c>
      <c r="BG412">
        <v>3718.8190948800593</v>
      </c>
      <c r="BH412">
        <v>0</v>
      </c>
      <c r="BI412">
        <v>0</v>
      </c>
      <c r="BJ412">
        <v>0</v>
      </c>
      <c r="BK412">
        <v>0</v>
      </c>
      <c r="BL412">
        <v>0</v>
      </c>
      <c r="BM412"/>
      <c r="BN412"/>
      <c r="BO412"/>
      <c r="BP412"/>
      <c r="BQ412"/>
      <c r="BR412"/>
      <c r="BS412"/>
      <c r="BT412"/>
      <c r="BU412"/>
      <c r="BV412">
        <v>34334.294665867055</v>
      </c>
      <c r="BW412"/>
      <c r="BX412"/>
      <c r="BY412"/>
      <c r="BZ412"/>
      <c r="CA412"/>
      <c r="CB412"/>
      <c r="CC412"/>
      <c r="CD412"/>
      <c r="CE412"/>
      <c r="CF412"/>
      <c r="CG412"/>
      <c r="CH412"/>
      <c r="CI412">
        <v>77631.787799999991</v>
      </c>
      <c r="CJ412">
        <v>-3599.7791100000177</v>
      </c>
      <c r="CK412"/>
      <c r="CL412"/>
      <c r="CM412"/>
      <c r="CN412"/>
      <c r="CO412">
        <v>-1585.5288000000025</v>
      </c>
      <c r="CP412">
        <v>-2012.222579999999</v>
      </c>
      <c r="CQ412">
        <v>31</v>
      </c>
      <c r="CR412">
        <v>-3373.2348175386505</v>
      </c>
      <c r="CS412">
        <v>0</v>
      </c>
      <c r="CT412">
        <v>-44.949060248872684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410.27202079111521</v>
      </c>
      <c r="DD412">
        <v>9.6855505377923237</v>
      </c>
      <c r="DE412">
        <v>1.5186152485386515</v>
      </c>
      <c r="DF412">
        <v>13.395702647977714</v>
      </c>
      <c r="DG412">
        <v>52.823281537090224</v>
      </c>
      <c r="DH412">
        <v>0</v>
      </c>
      <c r="DI412">
        <v>-509.14448080644115</v>
      </c>
      <c r="DJ412"/>
      <c r="DK412">
        <v>0</v>
      </c>
      <c r="DL412">
        <v>-0.23915158142621351</v>
      </c>
      <c r="DM412">
        <v>32.343212075224073</v>
      </c>
      <c r="DN412">
        <v>0</v>
      </c>
      <c r="DO412">
        <v>-146.94989531189353</v>
      </c>
      <c r="DP412">
        <v>-8.1871882361871258</v>
      </c>
      <c r="DQ412">
        <v>0</v>
      </c>
      <c r="DR412">
        <v>-2868.1223169606055</v>
      </c>
      <c r="DS412"/>
      <c r="DT412"/>
      <c r="DU412"/>
      <c r="DV412">
        <v>29190.218538423462</v>
      </c>
      <c r="DW412">
        <v>0</v>
      </c>
      <c r="DX412">
        <v>0</v>
      </c>
      <c r="DY412">
        <v>-2372.4640500000073</v>
      </c>
      <c r="DZ412">
        <v>-1003.7796300000015</v>
      </c>
      <c r="EA412">
        <v>786.93525</v>
      </c>
      <c r="EB412">
        <v>-1008.44295</v>
      </c>
      <c r="EC412">
        <v>-4.3811466435181501</v>
      </c>
      <c r="ED412">
        <v>-1819.9075572712325</v>
      </c>
      <c r="EE412">
        <v>-59.421406404959512</v>
      </c>
      <c r="EF412">
        <v>-6.73635838503803</v>
      </c>
      <c r="EG412">
        <v>-42.963706338226295</v>
      </c>
      <c r="EH412">
        <v>-234.31646419329408</v>
      </c>
      <c r="EI412">
        <v>696.83717509368068</v>
      </c>
      <c r="EJ412">
        <v>151.82448400453856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458.45345953943882</v>
      </c>
      <c r="EQ412">
        <v>1920.9717871449313</v>
      </c>
      <c r="ER412">
        <v>8.2416029321155722E-7</v>
      </c>
      <c r="ES412">
        <v>8.5849610852570484E-7</v>
      </c>
      <c r="ET412">
        <v>-66.370345604303907</v>
      </c>
      <c r="EU412">
        <v>-210.94582663665938</v>
      </c>
      <c r="EV412">
        <v>-461.04643131837025</v>
      </c>
      <c r="EW412">
        <v>-22.252020504651398</v>
      </c>
      <c r="EX412">
        <v>0</v>
      </c>
      <c r="EY412">
        <v>500.47975372662603</v>
      </c>
      <c r="EZ412">
        <v>-16.112914485345243</v>
      </c>
      <c r="FA412">
        <v>0</v>
      </c>
      <c r="FB412">
        <v>0</v>
      </c>
      <c r="FC412">
        <v>0</v>
      </c>
      <c r="FD412"/>
      <c r="FE412">
        <v>389.08</v>
      </c>
      <c r="FF412">
        <v>276.83</v>
      </c>
      <c r="FG412"/>
      <c r="FH412">
        <v>389.08</v>
      </c>
      <c r="FI412">
        <v>276.83</v>
      </c>
      <c r="FJ412">
        <v>0</v>
      </c>
      <c r="FK412"/>
      <c r="FL412">
        <v>0</v>
      </c>
      <c r="FM412">
        <v>0</v>
      </c>
      <c r="FN412"/>
      <c r="FO412">
        <v>0</v>
      </c>
      <c r="FP412">
        <v>0</v>
      </c>
      <c r="FQ412"/>
      <c r="FR412">
        <v>0</v>
      </c>
      <c r="FS412">
        <v>155</v>
      </c>
      <c r="FT412">
        <v>0</v>
      </c>
      <c r="FU412">
        <v>0</v>
      </c>
      <c r="FV412">
        <v>0</v>
      </c>
      <c r="FW412"/>
      <c r="FX412">
        <v>0</v>
      </c>
      <c r="FY412">
        <v>-46.484516743517901</v>
      </c>
      <c r="FZ412"/>
      <c r="GA412">
        <v>-66.406452490739895</v>
      </c>
      <c r="GB412"/>
      <c r="GC412">
        <v>0</v>
      </c>
      <c r="GD412">
        <v>0</v>
      </c>
      <c r="GE412">
        <v>0</v>
      </c>
      <c r="GF412">
        <v>0</v>
      </c>
    </row>
    <row r="413" spans="1:188" ht="14.5" hidden="1" customHeight="1">
      <c r="A413">
        <v>407</v>
      </c>
      <c r="B413" t="s">
        <v>3939</v>
      </c>
      <c r="C413" t="s">
        <v>3937</v>
      </c>
      <c r="D413" t="s">
        <v>1922</v>
      </c>
      <c r="E413" t="s">
        <v>223</v>
      </c>
      <c r="F413" t="s">
        <v>3952</v>
      </c>
      <c r="G413" t="s">
        <v>2163</v>
      </c>
      <c r="H413" t="s">
        <v>2163</v>
      </c>
      <c r="I413" t="s">
        <v>2163</v>
      </c>
      <c r="J413" t="s">
        <v>3938</v>
      </c>
      <c r="K413">
        <v>45413</v>
      </c>
      <c r="L413">
        <v>0</v>
      </c>
      <c r="M413">
        <v>0</v>
      </c>
      <c r="N413">
        <v>-1.984</v>
      </c>
      <c r="O413">
        <v>-1.984</v>
      </c>
      <c r="P413">
        <v>-1.984</v>
      </c>
      <c r="Q413">
        <v>-1.984</v>
      </c>
      <c r="R413"/>
      <c r="S413">
        <v>402.68</v>
      </c>
      <c r="T413">
        <v>294.08999999999997</v>
      </c>
      <c r="U413"/>
      <c r="V413">
        <v>-1382.39168</v>
      </c>
      <c r="W413">
        <v>-1382.39168</v>
      </c>
      <c r="X413">
        <v>-1321.16544</v>
      </c>
      <c r="Y413">
        <v>0</v>
      </c>
      <c r="Z413">
        <v>-93.419582871801694</v>
      </c>
      <c r="AA413">
        <v>0</v>
      </c>
      <c r="AB413">
        <v>0</v>
      </c>
      <c r="AC413">
        <v>-8.7551542110746841</v>
      </c>
      <c r="AD413">
        <v>0</v>
      </c>
      <c r="AE413">
        <v>-496.75676196557083</v>
      </c>
      <c r="AF413">
        <v>-491.53903950854033</v>
      </c>
      <c r="AG413">
        <v>-41.275144058100317</v>
      </c>
      <c r="AH413">
        <v>0</v>
      </c>
      <c r="AI413">
        <v>-4.758089586885144E-2</v>
      </c>
      <c r="AJ413">
        <v>0</v>
      </c>
      <c r="AK413">
        <v>-13.064890067587269</v>
      </c>
      <c r="AL413">
        <v>-21.172441599169304</v>
      </c>
      <c r="AM413"/>
      <c r="AN413">
        <v>-1.8760797384560524</v>
      </c>
      <c r="AO413">
        <v>-14.413695270242197</v>
      </c>
      <c r="AP413">
        <v>-66.155329034257988</v>
      </c>
      <c r="AQ413">
        <v>0</v>
      </c>
      <c r="AR413">
        <v>0</v>
      </c>
      <c r="AS413">
        <v>-8.5474624322945239E-13</v>
      </c>
      <c r="AT413">
        <v>0</v>
      </c>
      <c r="AU413">
        <v>0</v>
      </c>
      <c r="AV413">
        <v>-4.4152492583534118</v>
      </c>
      <c r="AW413">
        <v>0.35051640185929933</v>
      </c>
      <c r="AX413">
        <v>0</v>
      </c>
      <c r="AY413">
        <v>-14.549303485349771</v>
      </c>
      <c r="AZ413">
        <v>0</v>
      </c>
      <c r="BA413"/>
      <c r="BB413">
        <v>36.815637419726869</v>
      </c>
      <c r="BC413">
        <v>-14.442455003309805</v>
      </c>
      <c r="BD413">
        <v>-16.049134426550058</v>
      </c>
      <c r="BE413">
        <v>-1.8194238037736781</v>
      </c>
      <c r="BF413">
        <v>-11.604072340291562</v>
      </c>
      <c r="BG413">
        <v>-63.286560512613654</v>
      </c>
      <c r="BH413">
        <v>0</v>
      </c>
      <c r="BI413">
        <v>0</v>
      </c>
      <c r="BJ413">
        <v>0</v>
      </c>
      <c r="BK413">
        <v>0</v>
      </c>
      <c r="BL413">
        <v>0</v>
      </c>
      <c r="BM413"/>
      <c r="BN413"/>
      <c r="BO413"/>
      <c r="BP413"/>
      <c r="BQ413"/>
      <c r="BR413"/>
      <c r="BS413"/>
      <c r="BT413"/>
      <c r="BU413"/>
      <c r="BV413">
        <v>-584.2982305917692</v>
      </c>
      <c r="BW413"/>
      <c r="BX413"/>
      <c r="BY413"/>
      <c r="BZ413"/>
      <c r="CA413"/>
      <c r="CB413"/>
      <c r="CC413"/>
      <c r="CD413"/>
      <c r="CE413"/>
      <c r="CF413"/>
      <c r="CG413"/>
      <c r="CH413"/>
      <c r="CI413">
        <v>-1318.5018</v>
      </c>
      <c r="CJ413">
        <v>63.859879999999976</v>
      </c>
      <c r="CK413"/>
      <c r="CL413"/>
      <c r="CM413"/>
      <c r="CN413"/>
      <c r="CO413">
        <v>26.982400000000045</v>
      </c>
      <c r="CP413">
        <v>34.243839999999985</v>
      </c>
      <c r="CQ413">
        <v>31</v>
      </c>
      <c r="CR413">
        <v>57.405435423660947</v>
      </c>
      <c r="CS413">
        <v>1.7763568394002505E-15</v>
      </c>
      <c r="CT413">
        <v>0.7649394468641475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-6.9819758390980837</v>
      </c>
      <c r="DD413">
        <v>-0.16482791030407284</v>
      </c>
      <c r="DE413">
        <v>-2.5843670630371962E-2</v>
      </c>
      <c r="DF413">
        <v>-0.22796697677695477</v>
      </c>
      <c r="DG413">
        <v>-0.89894230350554238</v>
      </c>
      <c r="DH413">
        <v>0</v>
      </c>
      <c r="DI413">
        <v>8.6645793119063654</v>
      </c>
      <c r="DJ413"/>
      <c r="DK413">
        <v>0</v>
      </c>
      <c r="DL413">
        <v>4.0698621372722288E-3</v>
      </c>
      <c r="DM413">
        <v>-0.55041414920909659</v>
      </c>
      <c r="DN413">
        <v>0</v>
      </c>
      <c r="DO413">
        <v>2.5007813514731749</v>
      </c>
      <c r="DP413">
        <v>0.1393289026753064</v>
      </c>
      <c r="DQ413">
        <v>0</v>
      </c>
      <c r="DR413">
        <v>48.809472022935097</v>
      </c>
      <c r="DS413"/>
      <c r="DT413"/>
      <c r="DU413"/>
      <c r="DV413">
        <v>-496.75676196557083</v>
      </c>
      <c r="DW413">
        <v>0</v>
      </c>
      <c r="DX413">
        <v>0</v>
      </c>
      <c r="DY413">
        <v>40.37439999999998</v>
      </c>
      <c r="DZ413">
        <v>17.082239999999977</v>
      </c>
      <c r="EA413">
        <v>-13.391999999999999</v>
      </c>
      <c r="EB413">
        <v>17.1616</v>
      </c>
      <c r="EC413">
        <v>7.4557996798318982E-2</v>
      </c>
      <c r="ED413">
        <v>30.971038604480288</v>
      </c>
      <c r="EE413">
        <v>1.0112286551850584</v>
      </c>
      <c r="EF413">
        <v>0.11463879841756903</v>
      </c>
      <c r="EG413">
        <v>0.73115285569114674</v>
      </c>
      <c r="EH413">
        <v>3.9875785059528015</v>
      </c>
      <c r="EI413">
        <v>-11.858718298429981</v>
      </c>
      <c r="EJ413">
        <v>-2.5837367048798239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-7.8019236400353966</v>
      </c>
      <c r="EQ413">
        <v>-32.690941438250377</v>
      </c>
      <c r="ER413">
        <v>-1.4025492753932646E-8</v>
      </c>
      <c r="ES413">
        <v>-1.4609816862793018E-8</v>
      </c>
      <c r="ET413">
        <v>1.1294851365888592</v>
      </c>
      <c r="EU413">
        <v>3.589858899214569</v>
      </c>
      <c r="EV413">
        <v>7.8460506226091846</v>
      </c>
      <c r="EW413">
        <v>0.37868307284276792</v>
      </c>
      <c r="EX413">
        <v>0</v>
      </c>
      <c r="EY413">
        <v>-8.5171236920788278</v>
      </c>
      <c r="EZ413">
        <v>0.27420826654765129</v>
      </c>
      <c r="FA413">
        <v>0</v>
      </c>
      <c r="FB413">
        <v>0</v>
      </c>
      <c r="FC413">
        <v>0</v>
      </c>
      <c r="FD413"/>
      <c r="FE413">
        <v>389.08</v>
      </c>
      <c r="FF413">
        <v>276.83</v>
      </c>
      <c r="FG413"/>
      <c r="FH413">
        <v>389.08</v>
      </c>
      <c r="FI413">
        <v>276.83</v>
      </c>
      <c r="FJ413">
        <v>0</v>
      </c>
      <c r="FK413"/>
      <c r="FL413">
        <v>0</v>
      </c>
      <c r="FM413">
        <v>0</v>
      </c>
      <c r="FN413"/>
      <c r="FO413">
        <v>0</v>
      </c>
      <c r="FP413">
        <v>0</v>
      </c>
      <c r="FQ413"/>
      <c r="FR413">
        <v>0</v>
      </c>
      <c r="FS413">
        <v>155</v>
      </c>
      <c r="FT413">
        <v>0</v>
      </c>
      <c r="FU413">
        <v>0</v>
      </c>
      <c r="FV413">
        <v>0</v>
      </c>
      <c r="FW413"/>
      <c r="FX413">
        <v>0</v>
      </c>
      <c r="FY413">
        <v>-46.484516743517901</v>
      </c>
      <c r="FZ413"/>
      <c r="GA413">
        <v>-66.406452490739895</v>
      </c>
      <c r="GB413"/>
      <c r="GC413">
        <v>0</v>
      </c>
      <c r="GD413">
        <v>0</v>
      </c>
      <c r="GE413">
        <v>0</v>
      </c>
      <c r="GF413">
        <v>0</v>
      </c>
    </row>
    <row r="414" spans="1:188" ht="14.5" hidden="1" customHeight="1">
      <c r="A414">
        <v>408</v>
      </c>
      <c r="B414" t="s">
        <v>3722</v>
      </c>
      <c r="C414" t="s">
        <v>3937</v>
      </c>
      <c r="D414" t="s">
        <v>1922</v>
      </c>
      <c r="E414" t="s">
        <v>223</v>
      </c>
      <c r="F414" t="s">
        <v>3952</v>
      </c>
      <c r="G414" t="s">
        <v>2163</v>
      </c>
      <c r="H414" t="s">
        <v>2163</v>
      </c>
      <c r="I414" t="s">
        <v>2163</v>
      </c>
      <c r="J414" t="s">
        <v>3938</v>
      </c>
      <c r="K414">
        <v>45413</v>
      </c>
      <c r="L414">
        <v>0</v>
      </c>
      <c r="M414">
        <v>0</v>
      </c>
      <c r="N414">
        <v>26.361999999999998</v>
      </c>
      <c r="O414">
        <v>26.361999999999998</v>
      </c>
      <c r="P414">
        <v>26.361999999999998</v>
      </c>
      <c r="Q414">
        <v>26.361999999999998</v>
      </c>
      <c r="R414"/>
      <c r="S414">
        <v>402.68</v>
      </c>
      <c r="T414">
        <v>294.08999999999997</v>
      </c>
      <c r="U414"/>
      <c r="V414">
        <v>18368.250739999999</v>
      </c>
      <c r="W414">
        <v>18368.250739999999</v>
      </c>
      <c r="X414">
        <v>17554.719419999998</v>
      </c>
      <c r="Y414">
        <v>0</v>
      </c>
      <c r="Z414">
        <v>1241.293872815744</v>
      </c>
      <c r="AA414">
        <v>0</v>
      </c>
      <c r="AB414">
        <v>0</v>
      </c>
      <c r="AC414">
        <v>116.33234642759618</v>
      </c>
      <c r="AD414">
        <v>0</v>
      </c>
      <c r="AE414">
        <v>6600.5553220445454</v>
      </c>
      <c r="AF414">
        <v>6531.2258868569252</v>
      </c>
      <c r="AG414">
        <v>548.4351550703833</v>
      </c>
      <c r="AH414">
        <v>0</v>
      </c>
      <c r="AI414">
        <v>0.6322215609348093</v>
      </c>
      <c r="AJ414">
        <v>0</v>
      </c>
      <c r="AK414">
        <v>173.59709272264897</v>
      </c>
      <c r="AL414">
        <v>281.32454911154292</v>
      </c>
      <c r="AM414"/>
      <c r="AN414">
        <v>24.928031282852043</v>
      </c>
      <c r="AO414">
        <v>191.51906991639353</v>
      </c>
      <c r="AP414">
        <v>879.02559677475244</v>
      </c>
      <c r="AQ414">
        <v>0</v>
      </c>
      <c r="AR414">
        <v>0</v>
      </c>
      <c r="AS414">
        <v>1.135726837903973E-11</v>
      </c>
      <c r="AT414">
        <v>0</v>
      </c>
      <c r="AU414">
        <v>0</v>
      </c>
      <c r="AV414">
        <v>58.666734349149507</v>
      </c>
      <c r="AW414">
        <v>-4.657416021076032</v>
      </c>
      <c r="AX414">
        <v>0</v>
      </c>
      <c r="AY414">
        <v>193.32093673426948</v>
      </c>
      <c r="AZ414">
        <v>0</v>
      </c>
      <c r="BA414"/>
      <c r="BB414">
        <v>-489.18035970707643</v>
      </c>
      <c r="BC414">
        <v>191.90120907119609</v>
      </c>
      <c r="BD414">
        <v>213.24963798019792</v>
      </c>
      <c r="BE414">
        <v>24.175226973327469</v>
      </c>
      <c r="BF414">
        <v>154.18677169091035</v>
      </c>
      <c r="BG414">
        <v>840.90741342415367</v>
      </c>
      <c r="BH414">
        <v>0</v>
      </c>
      <c r="BI414">
        <v>0</v>
      </c>
      <c r="BJ414">
        <v>0</v>
      </c>
      <c r="BK414">
        <v>0</v>
      </c>
      <c r="BL414">
        <v>0</v>
      </c>
      <c r="BM414"/>
      <c r="BN414"/>
      <c r="BO414"/>
      <c r="BP414"/>
      <c r="BQ414"/>
      <c r="BR414"/>
      <c r="BS414"/>
      <c r="BT414"/>
      <c r="BU414"/>
      <c r="BV414">
        <v>7763.7449369255146</v>
      </c>
      <c r="BW414"/>
      <c r="BX414"/>
      <c r="BY414"/>
      <c r="BZ414"/>
      <c r="CA414"/>
      <c r="CB414"/>
      <c r="CC414"/>
      <c r="CD414"/>
      <c r="CE414"/>
      <c r="CF414"/>
      <c r="CG414"/>
      <c r="CH414"/>
      <c r="CI414">
        <v>17553.387599999998</v>
      </c>
      <c r="CJ414">
        <v>-814.89314000000013</v>
      </c>
      <c r="CK414"/>
      <c r="CL414"/>
      <c r="CM414"/>
      <c r="CN414"/>
      <c r="CO414">
        <v>-358.5232000000006</v>
      </c>
      <c r="CP414">
        <v>-455.00811999999974</v>
      </c>
      <c r="CQ414">
        <v>31</v>
      </c>
      <c r="CR414">
        <v>-762.76314951540007</v>
      </c>
      <c r="CS414">
        <v>0</v>
      </c>
      <c r="CT414">
        <v>-10.163978678544595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92.771596305596177</v>
      </c>
      <c r="DD414">
        <v>2.190117626731876</v>
      </c>
      <c r="DE414">
        <v>0.34339256308360433</v>
      </c>
      <c r="DF414">
        <v>3.0290652428397493</v>
      </c>
      <c r="DG414">
        <v>11.944514619462439</v>
      </c>
      <c r="DH414">
        <v>0</v>
      </c>
      <c r="DI414">
        <v>-115.12885071596547</v>
      </c>
      <c r="DJ414"/>
      <c r="DK414">
        <v>0</v>
      </c>
      <c r="DL414">
        <v>-5.4077472612283461E-2</v>
      </c>
      <c r="DM414">
        <v>7.31351703702137</v>
      </c>
      <c r="DN414">
        <v>0</v>
      </c>
      <c r="DO414">
        <v>-33.228628017911191</v>
      </c>
      <c r="DP414">
        <v>-1.8513047037935628</v>
      </c>
      <c r="DQ414">
        <v>0</v>
      </c>
      <c r="DR414">
        <v>-648.54601888539059</v>
      </c>
      <c r="DS414"/>
      <c r="DT414"/>
      <c r="DU414"/>
      <c r="DV414">
        <v>6600.5553220445454</v>
      </c>
      <c r="DW414">
        <v>0</v>
      </c>
      <c r="DX414">
        <v>0</v>
      </c>
      <c r="DY414">
        <v>-536.46670000000142</v>
      </c>
      <c r="DZ414">
        <v>-226.97682000000043</v>
      </c>
      <c r="EA414">
        <v>177.9435</v>
      </c>
      <c r="EB414">
        <v>-228.03129999999999</v>
      </c>
      <c r="EC414">
        <v>-0.99067435060351272</v>
      </c>
      <c r="ED414">
        <v>-411.52143129602285</v>
      </c>
      <c r="EE414">
        <v>-13.436496879026468</v>
      </c>
      <c r="EF414">
        <v>-1.5232399213124772</v>
      </c>
      <c r="EG414">
        <v>-9.7150461601461746</v>
      </c>
      <c r="EH414">
        <v>-52.98414545056842</v>
      </c>
      <c r="EI414">
        <v>157.57032851976368</v>
      </c>
      <c r="EJ414">
        <v>34.330880551432415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103.66648739849451</v>
      </c>
      <c r="EQ414">
        <v>434.3742934451393</v>
      </c>
      <c r="ER414">
        <v>1.863609072475667E-7</v>
      </c>
      <c r="ES414">
        <v>1.9412499603676892E-7</v>
      </c>
      <c r="ET414">
        <v>-15.007806033646929</v>
      </c>
      <c r="EU414">
        <v>-47.6995263614387</v>
      </c>
      <c r="EV414">
        <v>-104.25281578287466</v>
      </c>
      <c r="EW414">
        <v>-5.0316749830045495</v>
      </c>
      <c r="EX414">
        <v>0</v>
      </c>
      <c r="EY414">
        <v>113.16956389646273</v>
      </c>
      <c r="EZ414">
        <v>-3.6434870578272296</v>
      </c>
      <c r="FA414">
        <v>0</v>
      </c>
      <c r="FB414">
        <v>0</v>
      </c>
      <c r="FC414">
        <v>0</v>
      </c>
      <c r="FD414"/>
      <c r="FE414">
        <v>389.08</v>
      </c>
      <c r="FF414">
        <v>276.83</v>
      </c>
      <c r="FG414"/>
      <c r="FH414">
        <v>389.08</v>
      </c>
      <c r="FI414">
        <v>276.83</v>
      </c>
      <c r="FJ414">
        <v>0</v>
      </c>
      <c r="FK414"/>
      <c r="FL414">
        <v>0</v>
      </c>
      <c r="FM414">
        <v>0</v>
      </c>
      <c r="FN414"/>
      <c r="FO414">
        <v>0</v>
      </c>
      <c r="FP414">
        <v>0</v>
      </c>
      <c r="FQ414"/>
      <c r="FR414">
        <v>0</v>
      </c>
      <c r="FS414">
        <v>155</v>
      </c>
      <c r="FT414">
        <v>0</v>
      </c>
      <c r="FU414">
        <v>0</v>
      </c>
      <c r="FV414">
        <v>0</v>
      </c>
      <c r="FW414"/>
      <c r="FX414">
        <v>0</v>
      </c>
      <c r="FY414">
        <v>-46.484516743517901</v>
      </c>
      <c r="FZ414"/>
      <c r="GA414">
        <v>-66.406452490739895</v>
      </c>
      <c r="GB414"/>
      <c r="GC414">
        <v>0</v>
      </c>
      <c r="GD414">
        <v>0</v>
      </c>
      <c r="GE414">
        <v>0</v>
      </c>
      <c r="GF414">
        <v>0</v>
      </c>
    </row>
    <row r="415" spans="1:188" ht="14.5" hidden="1" customHeight="1">
      <c r="A415">
        <v>409</v>
      </c>
      <c r="B415" t="s">
        <v>3726</v>
      </c>
      <c r="C415" t="s">
        <v>3937</v>
      </c>
      <c r="D415" t="s">
        <v>1922</v>
      </c>
      <c r="E415" t="s">
        <v>223</v>
      </c>
      <c r="F415" t="s">
        <v>3952</v>
      </c>
      <c r="G415" t="s">
        <v>2163</v>
      </c>
      <c r="H415" t="s">
        <v>2163</v>
      </c>
      <c r="I415" t="s">
        <v>2163</v>
      </c>
      <c r="J415" t="s">
        <v>3938</v>
      </c>
      <c r="K415">
        <v>45413</v>
      </c>
      <c r="L415">
        <v>0</v>
      </c>
      <c r="M415">
        <v>0</v>
      </c>
      <c r="N415">
        <v>2.3220000000000001</v>
      </c>
      <c r="O415">
        <v>2.3220000000000001</v>
      </c>
      <c r="P415">
        <v>2.3220000000000001</v>
      </c>
      <c r="Q415">
        <v>2.3220000000000001</v>
      </c>
      <c r="R415"/>
      <c r="S415">
        <v>402.68</v>
      </c>
      <c r="T415">
        <v>294.08999999999997</v>
      </c>
      <c r="U415"/>
      <c r="V415">
        <v>1617.89994</v>
      </c>
      <c r="W415">
        <v>1617.89994</v>
      </c>
      <c r="X415">
        <v>1546.2430199999999</v>
      </c>
      <c r="Y415">
        <v>0</v>
      </c>
      <c r="Z415">
        <v>109.33481422798565</v>
      </c>
      <c r="AA415">
        <v>0</v>
      </c>
      <c r="AB415">
        <v>0</v>
      </c>
      <c r="AC415">
        <v>10.246707700663013</v>
      </c>
      <c r="AD415">
        <v>0</v>
      </c>
      <c r="AE415">
        <v>581.38568613107634</v>
      </c>
      <c r="AF415">
        <v>575.2790573280397</v>
      </c>
      <c r="AG415">
        <v>48.306897430901685</v>
      </c>
      <c r="AH415">
        <v>0</v>
      </c>
      <c r="AI415">
        <v>5.5686915427153753E-2</v>
      </c>
      <c r="AJ415">
        <v>0</v>
      </c>
      <c r="AK415">
        <v>15.290662669827441</v>
      </c>
      <c r="AL415">
        <v>24.779440218382625</v>
      </c>
      <c r="AM415"/>
      <c r="AN415">
        <v>2.1956941293825372</v>
      </c>
      <c r="AO415">
        <v>16.869254242692733</v>
      </c>
      <c r="AP415">
        <v>77.425742952392667</v>
      </c>
      <c r="AQ415">
        <v>0</v>
      </c>
      <c r="AR415">
        <v>0</v>
      </c>
      <c r="AS415">
        <v>1.0003632947473733E-12</v>
      </c>
      <c r="AT415">
        <v>0</v>
      </c>
      <c r="AU415">
        <v>0</v>
      </c>
      <c r="AV415">
        <v>5.1674439404720873</v>
      </c>
      <c r="AW415">
        <v>-0.41023139370831302</v>
      </c>
      <c r="AX415">
        <v>0</v>
      </c>
      <c r="AY415">
        <v>17.027965067027303</v>
      </c>
      <c r="AZ415">
        <v>0</v>
      </c>
      <c r="BA415"/>
      <c r="BB415">
        <v>-43.087656294660171</v>
      </c>
      <c r="BC415">
        <v>16.902913567381738</v>
      </c>
      <c r="BD415">
        <v>18.783311561718367</v>
      </c>
      <c r="BE415">
        <v>2.1293861251827018</v>
      </c>
      <c r="BF415">
        <v>13.58097579342591</v>
      </c>
      <c r="BG415">
        <v>74.068242696718201</v>
      </c>
      <c r="BH415">
        <v>0</v>
      </c>
      <c r="BI415">
        <v>0</v>
      </c>
      <c r="BJ415">
        <v>0</v>
      </c>
      <c r="BK415">
        <v>0</v>
      </c>
      <c r="BL415">
        <v>0</v>
      </c>
      <c r="BM415"/>
      <c r="BN415"/>
      <c r="BO415"/>
      <c r="BP415"/>
      <c r="BQ415"/>
      <c r="BR415"/>
      <c r="BS415"/>
      <c r="BT415"/>
      <c r="BU415"/>
      <c r="BV415">
        <v>683.84097350508489</v>
      </c>
      <c r="BW415"/>
      <c r="BX415"/>
      <c r="BY415"/>
      <c r="BZ415"/>
      <c r="CA415"/>
      <c r="CB415"/>
      <c r="CC415"/>
      <c r="CD415"/>
      <c r="CE415"/>
      <c r="CF415"/>
      <c r="CG415"/>
      <c r="CH415"/>
      <c r="CI415">
        <v>1544.9112</v>
      </c>
      <c r="CJ415">
        <v>-73.01873999999998</v>
      </c>
      <c r="CK415"/>
      <c r="CL415"/>
      <c r="CM415"/>
      <c r="CN415"/>
      <c r="CO415">
        <v>-31.579200000000053</v>
      </c>
      <c r="CP415">
        <v>-40.077719999999978</v>
      </c>
      <c r="CQ415">
        <v>31</v>
      </c>
      <c r="CR415">
        <v>-67.185192063377485</v>
      </c>
      <c r="CS415">
        <v>0</v>
      </c>
      <c r="CT415">
        <v>-0.89525675182386522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8.1714455132992043</v>
      </c>
      <c r="DD415">
        <v>0.19290847163611957</v>
      </c>
      <c r="DE415">
        <v>3.0246473388974238E-2</v>
      </c>
      <c r="DF415">
        <v>0.26680409278028705</v>
      </c>
      <c r="DG415">
        <v>1.0520887241632551</v>
      </c>
      <c r="DH415">
        <v>0</v>
      </c>
      <c r="DI415">
        <v>-10.140702198712976</v>
      </c>
      <c r="DJ415"/>
      <c r="DK415">
        <v>0</v>
      </c>
      <c r="DL415">
        <v>-4.7632156667067049E-3</v>
      </c>
      <c r="DM415">
        <v>0.6441843016449198</v>
      </c>
      <c r="DN415">
        <v>0</v>
      </c>
      <c r="DO415">
        <v>-2.9268217228431035</v>
      </c>
      <c r="DP415">
        <v>-0.16306537903833762</v>
      </c>
      <c r="DQ415">
        <v>0</v>
      </c>
      <c r="DR415">
        <v>-57.124795381681096</v>
      </c>
      <c r="DS415"/>
      <c r="DT415"/>
      <c r="DU415"/>
      <c r="DV415">
        <v>581.38568613107634</v>
      </c>
      <c r="DW415">
        <v>0</v>
      </c>
      <c r="DX415">
        <v>0</v>
      </c>
      <c r="DY415">
        <v>-47.252700000000019</v>
      </c>
      <c r="DZ415">
        <v>-19.992419999999999</v>
      </c>
      <c r="EA415">
        <v>15.673500000000001</v>
      </c>
      <c r="EB415">
        <v>-20.0853</v>
      </c>
      <c r="EC415">
        <v>-8.7259913591537952E-2</v>
      </c>
      <c r="ED415">
        <v>-36.247354657058082</v>
      </c>
      <c r="EE415">
        <v>-1.183504504707513</v>
      </c>
      <c r="EF415">
        <v>-0.13416899693830409</v>
      </c>
      <c r="EG415">
        <v>-0.85571417888852963</v>
      </c>
      <c r="EH415">
        <v>-4.6669139570677443</v>
      </c>
      <c r="EI415">
        <v>13.879003976287509</v>
      </c>
      <c r="EJ415">
        <v>3.0239095910942293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9.1310820020978785</v>
      </c>
      <c r="EQ415">
        <v>38.260265130855537</v>
      </c>
      <c r="ER415">
        <v>1.6414916418665124E-8</v>
      </c>
      <c r="ES415">
        <v>1.7098787679135782E-8</v>
      </c>
      <c r="ET415">
        <v>-1.3219075036085322</v>
      </c>
      <c r="EU415">
        <v>-4.2014376834557581</v>
      </c>
      <c r="EV415">
        <v>-9.1827265855335316</v>
      </c>
      <c r="EW415">
        <v>-0.44319662053473152</v>
      </c>
      <c r="EX415">
        <v>0</v>
      </c>
      <c r="EY415">
        <v>9.9681256113946777</v>
      </c>
      <c r="EZ415">
        <v>-0.32092318292522748</v>
      </c>
      <c r="FA415">
        <v>0</v>
      </c>
      <c r="FB415">
        <v>0</v>
      </c>
      <c r="FC415">
        <v>0</v>
      </c>
      <c r="FD415"/>
      <c r="FE415">
        <v>389.08</v>
      </c>
      <c r="FF415">
        <v>276.83</v>
      </c>
      <c r="FG415"/>
      <c r="FH415">
        <v>389.08</v>
      </c>
      <c r="FI415">
        <v>276.83</v>
      </c>
      <c r="FJ415">
        <v>0</v>
      </c>
      <c r="FK415"/>
      <c r="FL415">
        <v>0</v>
      </c>
      <c r="FM415">
        <v>0</v>
      </c>
      <c r="FN415"/>
      <c r="FO415">
        <v>0</v>
      </c>
      <c r="FP415">
        <v>0</v>
      </c>
      <c r="FQ415"/>
      <c r="FR415">
        <v>0</v>
      </c>
      <c r="FS415">
        <v>155</v>
      </c>
      <c r="FT415">
        <v>0</v>
      </c>
      <c r="FU415">
        <v>0</v>
      </c>
      <c r="FV415">
        <v>0</v>
      </c>
      <c r="FW415"/>
      <c r="FX415">
        <v>0</v>
      </c>
      <c r="FY415">
        <v>-46.484516743517901</v>
      </c>
      <c r="FZ415"/>
      <c r="GA415">
        <v>-66.406452490739895</v>
      </c>
      <c r="GB415"/>
      <c r="GC415">
        <v>0</v>
      </c>
      <c r="GD415">
        <v>0</v>
      </c>
      <c r="GE415">
        <v>0</v>
      </c>
      <c r="GF415">
        <v>0</v>
      </c>
    </row>
    <row r="416" spans="1:188" ht="14.5" hidden="1" customHeight="1">
      <c r="A416">
        <v>410</v>
      </c>
      <c r="B416" t="s">
        <v>463</v>
      </c>
      <c r="C416" t="s">
        <v>3937</v>
      </c>
      <c r="D416" t="s">
        <v>1922</v>
      </c>
      <c r="E416" t="s">
        <v>223</v>
      </c>
      <c r="F416" t="s">
        <v>3952</v>
      </c>
      <c r="G416" t="s">
        <v>3955</v>
      </c>
      <c r="H416" t="s">
        <v>2163</v>
      </c>
      <c r="I416" t="s">
        <v>2163</v>
      </c>
      <c r="J416" t="s">
        <v>3938</v>
      </c>
      <c r="K416">
        <v>45413</v>
      </c>
      <c r="L416">
        <v>0</v>
      </c>
      <c r="M416">
        <v>0</v>
      </c>
      <c r="N416">
        <v>98.344999999999999</v>
      </c>
      <c r="O416">
        <v>26.553149999999999</v>
      </c>
      <c r="P416">
        <v>98.344999999999999</v>
      </c>
      <c r="Q416">
        <v>26.553149999999999</v>
      </c>
      <c r="R416"/>
      <c r="S416">
        <v>402.68</v>
      </c>
      <c r="T416">
        <v>294.08999999999997</v>
      </c>
      <c r="U416"/>
      <c r="V416">
        <v>68523.845650000003</v>
      </c>
      <c r="W416">
        <v>68523.845650000003</v>
      </c>
      <c r="X416">
        <v>65488.918949999999</v>
      </c>
      <c r="Y416">
        <v>0</v>
      </c>
      <c r="Z416">
        <v>4630.7202003666016</v>
      </c>
      <c r="AA416">
        <v>0</v>
      </c>
      <c r="AB416">
        <v>0</v>
      </c>
      <c r="AC416">
        <v>433.98469802829629</v>
      </c>
      <c r="AD416">
        <v>0</v>
      </c>
      <c r="AE416">
        <v>24623.761973540353</v>
      </c>
      <c r="AF416">
        <v>24365.124415558166</v>
      </c>
      <c r="AG416">
        <v>2045.9697794323972</v>
      </c>
      <c r="AH416">
        <v>0</v>
      </c>
      <c r="AI416">
        <v>2.358539921482961</v>
      </c>
      <c r="AJ416">
        <v>0</v>
      </c>
      <c r="AK416">
        <v>647.61422061334179</v>
      </c>
      <c r="AL416">
        <v>1049.4978674749523</v>
      </c>
      <c r="AM416"/>
      <c r="AN416">
        <v>92.995494898417576</v>
      </c>
      <c r="AO416">
        <v>714.47321640724238</v>
      </c>
      <c r="AP416">
        <v>3279.2569727188011</v>
      </c>
      <c r="AQ416">
        <v>0</v>
      </c>
      <c r="AR416">
        <v>0</v>
      </c>
      <c r="AS416">
        <v>4.2368961335887344E-11</v>
      </c>
      <c r="AT416">
        <v>0</v>
      </c>
      <c r="AU416">
        <v>0</v>
      </c>
      <c r="AV416">
        <v>218.85972193183784</v>
      </c>
      <c r="AW416">
        <v>-17.374765897607254</v>
      </c>
      <c r="AX416">
        <v>0</v>
      </c>
      <c r="AY416">
        <v>721.19518713040486</v>
      </c>
      <c r="AZ416">
        <v>0</v>
      </c>
      <c r="BA416"/>
      <c r="BB416">
        <v>-1824.9162611104023</v>
      </c>
      <c r="BC416">
        <v>715.89880912323724</v>
      </c>
      <c r="BD416">
        <v>795.54038567493228</v>
      </c>
      <c r="BE416">
        <v>90.187113902279421</v>
      </c>
      <c r="BF416">
        <v>575.20287011389803</v>
      </c>
      <c r="BG416">
        <v>3137.0548354904181</v>
      </c>
      <c r="BH416">
        <v>0</v>
      </c>
      <c r="BI416">
        <v>0</v>
      </c>
      <c r="BJ416">
        <v>0</v>
      </c>
      <c r="BK416">
        <v>0</v>
      </c>
      <c r="BL416">
        <v>0</v>
      </c>
      <c r="BM416"/>
      <c r="BN416"/>
      <c r="BO416"/>
      <c r="BP416"/>
      <c r="BQ416"/>
      <c r="BR416"/>
      <c r="BS416">
        <v>47806.910833499991</v>
      </c>
      <c r="BT416"/>
      <c r="BU416"/>
      <c r="BV416">
        <v>28963.109620739695</v>
      </c>
      <c r="BW416"/>
      <c r="BX416"/>
      <c r="BY416"/>
      <c r="BZ416"/>
      <c r="CA416"/>
      <c r="CB416"/>
      <c r="CC416"/>
      <c r="CD416"/>
      <c r="CE416"/>
      <c r="CF416"/>
      <c r="CG416"/>
      <c r="CH416"/>
      <c r="CI416">
        <v>17679.910499999998</v>
      </c>
      <c r="CJ416">
        <v>-821.55782550000004</v>
      </c>
      <c r="CK416"/>
      <c r="CL416"/>
      <c r="CM416"/>
      <c r="CN416"/>
      <c r="CO416">
        <v>-1337.4920000000022</v>
      </c>
      <c r="CP416">
        <v>-1697.4346999999991</v>
      </c>
      <c r="CQ416">
        <v>31</v>
      </c>
      <c r="CR416">
        <v>-2845.5330376713682</v>
      </c>
      <c r="CS416">
        <v>0</v>
      </c>
      <c r="CT416">
        <v>-37.917323539241352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346.08992635891991</v>
      </c>
      <c r="DD416">
        <v>8.1703633260353854</v>
      </c>
      <c r="DE416">
        <v>1.2810462641854485</v>
      </c>
      <c r="DF416">
        <v>11.300107021738768</v>
      </c>
      <c r="DG416">
        <v>44.559718164442074</v>
      </c>
      <c r="DH416">
        <v>0</v>
      </c>
      <c r="DI416">
        <v>-429.49498610354362</v>
      </c>
      <c r="DJ416"/>
      <c r="DK416">
        <v>0</v>
      </c>
      <c r="DL416">
        <v>-0.20173920962199432</v>
      </c>
      <c r="DM416">
        <v>27.283507814500126</v>
      </c>
      <c r="DN416">
        <v>0</v>
      </c>
      <c r="DO416">
        <v>-123.96136190051894</v>
      </c>
      <c r="DP416">
        <v>-6.906401680243448</v>
      </c>
      <c r="DQ416">
        <v>0</v>
      </c>
      <c r="DR416">
        <v>-2419.439277265903</v>
      </c>
      <c r="DS416"/>
      <c r="DT416"/>
      <c r="DU416"/>
      <c r="DV416">
        <v>24623.761973540353</v>
      </c>
      <c r="DW416">
        <v>0</v>
      </c>
      <c r="DX416">
        <v>0</v>
      </c>
      <c r="DY416">
        <v>-2001.3207499999985</v>
      </c>
      <c r="DZ416">
        <v>-846.75044999999795</v>
      </c>
      <c r="EA416">
        <v>663.82875000000001</v>
      </c>
      <c r="EB416">
        <v>-850.68425000000002</v>
      </c>
      <c r="EC416">
        <v>-3.6957692515752569</v>
      </c>
      <c r="ED416">
        <v>-1535.2050360673456</v>
      </c>
      <c r="EE416">
        <v>-50.125646216821863</v>
      </c>
      <c r="EF416">
        <v>-5.6825366080523319</v>
      </c>
      <c r="EG416">
        <v>-36.242554230315442</v>
      </c>
      <c r="EH416">
        <v>-197.66048798786707</v>
      </c>
      <c r="EI416">
        <v>587.82542896123812</v>
      </c>
      <c r="EJ416">
        <v>128.07338016199913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386.73396188471827</v>
      </c>
      <c r="EQ416">
        <v>1620.4589897906922</v>
      </c>
      <c r="ER416">
        <v>6.9523038552696877E-7</v>
      </c>
      <c r="ES416">
        <v>7.2419477790896132E-7</v>
      </c>
      <c r="ET416">
        <v>-55.987507942455295</v>
      </c>
      <c r="EU416">
        <v>-177.9459039532544</v>
      </c>
      <c r="EV416">
        <v>-388.92129459702636</v>
      </c>
      <c r="EW416">
        <v>-18.770961088065519</v>
      </c>
      <c r="EX416">
        <v>0</v>
      </c>
      <c r="EY416">
        <v>422.18575075478446</v>
      </c>
      <c r="EZ416">
        <v>-13.592243938321019</v>
      </c>
      <c r="FA416">
        <v>0</v>
      </c>
      <c r="FB416">
        <v>0</v>
      </c>
      <c r="FC416">
        <v>0</v>
      </c>
      <c r="FD416"/>
      <c r="FE416">
        <v>389.08</v>
      </c>
      <c r="FF416">
        <v>276.83</v>
      </c>
      <c r="FG416"/>
      <c r="FH416">
        <v>389.08</v>
      </c>
      <c r="FI416">
        <v>276.83</v>
      </c>
      <c r="FJ416">
        <v>0</v>
      </c>
      <c r="FK416"/>
      <c r="FL416">
        <v>27932.772997999997</v>
      </c>
      <c r="FM416">
        <v>19874.137835499998</v>
      </c>
      <c r="FN416"/>
      <c r="FO416">
        <v>0</v>
      </c>
      <c r="FP416">
        <v>0</v>
      </c>
      <c r="FQ416"/>
      <c r="FR416">
        <v>47806.910833499991</v>
      </c>
      <c r="FS416">
        <v>155</v>
      </c>
      <c r="FT416">
        <v>0</v>
      </c>
      <c r="FU416">
        <v>0</v>
      </c>
      <c r="FV416">
        <v>0</v>
      </c>
      <c r="FW416"/>
      <c r="FX416">
        <v>0</v>
      </c>
      <c r="FY416">
        <v>-46.484516743517901</v>
      </c>
      <c r="FZ416"/>
      <c r="GA416">
        <v>-66.406452490739895</v>
      </c>
      <c r="GB416"/>
      <c r="GC416">
        <v>0</v>
      </c>
      <c r="GD416">
        <v>0</v>
      </c>
      <c r="GE416">
        <v>0</v>
      </c>
      <c r="GF416">
        <v>0</v>
      </c>
    </row>
    <row r="417" spans="1:188" ht="14.5" hidden="1" customHeight="1">
      <c r="A417">
        <v>411</v>
      </c>
      <c r="B417" t="s">
        <v>3939</v>
      </c>
      <c r="C417" t="s">
        <v>3937</v>
      </c>
      <c r="D417" t="s">
        <v>1922</v>
      </c>
      <c r="E417" t="s">
        <v>223</v>
      </c>
      <c r="F417" t="s">
        <v>3952</v>
      </c>
      <c r="G417" t="s">
        <v>3955</v>
      </c>
      <c r="H417" t="s">
        <v>2163</v>
      </c>
      <c r="I417" t="s">
        <v>2163</v>
      </c>
      <c r="J417" t="s">
        <v>3938</v>
      </c>
      <c r="K417">
        <v>45413</v>
      </c>
      <c r="L417">
        <v>0</v>
      </c>
      <c r="M417">
        <v>0</v>
      </c>
      <c r="N417">
        <v>-0.44900000000000001</v>
      </c>
      <c r="O417">
        <v>-0.12123</v>
      </c>
      <c r="P417">
        <v>-0.44900000000000001</v>
      </c>
      <c r="Q417">
        <v>-0.12123</v>
      </c>
      <c r="R417"/>
      <c r="S417">
        <v>402.68</v>
      </c>
      <c r="T417">
        <v>294.08999999999997</v>
      </c>
      <c r="U417"/>
      <c r="V417">
        <v>-312.84973000000002</v>
      </c>
      <c r="W417">
        <v>-312.84973000000002</v>
      </c>
      <c r="X417">
        <v>-298.99358999999998</v>
      </c>
      <c r="Y417">
        <v>0</v>
      </c>
      <c r="Z417">
        <v>-21.141831002741412</v>
      </c>
      <c r="AA417">
        <v>0</v>
      </c>
      <c r="AB417">
        <v>0</v>
      </c>
      <c r="AC417">
        <v>-1.9813831858732527</v>
      </c>
      <c r="AD417">
        <v>0</v>
      </c>
      <c r="AE417">
        <v>-112.42126316660348</v>
      </c>
      <c r="AF417">
        <v>-111.2404378726485</v>
      </c>
      <c r="AG417">
        <v>-9.3409978236325824</v>
      </c>
      <c r="AH417">
        <v>0</v>
      </c>
      <c r="AI417">
        <v>-1.07680555670939E-2</v>
      </c>
      <c r="AJ417">
        <v>0</v>
      </c>
      <c r="AK417">
        <v>-2.9567215929166757</v>
      </c>
      <c r="AL417">
        <v>-4.7915455030378116</v>
      </c>
      <c r="AM417"/>
      <c r="AN417">
        <v>-0.42457651339050784</v>
      </c>
      <c r="AO417">
        <v>-3.2619703509771907</v>
      </c>
      <c r="AP417">
        <v>-14.971644524386006</v>
      </c>
      <c r="AQ417">
        <v>0</v>
      </c>
      <c r="AR417">
        <v>0</v>
      </c>
      <c r="AS417">
        <v>-1.9343803589214927E-13</v>
      </c>
      <c r="AT417">
        <v>0</v>
      </c>
      <c r="AU417">
        <v>0</v>
      </c>
      <c r="AV417">
        <v>-0.99921719606889203</v>
      </c>
      <c r="AW417">
        <v>7.9325536509488606E-2</v>
      </c>
      <c r="AX417">
        <v>0</v>
      </c>
      <c r="AY417">
        <v>-3.2926599117550643</v>
      </c>
      <c r="AZ417">
        <v>0</v>
      </c>
      <c r="BA417"/>
      <c r="BB417">
        <v>8.3317647184764922</v>
      </c>
      <c r="BC417">
        <v>-3.2684789800837208</v>
      </c>
      <c r="BD417">
        <v>-3.6320873777827507</v>
      </c>
      <c r="BE417">
        <v>-0.41175468139837773</v>
      </c>
      <c r="BF417">
        <v>-2.6261232262050966</v>
      </c>
      <c r="BG417">
        <v>-14.322412132138876</v>
      </c>
      <c r="BH417">
        <v>0</v>
      </c>
      <c r="BI417">
        <v>0</v>
      </c>
      <c r="BJ417">
        <v>0</v>
      </c>
      <c r="BK417">
        <v>0</v>
      </c>
      <c r="BL417">
        <v>0</v>
      </c>
      <c r="BM417"/>
      <c r="BN417"/>
      <c r="BO417"/>
      <c r="BP417"/>
      <c r="BQ417"/>
      <c r="BR417"/>
      <c r="BS417">
        <v>-218.26532069999999</v>
      </c>
      <c r="BT417"/>
      <c r="BU417"/>
      <c r="BV417">
        <v>-132.23281529017359</v>
      </c>
      <c r="BW417"/>
      <c r="BX417"/>
      <c r="BY417"/>
      <c r="BZ417"/>
      <c r="CA417"/>
      <c r="CB417"/>
      <c r="CC417"/>
      <c r="CD417"/>
      <c r="CE417"/>
      <c r="CF417"/>
      <c r="CG417"/>
      <c r="CH417"/>
      <c r="CI417">
        <v>-79.909199999999998</v>
      </c>
      <c r="CJ417">
        <v>4.5302271000000047</v>
      </c>
      <c r="CK417"/>
      <c r="CL417"/>
      <c r="CM417"/>
      <c r="CN417"/>
      <c r="CO417">
        <v>6.1064000000000105</v>
      </c>
      <c r="CP417">
        <v>7.7497399999999965</v>
      </c>
      <c r="CQ417">
        <v>31</v>
      </c>
      <c r="CR417">
        <v>12.991451867552371</v>
      </c>
      <c r="CS417">
        <v>-4.4408920985006262E-16</v>
      </c>
      <c r="CT417">
        <v>0.17311381635181533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-1.5800943305217032</v>
      </c>
      <c r="DD417">
        <v>-3.7302284136355279E-2</v>
      </c>
      <c r="DE417">
        <v>-5.8486936053614436E-3</v>
      </c>
      <c r="DF417">
        <v>-5.1591316820994049E-2</v>
      </c>
      <c r="DG417">
        <v>-0.20344006767842515</v>
      </c>
      <c r="DH417">
        <v>0</v>
      </c>
      <c r="DI417">
        <v>1.960885136615905</v>
      </c>
      <c r="DJ417"/>
      <c r="DK417">
        <v>0</v>
      </c>
      <c r="DL417">
        <v>9.2105246957420797E-4</v>
      </c>
      <c r="DM417">
        <v>-0.12456449243693868</v>
      </c>
      <c r="DN417">
        <v>0</v>
      </c>
      <c r="DO417">
        <v>0.56595303770738747</v>
      </c>
      <c r="DP417">
        <v>3.1531591381659563E-2</v>
      </c>
      <c r="DQ417">
        <v>0</v>
      </c>
      <c r="DR417">
        <v>11.046095230996904</v>
      </c>
      <c r="DS417"/>
      <c r="DT417"/>
      <c r="DU417"/>
      <c r="DV417">
        <v>-112.42126316660348</v>
      </c>
      <c r="DW417">
        <v>0</v>
      </c>
      <c r="DX417">
        <v>0</v>
      </c>
      <c r="DY417">
        <v>9.137150000000009</v>
      </c>
      <c r="DZ417">
        <v>3.8658899999999883</v>
      </c>
      <c r="EA417">
        <v>-3.0307500000000003</v>
      </c>
      <c r="EB417">
        <v>3.8838500000000002</v>
      </c>
      <c r="EC417">
        <v>1.6873256331862763E-2</v>
      </c>
      <c r="ED417">
        <v>7.0090707325663555</v>
      </c>
      <c r="EE417">
        <v>0.22885164625911858</v>
      </c>
      <c r="EF417">
        <v>2.594396194026638E-2</v>
      </c>
      <c r="EG417">
        <v>0.16546755655510328</v>
      </c>
      <c r="EH417">
        <v>0.9024308211556491</v>
      </c>
      <c r="EI417">
        <v>-2.6837522762071884</v>
      </c>
      <c r="EJ417">
        <v>-0.58472670387653269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-1.7656571141007527</v>
      </c>
      <c r="EQ417">
        <v>-7.3983027750879131</v>
      </c>
      <c r="ER417">
        <v>-3.1741160516712487E-9</v>
      </c>
      <c r="ES417">
        <v>-3.3063547234849121E-9</v>
      </c>
      <c r="ET417">
        <v>0.25561432778649085</v>
      </c>
      <c r="EU417">
        <v>0.81242270450974807</v>
      </c>
      <c r="EV417">
        <v>1.7756435128787924</v>
      </c>
      <c r="EW417">
        <v>8.5699949448791557E-2</v>
      </c>
      <c r="EX417">
        <v>0</v>
      </c>
      <c r="EY417">
        <v>-1.9275143839432429</v>
      </c>
      <c r="EZ417">
        <v>6.2056205483818516E-2</v>
      </c>
      <c r="FA417">
        <v>0</v>
      </c>
      <c r="FB417">
        <v>0</v>
      </c>
      <c r="FC417">
        <v>0</v>
      </c>
      <c r="FD417"/>
      <c r="FE417">
        <v>389.08</v>
      </c>
      <c r="FF417">
        <v>276.83</v>
      </c>
      <c r="FG417"/>
      <c r="FH417">
        <v>389.08</v>
      </c>
      <c r="FI417">
        <v>276.83</v>
      </c>
      <c r="FJ417">
        <v>0</v>
      </c>
      <c r="FK417"/>
      <c r="FL417">
        <v>-127.52875159999999</v>
      </c>
      <c r="FM417">
        <v>-90.736569099999997</v>
      </c>
      <c r="FN417"/>
      <c r="FO417">
        <v>0</v>
      </c>
      <c r="FP417">
        <v>0</v>
      </c>
      <c r="FQ417"/>
      <c r="FR417">
        <v>-218.26532069999999</v>
      </c>
      <c r="FS417">
        <v>155</v>
      </c>
      <c r="FT417">
        <v>0</v>
      </c>
      <c r="FU417">
        <v>0</v>
      </c>
      <c r="FV417">
        <v>0</v>
      </c>
      <c r="FW417"/>
      <c r="FX417">
        <v>0</v>
      </c>
      <c r="FY417">
        <v>-46.484516743517901</v>
      </c>
      <c r="FZ417"/>
      <c r="GA417">
        <v>-66.406452490739895</v>
      </c>
      <c r="GB417"/>
      <c r="GC417">
        <v>0</v>
      </c>
      <c r="GD417">
        <v>0</v>
      </c>
      <c r="GE417">
        <v>0</v>
      </c>
      <c r="GF417">
        <v>0</v>
      </c>
    </row>
    <row r="418" spans="1:188" ht="14.5" hidden="1" customHeight="1">
      <c r="A418">
        <v>412</v>
      </c>
      <c r="B418" t="s">
        <v>3722</v>
      </c>
      <c r="C418" t="s">
        <v>3937</v>
      </c>
      <c r="D418" t="s">
        <v>1922</v>
      </c>
      <c r="E418" t="s">
        <v>223</v>
      </c>
      <c r="F418" t="s">
        <v>3952</v>
      </c>
      <c r="G418" t="s">
        <v>3955</v>
      </c>
      <c r="H418" t="s">
        <v>2163</v>
      </c>
      <c r="I418" t="s">
        <v>2163</v>
      </c>
      <c r="J418" t="s">
        <v>3938</v>
      </c>
      <c r="K418">
        <v>45413</v>
      </c>
      <c r="L418">
        <v>0</v>
      </c>
      <c r="M418">
        <v>0</v>
      </c>
      <c r="N418">
        <v>34.201999999999998</v>
      </c>
      <c r="O418">
        <v>9.2345400000000009</v>
      </c>
      <c r="P418">
        <v>34.201999999999998</v>
      </c>
      <c r="Q418">
        <v>9.2345400000000009</v>
      </c>
      <c r="R418"/>
      <c r="S418">
        <v>402.68</v>
      </c>
      <c r="T418">
        <v>294.08999999999997</v>
      </c>
      <c r="U418"/>
      <c r="V418">
        <v>23830.927539999997</v>
      </c>
      <c r="W418">
        <v>23830.927539999997</v>
      </c>
      <c r="X418">
        <v>22775.453819999995</v>
      </c>
      <c r="Y418">
        <v>0</v>
      </c>
      <c r="Z418">
        <v>1610.451901905928</v>
      </c>
      <c r="AA418">
        <v>0</v>
      </c>
      <c r="AB418">
        <v>0</v>
      </c>
      <c r="AC418">
        <v>150.92932677781064</v>
      </c>
      <c r="AD418">
        <v>0</v>
      </c>
      <c r="AE418">
        <v>8563.5457523923651</v>
      </c>
      <c r="AF418">
        <v>8473.5978978180938</v>
      </c>
      <c r="AG418">
        <v>711.53854691287654</v>
      </c>
      <c r="AH418">
        <v>0</v>
      </c>
      <c r="AI418">
        <v>0.82024284299720607</v>
      </c>
      <c r="AJ418">
        <v>0</v>
      </c>
      <c r="AK418">
        <v>225.22448089295352</v>
      </c>
      <c r="AL418">
        <v>364.98984252761517</v>
      </c>
      <c r="AM418"/>
      <c r="AN418">
        <v>32.341572184815476</v>
      </c>
      <c r="AO418">
        <v>248.47641412944736</v>
      </c>
      <c r="AP418">
        <v>1140.4458486036751</v>
      </c>
      <c r="AQ418">
        <v>0</v>
      </c>
      <c r="AR418">
        <v>0</v>
      </c>
      <c r="AS418">
        <v>1.4734894662769016E-11</v>
      </c>
      <c r="AT418">
        <v>0</v>
      </c>
      <c r="AU418">
        <v>0</v>
      </c>
      <c r="AV418">
        <v>76.114090289417021</v>
      </c>
      <c r="AW418">
        <v>-6.0425211574555213</v>
      </c>
      <c r="AX418">
        <v>0</v>
      </c>
      <c r="AY418">
        <v>250.81415211992584</v>
      </c>
      <c r="AZ418">
        <v>0</v>
      </c>
      <c r="BA418"/>
      <c r="BB418">
        <v>-634.66150757535195</v>
      </c>
      <c r="BC418">
        <v>248.97220061653326</v>
      </c>
      <c r="BD418">
        <v>276.66960466575864</v>
      </c>
      <c r="BE418">
        <v>31.364885552755712</v>
      </c>
      <c r="BF418">
        <v>200.04157368077216</v>
      </c>
      <c r="BG418">
        <v>1090.9914025465787</v>
      </c>
      <c r="BH418">
        <v>0</v>
      </c>
      <c r="BI418">
        <v>0</v>
      </c>
      <c r="BJ418">
        <v>0</v>
      </c>
      <c r="BK418">
        <v>0</v>
      </c>
      <c r="BL418">
        <v>0</v>
      </c>
      <c r="BM418"/>
      <c r="BN418"/>
      <c r="BO418"/>
      <c r="BP418"/>
      <c r="BQ418"/>
      <c r="BR418"/>
      <c r="BS418">
        <v>16626.081288599999</v>
      </c>
      <c r="BT418"/>
      <c r="BU418"/>
      <c r="BV418">
        <v>10072.665364263958</v>
      </c>
      <c r="BW418"/>
      <c r="BX418"/>
      <c r="BY418"/>
      <c r="BZ418"/>
      <c r="CA418"/>
      <c r="CB418"/>
      <c r="CC418"/>
      <c r="CD418"/>
      <c r="CE418"/>
      <c r="CF418"/>
      <c r="CG418"/>
      <c r="CH418"/>
      <c r="CI418">
        <v>6146.3492999999999</v>
      </c>
      <c r="CJ418">
        <v>-288.03113580000172</v>
      </c>
      <c r="CK418"/>
      <c r="CL418"/>
      <c r="CM418"/>
      <c r="CN418"/>
      <c r="CO418">
        <v>-465.14720000000074</v>
      </c>
      <c r="CP418">
        <v>-590.32651999999962</v>
      </c>
      <c r="CQ418">
        <v>31</v>
      </c>
      <c r="CR418">
        <v>-989.60720885083356</v>
      </c>
      <c r="CS418">
        <v>-2.8421709430404007E-14</v>
      </c>
      <c r="CT418">
        <v>-13.186723266959461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120.36166212138596</v>
      </c>
      <c r="DD418">
        <v>2.8414537239011963</v>
      </c>
      <c r="DE418">
        <v>0.44551674541330044</v>
      </c>
      <c r="DF418">
        <v>3.9299024897809431</v>
      </c>
      <c r="DG418">
        <v>15.496786625250479</v>
      </c>
      <c r="DH418">
        <v>0</v>
      </c>
      <c r="DI418">
        <v>-149.36791412591796</v>
      </c>
      <c r="DJ418"/>
      <c r="DK418">
        <v>0</v>
      </c>
      <c r="DL418">
        <v>-7.0159992348278521E-2</v>
      </c>
      <c r="DM418">
        <v>9.4885406911540713</v>
      </c>
      <c r="DN418">
        <v>0</v>
      </c>
      <c r="DO418">
        <v>-43.110747874539044</v>
      </c>
      <c r="DP418">
        <v>-2.4018785933975977</v>
      </c>
      <c r="DQ418">
        <v>0</v>
      </c>
      <c r="DR418">
        <v>-841.42215833085993</v>
      </c>
      <c r="DS418"/>
      <c r="DT418"/>
      <c r="DU418"/>
      <c r="DV418">
        <v>8563.5457523923651</v>
      </c>
      <c r="DW418">
        <v>0</v>
      </c>
      <c r="DX418">
        <v>0</v>
      </c>
      <c r="DY418">
        <v>-696.01070000000118</v>
      </c>
      <c r="DZ418">
        <v>-294.47922000000051</v>
      </c>
      <c r="EA418">
        <v>230.86349999999999</v>
      </c>
      <c r="EB418">
        <v>-295.84730000000002</v>
      </c>
      <c r="EC418">
        <v>-1.2852986927900929</v>
      </c>
      <c r="ED418">
        <v>-533.90698707179172</v>
      </c>
      <c r="EE418">
        <v>-17.432481080967424</v>
      </c>
      <c r="EF418">
        <v>-1.9762480763496451</v>
      </c>
      <c r="EG418">
        <v>-12.604279218925706</v>
      </c>
      <c r="EH418">
        <v>-68.741512127317392</v>
      </c>
      <c r="EI418">
        <v>204.43139276355959</v>
      </c>
      <c r="EJ418">
        <v>44.540807852973657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134.49666952444085</v>
      </c>
      <c r="EQ418">
        <v>563.5562394511287</v>
      </c>
      <c r="ER418">
        <v>2.4178422538810701E-7</v>
      </c>
      <c r="ES418">
        <v>2.5185733686554777E-7</v>
      </c>
      <c r="ET418">
        <v>-19.471094073393232</v>
      </c>
      <c r="EU418">
        <v>-61.885259108335049</v>
      </c>
      <c r="EV418">
        <v>-135.25737066253998</v>
      </c>
      <c r="EW418">
        <v>-6.528083899883228</v>
      </c>
      <c r="EX418">
        <v>0</v>
      </c>
      <c r="EY418">
        <v>146.82593977645163</v>
      </c>
      <c r="EZ418">
        <v>-4.727051982088085</v>
      </c>
      <c r="FA418">
        <v>0</v>
      </c>
      <c r="FB418">
        <v>0</v>
      </c>
      <c r="FC418">
        <v>0</v>
      </c>
      <c r="FD418"/>
      <c r="FE418">
        <v>389.08</v>
      </c>
      <c r="FF418">
        <v>276.83</v>
      </c>
      <c r="FG418"/>
      <c r="FH418">
        <v>389.08</v>
      </c>
      <c r="FI418">
        <v>276.83</v>
      </c>
      <c r="FJ418">
        <v>0</v>
      </c>
      <c r="FK418"/>
      <c r="FL418">
        <v>9714.3393367999979</v>
      </c>
      <c r="FM418">
        <v>6911.7419517999988</v>
      </c>
      <c r="FN418"/>
      <c r="FO418">
        <v>0</v>
      </c>
      <c r="FP418">
        <v>0</v>
      </c>
      <c r="FQ418"/>
      <c r="FR418">
        <v>16626.081288599999</v>
      </c>
      <c r="FS418">
        <v>155</v>
      </c>
      <c r="FT418">
        <v>0</v>
      </c>
      <c r="FU418">
        <v>0</v>
      </c>
      <c r="FV418">
        <v>0</v>
      </c>
      <c r="FW418"/>
      <c r="FX418">
        <v>0</v>
      </c>
      <c r="FY418">
        <v>-46.484516743517901</v>
      </c>
      <c r="FZ418"/>
      <c r="GA418">
        <v>-66.406452490739895</v>
      </c>
      <c r="GB418"/>
      <c r="GC418">
        <v>0</v>
      </c>
      <c r="GD418">
        <v>0</v>
      </c>
      <c r="GE418">
        <v>0</v>
      </c>
      <c r="GF418">
        <v>0</v>
      </c>
    </row>
    <row r="419" spans="1:188" ht="14.5" hidden="1" customHeight="1">
      <c r="A419">
        <v>413</v>
      </c>
      <c r="B419" t="s">
        <v>3726</v>
      </c>
      <c r="C419" t="s">
        <v>3937</v>
      </c>
      <c r="D419" t="s">
        <v>1922</v>
      </c>
      <c r="E419" t="s">
        <v>223</v>
      </c>
      <c r="F419" t="s">
        <v>3952</v>
      </c>
      <c r="G419" t="s">
        <v>3955</v>
      </c>
      <c r="H419" t="s">
        <v>2163</v>
      </c>
      <c r="I419" t="s">
        <v>2163</v>
      </c>
      <c r="J419" t="s">
        <v>3938</v>
      </c>
      <c r="K419">
        <v>45413</v>
      </c>
      <c r="L419">
        <v>0</v>
      </c>
      <c r="M419">
        <v>0</v>
      </c>
      <c r="N419">
        <v>1.978</v>
      </c>
      <c r="O419">
        <v>0.53405999999999998</v>
      </c>
      <c r="P419">
        <v>1.978</v>
      </c>
      <c r="Q419">
        <v>0.53405999999999998</v>
      </c>
      <c r="R419"/>
      <c r="S419">
        <v>402.68</v>
      </c>
      <c r="T419">
        <v>294.08999999999997</v>
      </c>
      <c r="U419"/>
      <c r="V419">
        <v>1378.2110600000001</v>
      </c>
      <c r="W419">
        <v>1378.2110600000001</v>
      </c>
      <c r="X419">
        <v>1317.1699799999999</v>
      </c>
      <c r="Y419">
        <v>0</v>
      </c>
      <c r="Z419">
        <v>93.137063971987772</v>
      </c>
      <c r="AA419">
        <v>0</v>
      </c>
      <c r="AB419">
        <v>0</v>
      </c>
      <c r="AC419">
        <v>8.7286769301944176</v>
      </c>
      <c r="AD419">
        <v>0</v>
      </c>
      <c r="AE419">
        <v>495.25447337091691</v>
      </c>
      <c r="AF419">
        <v>490.05253031647823</v>
      </c>
      <c r="AG419">
        <v>41.150320033731063</v>
      </c>
      <c r="AH419">
        <v>0</v>
      </c>
      <c r="AI419">
        <v>4.7437002030538383E-2</v>
      </c>
      <c r="AJ419">
        <v>0</v>
      </c>
      <c r="AK419">
        <v>13.025379311334486</v>
      </c>
      <c r="AL419">
        <v>21.108412037881493</v>
      </c>
      <c r="AM419"/>
      <c r="AN419">
        <v>1.8704061102147538</v>
      </c>
      <c r="AO419">
        <v>14.370105465997513</v>
      </c>
      <c r="AP419">
        <v>65.955262515001152</v>
      </c>
      <c r="AQ419">
        <v>0</v>
      </c>
      <c r="AR419">
        <v>0</v>
      </c>
      <c r="AS419">
        <v>8.5216132515516971E-13</v>
      </c>
      <c r="AT419">
        <v>0</v>
      </c>
      <c r="AU419">
        <v>0</v>
      </c>
      <c r="AV419">
        <v>4.4018966900317782</v>
      </c>
      <c r="AW419">
        <v>-0.34945637241819255</v>
      </c>
      <c r="AX419">
        <v>0</v>
      </c>
      <c r="AY419">
        <v>14.50530357561585</v>
      </c>
      <c r="AZ419">
        <v>0</v>
      </c>
      <c r="BA419"/>
      <c r="BB419">
        <v>-36.704299806562368</v>
      </c>
      <c r="BC419">
        <v>14.398778224065925</v>
      </c>
      <c r="BD419">
        <v>16.00059873776009</v>
      </c>
      <c r="BE419">
        <v>1.8139215140445237</v>
      </c>
      <c r="BF419">
        <v>11.568979379585034</v>
      </c>
      <c r="BG419">
        <v>63.095169704611799</v>
      </c>
      <c r="BH419">
        <v>0</v>
      </c>
      <c r="BI419">
        <v>0</v>
      </c>
      <c r="BJ419">
        <v>0</v>
      </c>
      <c r="BK419">
        <v>0</v>
      </c>
      <c r="BL419">
        <v>0</v>
      </c>
      <c r="BM419"/>
      <c r="BN419"/>
      <c r="BO419"/>
      <c r="BP419"/>
      <c r="BQ419"/>
      <c r="BR419"/>
      <c r="BS419">
        <v>961.53408539999987</v>
      </c>
      <c r="BT419"/>
      <c r="BU419"/>
      <c r="BV419">
        <v>582.53119965247959</v>
      </c>
      <c r="BW419"/>
      <c r="BX419"/>
      <c r="BY419"/>
      <c r="BZ419"/>
      <c r="CA419"/>
      <c r="CB419"/>
      <c r="CC419"/>
      <c r="CD419"/>
      <c r="CE419"/>
      <c r="CF419"/>
      <c r="CG419"/>
      <c r="CH419"/>
      <c r="CI419">
        <v>352.9323</v>
      </c>
      <c r="CJ419">
        <v>-19.21468619999996</v>
      </c>
      <c r="CK419"/>
      <c r="CL419"/>
      <c r="CM419"/>
      <c r="CN419"/>
      <c r="CO419">
        <v>-26.900800000000046</v>
      </c>
      <c r="CP419">
        <v>-34.140279999999983</v>
      </c>
      <c r="CQ419">
        <v>31</v>
      </c>
      <c r="CR419">
        <v>-57.231830276210417</v>
      </c>
      <c r="CS419">
        <v>-3.5527136788005009E-15</v>
      </c>
      <c r="CT419">
        <v>-0.76262612192402912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6.9608609928105238</v>
      </c>
      <c r="DD419">
        <v>0.16432943880113982</v>
      </c>
      <c r="DE419">
        <v>2.5765514368385256E-2</v>
      </c>
      <c r="DF419">
        <v>0.22727756051654069</v>
      </c>
      <c r="DG419">
        <v>0.89622372799091465</v>
      </c>
      <c r="DH419">
        <v>0</v>
      </c>
      <c r="DI419">
        <v>-8.6383759470518005</v>
      </c>
      <c r="DJ419"/>
      <c r="DK419">
        <v>0</v>
      </c>
      <c r="DL419">
        <v>-4.0575540864538628E-3</v>
      </c>
      <c r="DM419">
        <v>0.5487495902901216</v>
      </c>
      <c r="DN419">
        <v>0</v>
      </c>
      <c r="DO419">
        <v>-2.4932185046441222</v>
      </c>
      <c r="DP419">
        <v>-0.13890754510673187</v>
      </c>
      <c r="DQ419">
        <v>0</v>
      </c>
      <c r="DR419">
        <v>-48.661862732543156</v>
      </c>
      <c r="DS419"/>
      <c r="DT419"/>
      <c r="DU419"/>
      <c r="DV419">
        <v>495.25447337091691</v>
      </c>
      <c r="DW419">
        <v>0</v>
      </c>
      <c r="DX419">
        <v>0</v>
      </c>
      <c r="DY419">
        <v>-40.252300000000005</v>
      </c>
      <c r="DZ419">
        <v>-17.030580000000075</v>
      </c>
      <c r="EA419">
        <v>13.3515</v>
      </c>
      <c r="EB419">
        <v>-17.1097</v>
      </c>
      <c r="EC419">
        <v>-7.433251898544313E-2</v>
      </c>
      <c r="ED419">
        <v>-30.877376189345771</v>
      </c>
      <c r="EE419">
        <v>-1.0081705040101037</v>
      </c>
      <c r="EF419">
        <v>-0.11429210850299977</v>
      </c>
      <c r="EG419">
        <v>-0.7289417079420808</v>
      </c>
      <c r="EH419">
        <v>-3.9755192967614117</v>
      </c>
      <c r="EI419">
        <v>11.822855239059729</v>
      </c>
      <c r="EJ419">
        <v>2.5759229850061955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7.7783291128981924</v>
      </c>
      <c r="EQ419">
        <v>32.59207770406212</v>
      </c>
      <c r="ER419">
        <v>1.3983076949233252E-8</v>
      </c>
      <c r="ES419">
        <v>1.4565633948893442E-8</v>
      </c>
      <c r="ET419">
        <v>-1.1260693549257876</v>
      </c>
      <c r="EU419">
        <v>-3.5790024710919468</v>
      </c>
      <c r="EV419">
        <v>-7.8223226469359712</v>
      </c>
      <c r="EW419">
        <v>-0.37753786193699312</v>
      </c>
      <c r="EX419">
        <v>0</v>
      </c>
      <c r="EY419">
        <v>8.4913662615584276</v>
      </c>
      <c r="EZ419">
        <v>-0.27337900767704326</v>
      </c>
      <c r="FA419">
        <v>0</v>
      </c>
      <c r="FB419">
        <v>0</v>
      </c>
      <c r="FC419">
        <v>0</v>
      </c>
      <c r="FD419"/>
      <c r="FE419">
        <v>389.08</v>
      </c>
      <c r="FF419">
        <v>276.83</v>
      </c>
      <c r="FG419"/>
      <c r="FH419">
        <v>389.08</v>
      </c>
      <c r="FI419">
        <v>276.83</v>
      </c>
      <c r="FJ419">
        <v>0</v>
      </c>
      <c r="FK419"/>
      <c r="FL419">
        <v>561.80817519999994</v>
      </c>
      <c r="FM419">
        <v>399.72591019999999</v>
      </c>
      <c r="FN419"/>
      <c r="FO419">
        <v>0</v>
      </c>
      <c r="FP419">
        <v>0</v>
      </c>
      <c r="FQ419"/>
      <c r="FR419">
        <v>961.53408539999987</v>
      </c>
      <c r="FS419">
        <v>155</v>
      </c>
      <c r="FT419">
        <v>0</v>
      </c>
      <c r="FU419">
        <v>0</v>
      </c>
      <c r="FV419">
        <v>0</v>
      </c>
      <c r="FW419"/>
      <c r="FX419">
        <v>0</v>
      </c>
      <c r="FY419">
        <v>-46.484516743517901</v>
      </c>
      <c r="FZ419"/>
      <c r="GA419">
        <v>-66.406452490739895</v>
      </c>
      <c r="GB419"/>
      <c r="GC419">
        <v>0</v>
      </c>
      <c r="GD419">
        <v>0</v>
      </c>
      <c r="GE419">
        <v>0</v>
      </c>
      <c r="GF419">
        <v>0</v>
      </c>
    </row>
    <row r="420" spans="1:188" ht="14.5" hidden="1" customHeight="1">
      <c r="A420">
        <v>423</v>
      </c>
      <c r="B420" t="s">
        <v>463</v>
      </c>
      <c r="C420" t="s">
        <v>1870</v>
      </c>
      <c r="D420" t="s">
        <v>333</v>
      </c>
      <c r="E420" t="s">
        <v>223</v>
      </c>
      <c r="F420" t="s">
        <v>3952</v>
      </c>
      <c r="G420" t="s">
        <v>2163</v>
      </c>
      <c r="H420" t="s">
        <v>2163</v>
      </c>
      <c r="I420" t="s">
        <v>3946</v>
      </c>
      <c r="J420" t="s">
        <v>3938</v>
      </c>
      <c r="K420">
        <v>45413</v>
      </c>
      <c r="L420">
        <v>0</v>
      </c>
      <c r="M420">
        <v>0</v>
      </c>
      <c r="N420">
        <v>655.50400000000002</v>
      </c>
      <c r="O420">
        <v>655.50400000000002</v>
      </c>
      <c r="P420">
        <v>655.50400000000002</v>
      </c>
      <c r="Q420">
        <v>655.50400000000002</v>
      </c>
      <c r="R420"/>
      <c r="S420">
        <v>70.87</v>
      </c>
      <c r="T420">
        <v>279.20999999999998</v>
      </c>
      <c r="U420"/>
      <c r="V420">
        <v>229478.84032000002</v>
      </c>
      <c r="W420">
        <v>229478.84032000002</v>
      </c>
      <c r="X420">
        <v>214343.25296000001</v>
      </c>
      <c r="Y420">
        <v>0</v>
      </c>
      <c r="Z420">
        <v>24692.302520482845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153209.54739520265</v>
      </c>
      <c r="AG420">
        <v>13637.107878357356</v>
      </c>
      <c r="AH420">
        <v>0</v>
      </c>
      <c r="AI420">
        <v>15.720497764927217</v>
      </c>
      <c r="AJ420">
        <v>0</v>
      </c>
      <c r="AK420">
        <v>2127.3534003254454</v>
      </c>
      <c r="AL420">
        <v>6995.2722570674778</v>
      </c>
      <c r="AM420"/>
      <c r="AN420">
        <v>403.71475318069599</v>
      </c>
      <c r="AO420">
        <v>0</v>
      </c>
      <c r="AP420">
        <v>0</v>
      </c>
      <c r="AQ420">
        <v>0</v>
      </c>
      <c r="AR420">
        <v>0</v>
      </c>
      <c r="AS420">
        <v>2.8240402289409222E-10</v>
      </c>
      <c r="AT420">
        <v>0</v>
      </c>
      <c r="AU420">
        <v>0</v>
      </c>
      <c r="AV420">
        <v>1167.021592680522</v>
      </c>
      <c r="AW420">
        <v>-115.80892312720673</v>
      </c>
      <c r="AX420">
        <v>0</v>
      </c>
      <c r="AY420">
        <v>4807.0194717039903</v>
      </c>
      <c r="AZ420">
        <v>0</v>
      </c>
      <c r="BA420"/>
      <c r="BB420">
        <v>-10653.607009623471</v>
      </c>
      <c r="BC420">
        <v>0</v>
      </c>
      <c r="BD420">
        <v>3802.425534324525</v>
      </c>
      <c r="BE420">
        <v>230.17923023051605</v>
      </c>
      <c r="BF420">
        <v>3833.9293524952018</v>
      </c>
      <c r="BG420">
        <v>8006.519290621748</v>
      </c>
      <c r="BH420">
        <v>0</v>
      </c>
      <c r="BI420">
        <v>0</v>
      </c>
      <c r="BJ420">
        <v>0</v>
      </c>
      <c r="BK420">
        <v>0</v>
      </c>
      <c r="BL420">
        <v>0</v>
      </c>
      <c r="BM420"/>
      <c r="BN420"/>
      <c r="BO420"/>
      <c r="BP420"/>
      <c r="BQ420"/>
      <c r="BR420"/>
      <c r="BS420"/>
      <c r="BT420"/>
      <c r="BU420"/>
      <c r="BV420">
        <v>169082.60080287463</v>
      </c>
      <c r="BW420"/>
      <c r="BX420"/>
      <c r="BY420"/>
      <c r="BZ420"/>
      <c r="CA420"/>
      <c r="CB420"/>
      <c r="CC420"/>
      <c r="CD420"/>
      <c r="CE420"/>
      <c r="CF420"/>
      <c r="CG420"/>
      <c r="CH420"/>
      <c r="CI420">
        <v>214341.94500000001</v>
      </c>
      <c r="CJ420">
        <v>-15136.925320000009</v>
      </c>
      <c r="CK420"/>
      <c r="CL420"/>
      <c r="CM420"/>
      <c r="CN420"/>
      <c r="CO420">
        <v>-4627.8582400000014</v>
      </c>
      <c r="CP420">
        <v>-10507.729119999982</v>
      </c>
      <c r="CQ420">
        <v>31</v>
      </c>
      <c r="CR420">
        <v>-10336.015367151937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2176.2368240409996</v>
      </c>
      <c r="DD420">
        <v>54.45834401006141</v>
      </c>
      <c r="DE420">
        <v>3.2695385207621541</v>
      </c>
      <c r="DF420">
        <v>54.01085382184192</v>
      </c>
      <c r="DG420">
        <v>113.72712999211581</v>
      </c>
      <c r="DH420">
        <v>0</v>
      </c>
      <c r="DI420">
        <v>-2290.1880634160962</v>
      </c>
      <c r="DJ420"/>
      <c r="DK420">
        <v>0</v>
      </c>
      <c r="DL420">
        <v>-1.3446627572734347</v>
      </c>
      <c r="DM420">
        <v>181.85417160441648</v>
      </c>
      <c r="DN420">
        <v>0</v>
      </c>
      <c r="DO420">
        <v>-826.24605797181016</v>
      </c>
      <c r="DP420">
        <v>-29.982272289125035</v>
      </c>
      <c r="DQ420">
        <v>0</v>
      </c>
      <c r="DR420">
        <v>-8089.6053010974592</v>
      </c>
      <c r="DS420"/>
      <c r="DT420"/>
      <c r="DU420"/>
      <c r="DV420">
        <v>0</v>
      </c>
      <c r="DW420">
        <v>0</v>
      </c>
      <c r="DX420">
        <v>0</v>
      </c>
      <c r="DY420">
        <v>-4922.8350400000018</v>
      </c>
      <c r="DZ420">
        <v>-5421.0180800000035</v>
      </c>
      <c r="EA420">
        <v>294.97680000000003</v>
      </c>
      <c r="EB420">
        <v>-5086.7110400000001</v>
      </c>
      <c r="EC420">
        <v>0</v>
      </c>
      <c r="ED420">
        <v>-9653.4729198642672</v>
      </c>
      <c r="EE420">
        <v>-239.5843636997231</v>
      </c>
      <c r="EF420">
        <v>-14.503201683729177</v>
      </c>
      <c r="EG420">
        <v>-241.56936568395639</v>
      </c>
      <c r="EH420">
        <v>-504.47715869179643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2062.1742555394162</v>
      </c>
      <c r="EQ420">
        <v>10800.928869223224</v>
      </c>
      <c r="ER420">
        <v>3.7071639524894656E-6</v>
      </c>
      <c r="ES420">
        <v>4.8270127988045743E-6</v>
      </c>
      <c r="ET420">
        <v>-298.5411391026305</v>
      </c>
      <c r="EU420">
        <v>-1186.0720100154977</v>
      </c>
      <c r="EV420">
        <v>-2592.2971609489978</v>
      </c>
      <c r="EW420">
        <v>-125.11505492980086</v>
      </c>
      <c r="EX420">
        <v>0</v>
      </c>
      <c r="EY420">
        <v>2251.2131647792071</v>
      </c>
      <c r="EZ420">
        <v>-72.477667562517126</v>
      </c>
      <c r="FA420">
        <v>0</v>
      </c>
      <c r="FB420">
        <v>0</v>
      </c>
      <c r="FC420">
        <v>0</v>
      </c>
      <c r="FD420"/>
      <c r="FE420">
        <v>63.81</v>
      </c>
      <c r="FF420">
        <v>263.18</v>
      </c>
      <c r="FG420"/>
      <c r="FH420">
        <v>63.81</v>
      </c>
      <c r="FI420">
        <v>263.18</v>
      </c>
      <c r="FJ420">
        <v>0</v>
      </c>
      <c r="FK420"/>
      <c r="FL420">
        <v>0</v>
      </c>
      <c r="FM420">
        <v>0</v>
      </c>
      <c r="FN420"/>
      <c r="FO420">
        <v>0</v>
      </c>
      <c r="FP420">
        <v>0</v>
      </c>
      <c r="FQ420"/>
      <c r="FR420">
        <v>0</v>
      </c>
      <c r="FS420">
        <v>155</v>
      </c>
      <c r="FT420">
        <v>0</v>
      </c>
      <c r="FU420">
        <v>0</v>
      </c>
      <c r="FV420">
        <v>0</v>
      </c>
      <c r="FW420"/>
      <c r="FX420">
        <v>0</v>
      </c>
      <c r="FY420">
        <v>-66.406452490739895</v>
      </c>
      <c r="FZ420"/>
      <c r="GA420">
        <v>-66.406452490739895</v>
      </c>
      <c r="GB420"/>
      <c r="GC420">
        <v>0</v>
      </c>
      <c r="GD420">
        <v>0</v>
      </c>
      <c r="GE420">
        <v>0</v>
      </c>
      <c r="GF420">
        <v>0</v>
      </c>
    </row>
    <row r="421" spans="1:188" ht="14.5" hidden="1" customHeight="1">
      <c r="A421">
        <v>424</v>
      </c>
      <c r="B421" t="s">
        <v>463</v>
      </c>
      <c r="C421" t="s">
        <v>1870</v>
      </c>
      <c r="D421" t="s">
        <v>333</v>
      </c>
      <c r="E421" t="s">
        <v>223</v>
      </c>
      <c r="F421" t="s">
        <v>3952</v>
      </c>
      <c r="G421" t="s">
        <v>2163</v>
      </c>
      <c r="H421" t="s">
        <v>2163</v>
      </c>
      <c r="I421" t="s">
        <v>2163</v>
      </c>
      <c r="J421" t="s">
        <v>3938</v>
      </c>
      <c r="K421">
        <v>45413</v>
      </c>
      <c r="L421">
        <v>7225</v>
      </c>
      <c r="M421">
        <v>7225</v>
      </c>
      <c r="N421">
        <v>0</v>
      </c>
      <c r="O421">
        <v>0</v>
      </c>
      <c r="P421">
        <v>0</v>
      </c>
      <c r="Q421">
        <v>0</v>
      </c>
      <c r="R421">
        <v>22.69</v>
      </c>
      <c r="S421"/>
      <c r="T421"/>
      <c r="U421">
        <v>163935.25</v>
      </c>
      <c r="V421"/>
      <c r="W421">
        <v>163935.25</v>
      </c>
      <c r="X421">
        <v>164730</v>
      </c>
      <c r="Y421">
        <v>0</v>
      </c>
      <c r="Z421">
        <v>0</v>
      </c>
      <c r="AA421">
        <v>0</v>
      </c>
      <c r="AB421">
        <v>0</v>
      </c>
      <c r="AC421">
        <v>3904.6052916741378</v>
      </c>
      <c r="AD421">
        <v>0</v>
      </c>
      <c r="AE421">
        <v>121399.1761273467</v>
      </c>
      <c r="AF421"/>
      <c r="AG421"/>
      <c r="AH421"/>
      <c r="AI421">
        <v>0</v>
      </c>
      <c r="AJ421">
        <v>0</v>
      </c>
      <c r="AK421">
        <v>0</v>
      </c>
      <c r="AL421">
        <v>0</v>
      </c>
      <c r="AM421"/>
      <c r="AN421">
        <v>0</v>
      </c>
      <c r="AO421">
        <v>7024.8676998080618</v>
      </c>
      <c r="AP421">
        <v>31623.021539327729</v>
      </c>
      <c r="AQ421">
        <v>0</v>
      </c>
      <c r="AR421">
        <v>0</v>
      </c>
      <c r="AS421"/>
      <c r="AT421"/>
      <c r="AU421">
        <v>0</v>
      </c>
      <c r="AV421">
        <v>0</v>
      </c>
      <c r="AW421">
        <v>0</v>
      </c>
      <c r="AX421"/>
      <c r="AY421"/>
      <c r="AZ421">
        <v>0</v>
      </c>
      <c r="BA421"/>
      <c r="BB421">
        <v>0</v>
      </c>
      <c r="BC421">
        <v>6927.8535532413443</v>
      </c>
      <c r="BD421">
        <v>0</v>
      </c>
      <c r="BE421">
        <v>0</v>
      </c>
      <c r="BF421"/>
      <c r="BG421">
        <v>0</v>
      </c>
      <c r="BH421">
        <v>0</v>
      </c>
      <c r="BI421">
        <v>4961.4399999999996</v>
      </c>
      <c r="BJ421">
        <v>22853.53</v>
      </c>
      <c r="BK421">
        <v>7770.6</v>
      </c>
      <c r="BL421">
        <v>52</v>
      </c>
      <c r="BM421"/>
      <c r="BN421"/>
      <c r="BO421"/>
      <c r="BP421"/>
      <c r="BQ421"/>
      <c r="BR421"/>
      <c r="BS421"/>
      <c r="BT421"/>
      <c r="BU421"/>
      <c r="BV421">
        <v>0</v>
      </c>
      <c r="BW421"/>
      <c r="BX421"/>
      <c r="BY421"/>
      <c r="BZ421"/>
      <c r="CA421"/>
      <c r="CB421"/>
      <c r="CC421"/>
      <c r="CD421"/>
      <c r="CE421"/>
      <c r="CF421"/>
      <c r="CG421"/>
      <c r="CH421"/>
      <c r="CI421">
        <v>164730</v>
      </c>
      <c r="CJ421">
        <v>794.71999999997206</v>
      </c>
      <c r="CK421"/>
      <c r="CL421"/>
      <c r="CM421"/>
      <c r="CN421"/>
      <c r="CO421">
        <v>794.74999999999591</v>
      </c>
      <c r="CP421">
        <v>0</v>
      </c>
      <c r="CQ421">
        <v>31</v>
      </c>
      <c r="CR421">
        <v>-6164.6173162473933</v>
      </c>
      <c r="CS421">
        <v>2.0918378140777349E-11</v>
      </c>
      <c r="CT421">
        <v>-365.65000820936621</v>
      </c>
      <c r="CU421">
        <v>0</v>
      </c>
      <c r="CV421">
        <v>0</v>
      </c>
      <c r="CW421"/>
      <c r="CX421"/>
      <c r="CY421"/>
      <c r="CZ421">
        <v>0</v>
      </c>
      <c r="DA421">
        <v>0</v>
      </c>
      <c r="DB421">
        <v>0</v>
      </c>
      <c r="DC421"/>
      <c r="DD421"/>
      <c r="DE421">
        <v>0</v>
      </c>
      <c r="DF421">
        <v>0</v>
      </c>
      <c r="DG421">
        <v>0</v>
      </c>
      <c r="DH421">
        <v>0</v>
      </c>
      <c r="DI421">
        <v>0</v>
      </c>
      <c r="DJ421"/>
      <c r="DK421">
        <v>0</v>
      </c>
      <c r="DL421">
        <v>0</v>
      </c>
      <c r="DM421"/>
      <c r="DN421">
        <v>0</v>
      </c>
      <c r="DO421">
        <v>0</v>
      </c>
      <c r="DP421">
        <v>0</v>
      </c>
      <c r="DQ421">
        <v>0</v>
      </c>
      <c r="DR421">
        <v>-5798.9673080380435</v>
      </c>
      <c r="DS421"/>
      <c r="DT421"/>
      <c r="DU421">
        <v>121399.1761273467</v>
      </c>
      <c r="DV421"/>
      <c r="DW421">
        <v>0</v>
      </c>
      <c r="DX421">
        <v>0</v>
      </c>
      <c r="DY421">
        <v>-6141.25</v>
      </c>
      <c r="DZ421"/>
      <c r="EA421">
        <v>6936</v>
      </c>
      <c r="EB421"/>
      <c r="EC421">
        <v>-18.220747211234993</v>
      </c>
      <c r="ED421"/>
      <c r="EE421">
        <v>0</v>
      </c>
      <c r="EF421">
        <v>0</v>
      </c>
      <c r="EG421"/>
      <c r="EH421">
        <v>0</v>
      </c>
      <c r="EI421">
        <v>5668.6061373207867</v>
      </c>
      <c r="EJ421">
        <v>1259.2474159205572</v>
      </c>
      <c r="EK421">
        <v>0</v>
      </c>
      <c r="EL421">
        <v>0</v>
      </c>
      <c r="EM421"/>
      <c r="EN421"/>
      <c r="EO421">
        <v>0</v>
      </c>
      <c r="EP421">
        <v>0</v>
      </c>
      <c r="EQ421"/>
      <c r="ER421">
        <v>0</v>
      </c>
      <c r="ES421"/>
      <c r="ET421">
        <v>0</v>
      </c>
      <c r="EU421"/>
      <c r="EV421"/>
      <c r="EW421"/>
      <c r="EX421"/>
      <c r="EY421"/>
      <c r="EZ421"/>
      <c r="FA421"/>
      <c r="FB421">
        <v>0</v>
      </c>
      <c r="FC421"/>
      <c r="FD421">
        <v>22.8</v>
      </c>
      <c r="FE421"/>
      <c r="FF421"/>
      <c r="FG421">
        <v>22.8</v>
      </c>
      <c r="FH421"/>
      <c r="FI421"/>
      <c r="FJ421">
        <v>0</v>
      </c>
      <c r="FK421">
        <v>0</v>
      </c>
      <c r="FL421"/>
      <c r="FM421"/>
      <c r="FN421">
        <v>0</v>
      </c>
      <c r="FO421"/>
      <c r="FP421"/>
      <c r="FQ421"/>
      <c r="FR421">
        <v>0</v>
      </c>
      <c r="FS421">
        <v>155</v>
      </c>
      <c r="FT421"/>
      <c r="FU421"/>
      <c r="FV421"/>
      <c r="FW421"/>
      <c r="FX421">
        <v>0</v>
      </c>
      <c r="FY421">
        <v>-66.406452490739895</v>
      </c>
      <c r="FZ421"/>
      <c r="GA421">
        <v>-66.406452490739895</v>
      </c>
      <c r="GB421"/>
      <c r="GC421">
        <v>0</v>
      </c>
      <c r="GD421">
        <v>0</v>
      </c>
      <c r="GE421">
        <v>0</v>
      </c>
      <c r="GF421">
        <v>0</v>
      </c>
    </row>
    <row r="422" spans="1:188" ht="14.5" hidden="1" customHeight="1">
      <c r="A422">
        <v>425</v>
      </c>
      <c r="B422" t="s">
        <v>3722</v>
      </c>
      <c r="C422" t="s">
        <v>1870</v>
      </c>
      <c r="D422" t="s">
        <v>333</v>
      </c>
      <c r="E422" t="s">
        <v>223</v>
      </c>
      <c r="F422" t="s">
        <v>3952</v>
      </c>
      <c r="G422" t="s">
        <v>2163</v>
      </c>
      <c r="H422" t="s">
        <v>2163</v>
      </c>
      <c r="I422" t="s">
        <v>2163</v>
      </c>
      <c r="J422" t="s">
        <v>3938</v>
      </c>
      <c r="K422">
        <v>45413</v>
      </c>
      <c r="L422">
        <v>19</v>
      </c>
      <c r="M422">
        <v>19</v>
      </c>
      <c r="N422">
        <v>0</v>
      </c>
      <c r="O422">
        <v>0</v>
      </c>
      <c r="P422">
        <v>0</v>
      </c>
      <c r="Q422">
        <v>0</v>
      </c>
      <c r="R422">
        <v>22.69</v>
      </c>
      <c r="S422"/>
      <c r="T422"/>
      <c r="U422">
        <v>431.11</v>
      </c>
      <c r="V422"/>
      <c r="W422">
        <v>431.11</v>
      </c>
      <c r="X422">
        <v>433.2</v>
      </c>
      <c r="Y422">
        <v>0</v>
      </c>
      <c r="Z422">
        <v>0</v>
      </c>
      <c r="AA422">
        <v>0</v>
      </c>
      <c r="AB422">
        <v>0</v>
      </c>
      <c r="AC422">
        <v>10.268166164956209</v>
      </c>
      <c r="AD422">
        <v>0</v>
      </c>
      <c r="AE422">
        <v>319.25042857018508</v>
      </c>
      <c r="AF422"/>
      <c r="AG422"/>
      <c r="AH422"/>
      <c r="AI422">
        <v>0</v>
      </c>
      <c r="AJ422">
        <v>0</v>
      </c>
      <c r="AK422">
        <v>0</v>
      </c>
      <c r="AL422">
        <v>0</v>
      </c>
      <c r="AM422"/>
      <c r="AN422">
        <v>0</v>
      </c>
      <c r="AO422">
        <v>18.473700525446805</v>
      </c>
      <c r="AP422">
        <v>83.160887093041779</v>
      </c>
      <c r="AQ422">
        <v>0</v>
      </c>
      <c r="AR422">
        <v>0</v>
      </c>
      <c r="AS422"/>
      <c r="AT422"/>
      <c r="AU422">
        <v>0</v>
      </c>
      <c r="AV422">
        <v>0</v>
      </c>
      <c r="AW422">
        <v>0</v>
      </c>
      <c r="AX422"/>
      <c r="AY422"/>
      <c r="AZ422">
        <v>0</v>
      </c>
      <c r="BA422"/>
      <c r="BB422">
        <v>0</v>
      </c>
      <c r="BC422">
        <v>18.218576818212533</v>
      </c>
      <c r="BD422">
        <v>0</v>
      </c>
      <c r="BE422">
        <v>0</v>
      </c>
      <c r="BF422"/>
      <c r="BG422">
        <v>0</v>
      </c>
      <c r="BH422">
        <v>0</v>
      </c>
      <c r="BI422">
        <v>3.39</v>
      </c>
      <c r="BJ422">
        <v>15.61</v>
      </c>
      <c r="BK422">
        <v>0</v>
      </c>
      <c r="BL422">
        <v>1</v>
      </c>
      <c r="BM422"/>
      <c r="BN422"/>
      <c r="BO422"/>
      <c r="BP422"/>
      <c r="BQ422"/>
      <c r="BR422"/>
      <c r="BS422"/>
      <c r="BT422"/>
      <c r="BU422"/>
      <c r="BV422">
        <v>0</v>
      </c>
      <c r="BW422"/>
      <c r="BX422"/>
      <c r="BY422"/>
      <c r="BZ422"/>
      <c r="CA422"/>
      <c r="CB422"/>
      <c r="CC422"/>
      <c r="CD422"/>
      <c r="CE422"/>
      <c r="CF422"/>
      <c r="CG422"/>
      <c r="CH422"/>
      <c r="CI422">
        <v>433.2</v>
      </c>
      <c r="CJ422">
        <v>2.0600000000000023</v>
      </c>
      <c r="CK422"/>
      <c r="CL422"/>
      <c r="CM422"/>
      <c r="CN422"/>
      <c r="CO422">
        <v>2.0899999999999892</v>
      </c>
      <c r="CP422">
        <v>0</v>
      </c>
      <c r="CQ422">
        <v>31</v>
      </c>
      <c r="CR422">
        <v>-16.211450381827049</v>
      </c>
      <c r="CS422">
        <v>5.3290705182007514E-14</v>
      </c>
      <c r="CT422">
        <v>-0.96157095584470653</v>
      </c>
      <c r="CU422">
        <v>0</v>
      </c>
      <c r="CV422">
        <v>0</v>
      </c>
      <c r="CW422"/>
      <c r="CX422"/>
      <c r="CY422"/>
      <c r="CZ422">
        <v>0</v>
      </c>
      <c r="DA422">
        <v>0</v>
      </c>
      <c r="DB422">
        <v>0</v>
      </c>
      <c r="DC422"/>
      <c r="DD422"/>
      <c r="DE422">
        <v>0</v>
      </c>
      <c r="DF422">
        <v>0</v>
      </c>
      <c r="DG422">
        <v>0</v>
      </c>
      <c r="DH422">
        <v>0</v>
      </c>
      <c r="DI422">
        <v>0</v>
      </c>
      <c r="DJ422"/>
      <c r="DK422">
        <v>0</v>
      </c>
      <c r="DL422">
        <v>0</v>
      </c>
      <c r="DM422"/>
      <c r="DN422">
        <v>0</v>
      </c>
      <c r="DO422">
        <v>0</v>
      </c>
      <c r="DP422">
        <v>0</v>
      </c>
      <c r="DQ422">
        <v>0</v>
      </c>
      <c r="DR422">
        <v>-15.249879425982398</v>
      </c>
      <c r="DS422"/>
      <c r="DT422"/>
      <c r="DU422">
        <v>319.25042857018508</v>
      </c>
      <c r="DV422"/>
      <c r="DW422">
        <v>0</v>
      </c>
      <c r="DX422">
        <v>0</v>
      </c>
      <c r="DY422">
        <v>-16.150000000000023</v>
      </c>
      <c r="DZ422"/>
      <c r="EA422">
        <v>18.239999999999998</v>
      </c>
      <c r="EB422"/>
      <c r="EC422">
        <v>-4.7916151835750043E-2</v>
      </c>
      <c r="ED422"/>
      <c r="EE422">
        <v>0</v>
      </c>
      <c r="EF422">
        <v>0</v>
      </c>
      <c r="EG422"/>
      <c r="EH422">
        <v>0</v>
      </c>
      <c r="EI422">
        <v>14.907061122366084</v>
      </c>
      <c r="EJ422">
        <v>3.311515695846448</v>
      </c>
      <c r="EK422">
        <v>0</v>
      </c>
      <c r="EL422">
        <v>0</v>
      </c>
      <c r="EM422"/>
      <c r="EN422"/>
      <c r="EO422">
        <v>0</v>
      </c>
      <c r="EP422">
        <v>0</v>
      </c>
      <c r="EQ422"/>
      <c r="ER422">
        <v>0</v>
      </c>
      <c r="ES422"/>
      <c r="ET422">
        <v>0</v>
      </c>
      <c r="EU422"/>
      <c r="EV422"/>
      <c r="EW422"/>
      <c r="EX422"/>
      <c r="EY422"/>
      <c r="EZ422"/>
      <c r="FA422"/>
      <c r="FB422">
        <v>0</v>
      </c>
      <c r="FC422"/>
      <c r="FD422">
        <v>22.8</v>
      </c>
      <c r="FE422"/>
      <c r="FF422"/>
      <c r="FG422">
        <v>22.8</v>
      </c>
      <c r="FH422"/>
      <c r="FI422"/>
      <c r="FJ422">
        <v>0</v>
      </c>
      <c r="FK422">
        <v>0</v>
      </c>
      <c r="FL422"/>
      <c r="FM422"/>
      <c r="FN422">
        <v>0</v>
      </c>
      <c r="FO422"/>
      <c r="FP422"/>
      <c r="FQ422"/>
      <c r="FR422">
        <v>0</v>
      </c>
      <c r="FS422">
        <v>155</v>
      </c>
      <c r="FT422"/>
      <c r="FU422"/>
      <c r="FV422"/>
      <c r="FW422"/>
      <c r="FX422">
        <v>0</v>
      </c>
      <c r="FY422">
        <v>-66.406452490739895</v>
      </c>
      <c r="FZ422"/>
      <c r="GA422">
        <v>-66.406452490739895</v>
      </c>
      <c r="GB422"/>
      <c r="GC422">
        <v>0</v>
      </c>
      <c r="GD422">
        <v>0</v>
      </c>
      <c r="GE422">
        <v>0</v>
      </c>
      <c r="GF422">
        <v>0</v>
      </c>
    </row>
    <row r="423" spans="1:188" ht="14.5" hidden="1" customHeight="1">
      <c r="A423">
        <v>426</v>
      </c>
      <c r="B423" t="s">
        <v>463</v>
      </c>
      <c r="C423" t="s">
        <v>1870</v>
      </c>
      <c r="D423" t="s">
        <v>333</v>
      </c>
      <c r="E423" t="s">
        <v>223</v>
      </c>
      <c r="F423" t="s">
        <v>3952</v>
      </c>
      <c r="G423" t="s">
        <v>3955</v>
      </c>
      <c r="H423" t="s">
        <v>2163</v>
      </c>
      <c r="I423" t="s">
        <v>3946</v>
      </c>
      <c r="J423" t="s">
        <v>3938</v>
      </c>
      <c r="K423">
        <v>45413</v>
      </c>
      <c r="L423">
        <v>0</v>
      </c>
      <c r="M423">
        <v>0</v>
      </c>
      <c r="N423">
        <v>466.43700000000001</v>
      </c>
      <c r="O423">
        <v>46.643700000000003</v>
      </c>
      <c r="P423">
        <v>466.43700000000001</v>
      </c>
      <c r="Q423">
        <v>46.643700000000003</v>
      </c>
      <c r="R423"/>
      <c r="S423">
        <v>70.87</v>
      </c>
      <c r="T423">
        <v>279.20999999999998</v>
      </c>
      <c r="U423"/>
      <c r="V423">
        <v>163290.26496</v>
      </c>
      <c r="W423">
        <v>163290.26496</v>
      </c>
      <c r="X423">
        <v>152520.23462999999</v>
      </c>
      <c r="Y423">
        <v>0</v>
      </c>
      <c r="Z423">
        <v>17570.302409667154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109019.32201538989</v>
      </c>
      <c r="AG423">
        <v>9703.7572424536993</v>
      </c>
      <c r="AH423">
        <v>0</v>
      </c>
      <c r="AI423">
        <v>11.186235043538035</v>
      </c>
      <c r="AJ423">
        <v>0</v>
      </c>
      <c r="AK423">
        <v>1513.7609198229145</v>
      </c>
      <c r="AL423">
        <v>4977.6260797337363</v>
      </c>
      <c r="AM423"/>
      <c r="AN423">
        <v>287.27131845014566</v>
      </c>
      <c r="AO423">
        <v>0</v>
      </c>
      <c r="AP423">
        <v>0</v>
      </c>
      <c r="AQ423">
        <v>0</v>
      </c>
      <c r="AR423">
        <v>0</v>
      </c>
      <c r="AS423">
        <v>2.0095023863569358E-10</v>
      </c>
      <c r="AT423">
        <v>0</v>
      </c>
      <c r="AU423">
        <v>0</v>
      </c>
      <c r="AV423">
        <v>830.41758803168966</v>
      </c>
      <c r="AW423">
        <v>-82.406158736918357</v>
      </c>
      <c r="AX423">
        <v>0</v>
      </c>
      <c r="AY423">
        <v>3420.5309827601268</v>
      </c>
      <c r="AZ423">
        <v>0</v>
      </c>
      <c r="BA423"/>
      <c r="BB423">
        <v>-7580.7874440853802</v>
      </c>
      <c r="BC423">
        <v>0</v>
      </c>
      <c r="BD423">
        <v>2705.6920460496481</v>
      </c>
      <c r="BE423">
        <v>163.78864142862776</v>
      </c>
      <c r="BF423">
        <v>2728.109218845048</v>
      </c>
      <c r="BG423">
        <v>5697.1991602793214</v>
      </c>
      <c r="BH423">
        <v>0</v>
      </c>
      <c r="BI423">
        <v>0</v>
      </c>
      <c r="BJ423">
        <v>0</v>
      </c>
      <c r="BK423">
        <v>0</v>
      </c>
      <c r="BL423">
        <v>0</v>
      </c>
      <c r="BM423"/>
      <c r="BN423"/>
      <c r="BO423"/>
      <c r="BP423"/>
      <c r="BQ423"/>
      <c r="BR423"/>
      <c r="BS423">
        <v>137268.211167</v>
      </c>
      <c r="BT423"/>
      <c r="BU423"/>
      <c r="BV423">
        <v>120314.11108199254</v>
      </c>
      <c r="BW423"/>
      <c r="BX423"/>
      <c r="BY423"/>
      <c r="BZ423"/>
      <c r="CA423"/>
      <c r="CB423"/>
      <c r="CC423"/>
      <c r="CD423"/>
      <c r="CE423"/>
      <c r="CF423"/>
      <c r="CG423"/>
      <c r="CH423"/>
      <c r="CI423">
        <v>15250.813600000001</v>
      </c>
      <c r="CJ423">
        <v>-1078.2428959999997</v>
      </c>
      <c r="CK423"/>
      <c r="CL423"/>
      <c r="CM423"/>
      <c r="CN423"/>
      <c r="CO423">
        <v>-3293.0452200000013</v>
      </c>
      <c r="CP423">
        <v>-7476.9851099999878</v>
      </c>
      <c r="CQ423">
        <v>31</v>
      </c>
      <c r="CR423">
        <v>-7354.7987499821465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1548.5448990322329</v>
      </c>
      <c r="DD423">
        <v>38.750925402470784</v>
      </c>
      <c r="DE423">
        <v>2.3265056185908009</v>
      </c>
      <c r="DF423">
        <v>38.432504796459853</v>
      </c>
      <c r="DG423">
        <v>80.924817136328784</v>
      </c>
      <c r="DH423">
        <v>0</v>
      </c>
      <c r="DI423">
        <v>-1629.6291856885937</v>
      </c>
      <c r="DJ423"/>
      <c r="DK423">
        <v>0</v>
      </c>
      <c r="DL423">
        <v>-0.95682171659417747</v>
      </c>
      <c r="DM423">
        <v>129.40197808197809</v>
      </c>
      <c r="DN423">
        <v>0</v>
      </c>
      <c r="DO423">
        <v>-587.93193106708304</v>
      </c>
      <c r="DP423">
        <v>-21.33448634901174</v>
      </c>
      <c r="DQ423">
        <v>0</v>
      </c>
      <c r="DR423">
        <v>-5756.3206751263078</v>
      </c>
      <c r="DS423"/>
      <c r="DT423"/>
      <c r="DU423"/>
      <c r="DV423">
        <v>0</v>
      </c>
      <c r="DW423">
        <v>0</v>
      </c>
      <c r="DX423">
        <v>0</v>
      </c>
      <c r="DY423">
        <v>-3502.9418700000037</v>
      </c>
      <c r="DZ423">
        <v>-3857.4339899999941</v>
      </c>
      <c r="EA423">
        <v>209.89665000000002</v>
      </c>
      <c r="EB423">
        <v>-3619.5511200000001</v>
      </c>
      <c r="EC423">
        <v>0</v>
      </c>
      <c r="ED423">
        <v>-6869.1220012734166</v>
      </c>
      <c r="EE423">
        <v>-170.48105251990489</v>
      </c>
      <c r="EF423">
        <v>-10.320043636276187</v>
      </c>
      <c r="EG423">
        <v>-171.89352043851383</v>
      </c>
      <c r="EH423">
        <v>-358.97082621727014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1467.3813939061222</v>
      </c>
      <c r="EQ423">
        <v>7685.6172639280203</v>
      </c>
      <c r="ER423">
        <v>2.6379067595427777E-6</v>
      </c>
      <c r="ES423">
        <v>3.4347576350960619E-6</v>
      </c>
      <c r="ET423">
        <v>-212.43292687704979</v>
      </c>
      <c r="EU423">
        <v>-843.97329403878393</v>
      </c>
      <c r="EV423">
        <v>-1844.6009648477623</v>
      </c>
      <c r="EW423">
        <v>-89.02812320945668</v>
      </c>
      <c r="EX423">
        <v>0</v>
      </c>
      <c r="EY423">
        <v>1601.8958159524871</v>
      </c>
      <c r="EZ423">
        <v>-51.572935977290626</v>
      </c>
      <c r="FA423">
        <v>0</v>
      </c>
      <c r="FB423">
        <v>0</v>
      </c>
      <c r="FC423">
        <v>0</v>
      </c>
      <c r="FD423"/>
      <c r="FE423">
        <v>63.81</v>
      </c>
      <c r="FF423">
        <v>263.18</v>
      </c>
      <c r="FG423"/>
      <c r="FH423">
        <v>63.81</v>
      </c>
      <c r="FI423">
        <v>263.18</v>
      </c>
      <c r="FJ423">
        <v>0</v>
      </c>
      <c r="FK423"/>
      <c r="FL423">
        <v>26787.010472999998</v>
      </c>
      <c r="FM423">
        <v>110481.200694</v>
      </c>
      <c r="FN423"/>
      <c r="FO423">
        <v>0</v>
      </c>
      <c r="FP423">
        <v>0</v>
      </c>
      <c r="FQ423"/>
      <c r="FR423">
        <v>137268.211167</v>
      </c>
      <c r="FS423">
        <v>155</v>
      </c>
      <c r="FT423">
        <v>0</v>
      </c>
      <c r="FU423">
        <v>0</v>
      </c>
      <c r="FV423">
        <v>0</v>
      </c>
      <c r="FW423"/>
      <c r="FX423">
        <v>0</v>
      </c>
      <c r="FY423">
        <v>-66.406452490739895</v>
      </c>
      <c r="FZ423"/>
      <c r="GA423">
        <v>-66.406452490739895</v>
      </c>
      <c r="GB423"/>
      <c r="GC423">
        <v>0</v>
      </c>
      <c r="GD423">
        <v>0</v>
      </c>
      <c r="GE423">
        <v>0</v>
      </c>
      <c r="GF423">
        <v>0</v>
      </c>
    </row>
    <row r="424" spans="1:188" ht="14.5" hidden="1" customHeight="1">
      <c r="A424">
        <v>439</v>
      </c>
      <c r="B424" t="s">
        <v>3956</v>
      </c>
      <c r="C424" t="s">
        <v>2940</v>
      </c>
      <c r="D424" t="s">
        <v>333</v>
      </c>
      <c r="E424" t="s">
        <v>221</v>
      </c>
      <c r="F424" t="s">
        <v>2163</v>
      </c>
      <c r="G424" t="s">
        <v>3124</v>
      </c>
      <c r="H424" t="s">
        <v>2163</v>
      </c>
      <c r="I424" t="s">
        <v>2986</v>
      </c>
      <c r="J424" t="s">
        <v>3938</v>
      </c>
      <c r="K424">
        <v>45413</v>
      </c>
      <c r="L424">
        <v>0</v>
      </c>
      <c r="M424">
        <v>0</v>
      </c>
      <c r="N424">
        <v>1.1020000000000001</v>
      </c>
      <c r="O424">
        <v>0</v>
      </c>
      <c r="P424">
        <v>1.1020000000000001</v>
      </c>
      <c r="Q424">
        <v>0</v>
      </c>
      <c r="R424"/>
      <c r="S424">
        <v>70.87</v>
      </c>
      <c r="T424">
        <v>45.48</v>
      </c>
      <c r="U424"/>
      <c r="V424">
        <v>128.21770000000001</v>
      </c>
      <c r="W424">
        <v>128.21770000000001</v>
      </c>
      <c r="X424">
        <v>124.41580000000002</v>
      </c>
      <c r="Y424">
        <v>0</v>
      </c>
      <c r="Z424">
        <v>41.511443679324763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22.926012475819835</v>
      </c>
      <c r="AH424">
        <v>0</v>
      </c>
      <c r="AI424">
        <v>2.6428501636831803E-2</v>
      </c>
      <c r="AJ424">
        <v>0</v>
      </c>
      <c r="AK424">
        <v>3.5763983853014487</v>
      </c>
      <c r="AL424">
        <v>11.760096089861177</v>
      </c>
      <c r="AM424"/>
      <c r="AN424">
        <v>0.67870471881960592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1.9619373720586533</v>
      </c>
      <c r="AW424">
        <v>-0.19469207401660679</v>
      </c>
      <c r="AX424">
        <v>0</v>
      </c>
      <c r="AY424">
        <v>8.0813167544634315</v>
      </c>
      <c r="AZ424">
        <v>0</v>
      </c>
      <c r="BA424"/>
      <c r="BB424">
        <v>-1.6813745864474421</v>
      </c>
      <c r="BC424">
        <v>0</v>
      </c>
      <c r="BD424">
        <v>6.3924444989284996</v>
      </c>
      <c r="BE424">
        <v>0.38696561991083001</v>
      </c>
      <c r="BF424">
        <v>6.4454071164321078</v>
      </c>
      <c r="BG424">
        <v>13.46015319245217</v>
      </c>
      <c r="BH424">
        <v>0</v>
      </c>
      <c r="BI424">
        <v>0</v>
      </c>
      <c r="BJ424">
        <v>0</v>
      </c>
      <c r="BK424">
        <v>0</v>
      </c>
      <c r="BL424">
        <v>0</v>
      </c>
      <c r="BM424"/>
      <c r="BN424"/>
      <c r="BO424"/>
      <c r="BP424"/>
      <c r="BQ424"/>
      <c r="BR424"/>
      <c r="BS424"/>
      <c r="BT424"/>
      <c r="BU424"/>
      <c r="BV424">
        <v>26.684970427723606</v>
      </c>
      <c r="BW424"/>
      <c r="BX424"/>
      <c r="BY424"/>
      <c r="BZ424"/>
      <c r="CA424"/>
      <c r="CB424"/>
      <c r="CC424"/>
      <c r="CD424"/>
      <c r="CE424"/>
      <c r="CF424"/>
      <c r="CG424"/>
      <c r="CH424"/>
      <c r="CI424">
        <v>0</v>
      </c>
      <c r="CJ424">
        <v>-0.03</v>
      </c>
      <c r="CK424"/>
      <c r="CL424"/>
      <c r="CM424"/>
      <c r="CN424"/>
      <c r="CO424">
        <v>-7.7801200000000028</v>
      </c>
      <c r="CP424">
        <v>3.9782200000000074</v>
      </c>
      <c r="CQ424">
        <v>31</v>
      </c>
      <c r="CR424">
        <v>-11.962723657080915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9.1552599372525023E-2</v>
      </c>
      <c r="DE424">
        <v>5.4965819428712259E-3</v>
      </c>
      <c r="DF424">
        <v>9.0800301617792734E-2</v>
      </c>
      <c r="DG424">
        <v>0.19119226923300303</v>
      </c>
      <c r="DH424">
        <v>0</v>
      </c>
      <c r="DI424">
        <v>-3.8501477426293995</v>
      </c>
      <c r="DJ424"/>
      <c r="DK424">
        <v>0</v>
      </c>
      <c r="DL424">
        <v>-2.2605786669727818E-3</v>
      </c>
      <c r="DM424">
        <v>0.30572398811916557</v>
      </c>
      <c r="DN424">
        <v>0</v>
      </c>
      <c r="DO424">
        <v>-1.3890428676025401</v>
      </c>
      <c r="DP424">
        <v>-5.0404671920561417E-2</v>
      </c>
      <c r="DQ424">
        <v>0</v>
      </c>
      <c r="DR424">
        <v>-4.5275945459156253</v>
      </c>
      <c r="DS424"/>
      <c r="DT424"/>
      <c r="DU424"/>
      <c r="DV424">
        <v>0</v>
      </c>
      <c r="DW424">
        <v>0</v>
      </c>
      <c r="DX424">
        <v>0</v>
      </c>
      <c r="DY424">
        <v>-8.2760199999999973</v>
      </c>
      <c r="DZ424">
        <v>-3.6916999999999929</v>
      </c>
      <c r="EA424">
        <v>0.49590000000000006</v>
      </c>
      <c r="EB424">
        <v>7.6699200000000003</v>
      </c>
      <c r="EC424">
        <v>0</v>
      </c>
      <c r="ED424">
        <v>0</v>
      </c>
      <c r="EE424">
        <v>-0.40277705215695842</v>
      </c>
      <c r="EF424">
        <v>-2.4382045350554007E-2</v>
      </c>
      <c r="EG424">
        <v>-0.40611413657844952</v>
      </c>
      <c r="EH424">
        <v>-0.84810135236148021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3.4668225206931416</v>
      </c>
      <c r="EQ424">
        <v>18.157972512576571</v>
      </c>
      <c r="ER424">
        <v>6.2322955704974974E-9</v>
      </c>
      <c r="ES424">
        <v>8.1149285195553973E-9</v>
      </c>
      <c r="ET424">
        <v>-0.50189218569390714</v>
      </c>
      <c r="EU424">
        <v>-1.9939639651887333</v>
      </c>
      <c r="EV424">
        <v>-4.3580381986468364</v>
      </c>
      <c r="EW424">
        <v>-0.21033706969391552</v>
      </c>
      <c r="EX424">
        <v>0</v>
      </c>
      <c r="EY424">
        <v>3.7846251244640556</v>
      </c>
      <c r="EZ424">
        <v>-0.12184577005463559</v>
      </c>
      <c r="FA424">
        <v>0</v>
      </c>
      <c r="FB424">
        <v>0</v>
      </c>
      <c r="FC424">
        <v>0</v>
      </c>
      <c r="FD424"/>
      <c r="FE424">
        <v>63.81</v>
      </c>
      <c r="FF424">
        <v>49.09</v>
      </c>
      <c r="FG424"/>
      <c r="FH424">
        <v>63.81</v>
      </c>
      <c r="FI424">
        <v>49.09</v>
      </c>
      <c r="FJ424">
        <v>100</v>
      </c>
      <c r="FK424"/>
      <c r="FL424">
        <v>70.31862000000001</v>
      </c>
      <c r="FM424">
        <v>54.097180000000009</v>
      </c>
      <c r="FN424"/>
      <c r="FO424">
        <v>0</v>
      </c>
      <c r="FP424">
        <v>0</v>
      </c>
      <c r="FQ424">
        <v>124.41580000000002</v>
      </c>
      <c r="FR424">
        <v>124.41580000000002</v>
      </c>
      <c r="FS424">
        <v>155</v>
      </c>
      <c r="FT424">
        <v>0</v>
      </c>
      <c r="FU424">
        <v>0</v>
      </c>
      <c r="FV424">
        <v>0</v>
      </c>
      <c r="FW424"/>
      <c r="FX424">
        <v>0</v>
      </c>
      <c r="FY424">
        <v>-66.406452490739895</v>
      </c>
      <c r="FZ424"/>
      <c r="GA424">
        <v>-66.406452490739895</v>
      </c>
      <c r="GB424"/>
      <c r="GC424">
        <v>0</v>
      </c>
      <c r="GD424">
        <v>0</v>
      </c>
      <c r="GE424">
        <v>0</v>
      </c>
      <c r="GF424">
        <v>0</v>
      </c>
    </row>
    <row r="425" spans="1:188" ht="14.5" hidden="1" customHeight="1">
      <c r="A425">
        <v>440</v>
      </c>
      <c r="B425" t="s">
        <v>3956</v>
      </c>
      <c r="C425" t="s">
        <v>2940</v>
      </c>
      <c r="D425" t="s">
        <v>333</v>
      </c>
      <c r="E425" t="s">
        <v>221</v>
      </c>
      <c r="F425" t="s">
        <v>2163</v>
      </c>
      <c r="G425" t="s">
        <v>3124</v>
      </c>
      <c r="H425" t="s">
        <v>2163</v>
      </c>
      <c r="I425" t="s">
        <v>3946</v>
      </c>
      <c r="J425" t="s">
        <v>3938</v>
      </c>
      <c r="K425">
        <v>45413</v>
      </c>
      <c r="L425">
        <v>0</v>
      </c>
      <c r="M425">
        <v>0</v>
      </c>
      <c r="N425">
        <v>16.841999999999999</v>
      </c>
      <c r="O425">
        <v>0</v>
      </c>
      <c r="P425">
        <v>16.841999999999999</v>
      </c>
      <c r="Q425">
        <v>0</v>
      </c>
      <c r="R425"/>
      <c r="S425">
        <v>70.87</v>
      </c>
      <c r="T425">
        <v>45.48</v>
      </c>
      <c r="U425"/>
      <c r="V425">
        <v>1959.5666999999999</v>
      </c>
      <c r="W425">
        <v>1959.5666999999999</v>
      </c>
      <c r="X425">
        <v>1901.4618</v>
      </c>
      <c r="Y425">
        <v>0</v>
      </c>
      <c r="Z425">
        <v>634.42444142213026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350.38103640449873</v>
      </c>
      <c r="AH425">
        <v>0</v>
      </c>
      <c r="AI425">
        <v>0.40391000414475603</v>
      </c>
      <c r="AJ425">
        <v>0</v>
      </c>
      <c r="AK425">
        <v>54.658531402220497</v>
      </c>
      <c r="AL425">
        <v>179.73097853488377</v>
      </c>
      <c r="AM425"/>
      <c r="AN425">
        <v>10.372726746243014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29.984527423059738</v>
      </c>
      <c r="AW425">
        <v>-2.9755026411866528</v>
      </c>
      <c r="AX425">
        <v>0</v>
      </c>
      <c r="AY425">
        <v>123.50774662311534</v>
      </c>
      <c r="AZ425">
        <v>0</v>
      </c>
      <c r="BA425"/>
      <c r="BB425">
        <v>-25.696652254943572</v>
      </c>
      <c r="BC425">
        <v>0</v>
      </c>
      <c r="BD425">
        <v>97.696506579812862</v>
      </c>
      <c r="BE425">
        <v>5.9140426229929197</v>
      </c>
      <c r="BF425">
        <v>98.505940703221</v>
      </c>
      <c r="BG425">
        <v>205.71315795578894</v>
      </c>
      <c r="BH425">
        <v>0</v>
      </c>
      <c r="BI425">
        <v>0</v>
      </c>
      <c r="BJ425">
        <v>0</v>
      </c>
      <c r="BK425">
        <v>0</v>
      </c>
      <c r="BL425">
        <v>0</v>
      </c>
      <c r="BM425"/>
      <c r="BN425"/>
      <c r="BO425"/>
      <c r="BP425"/>
      <c r="BQ425"/>
      <c r="BR425"/>
      <c r="BS425"/>
      <c r="BT425"/>
      <c r="BU425"/>
      <c r="BV425">
        <v>407.82964786181572</v>
      </c>
      <c r="BW425"/>
      <c r="BX425"/>
      <c r="BY425"/>
      <c r="BZ425"/>
      <c r="CA425"/>
      <c r="CB425"/>
      <c r="CC425"/>
      <c r="CD425"/>
      <c r="CE425"/>
      <c r="CF425"/>
      <c r="CG425"/>
      <c r="CH425"/>
      <c r="CI425">
        <v>0</v>
      </c>
      <c r="CJ425">
        <v>-0.03</v>
      </c>
      <c r="CK425"/>
      <c r="CL425"/>
      <c r="CM425"/>
      <c r="CN425"/>
      <c r="CO425">
        <v>-118.90452000000003</v>
      </c>
      <c r="CP425">
        <v>60.799620000000104</v>
      </c>
      <c r="CQ425">
        <v>31</v>
      </c>
      <c r="CR425">
        <v>-182.82776028362719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1.3992095087405403</v>
      </c>
      <c r="DE425">
        <v>8.4004930201304617E-2</v>
      </c>
      <c r="DF425">
        <v>1.3877120506777345</v>
      </c>
      <c r="DG425">
        <v>2.9220146991127365</v>
      </c>
      <c r="DH425">
        <v>0</v>
      </c>
      <c r="DI425">
        <v>-58.842276117390519</v>
      </c>
      <c r="DJ425"/>
      <c r="DK425">
        <v>0</v>
      </c>
      <c r="DL425">
        <v>-3.4548698647146603E-2</v>
      </c>
      <c r="DM425">
        <v>4.672416885574421</v>
      </c>
      <c r="DN425">
        <v>0</v>
      </c>
      <c r="DO425">
        <v>-21.228911049148806</v>
      </c>
      <c r="DP425">
        <v>-0.77034073002368153</v>
      </c>
      <c r="DQ425">
        <v>0</v>
      </c>
      <c r="DR425">
        <v>-69.195777987577983</v>
      </c>
      <c r="DS425"/>
      <c r="DT425"/>
      <c r="DU425"/>
      <c r="DV425">
        <v>0</v>
      </c>
      <c r="DW425">
        <v>0</v>
      </c>
      <c r="DX425">
        <v>0</v>
      </c>
      <c r="DY425">
        <v>-126.48342000000005</v>
      </c>
      <c r="DZ425">
        <v>-56.420699999999869</v>
      </c>
      <c r="EA425">
        <v>7.5789</v>
      </c>
      <c r="EB425">
        <v>117.22031999999999</v>
      </c>
      <c r="EC425">
        <v>0</v>
      </c>
      <c r="ED425">
        <v>0</v>
      </c>
      <c r="EE425">
        <v>-6.155690664634748</v>
      </c>
      <c r="EF425">
        <v>-0.37263376387843061</v>
      </c>
      <c r="EG425">
        <v>-6.2066917316281724</v>
      </c>
      <c r="EH425">
        <v>-12.96163609480222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52.983870139304791</v>
      </c>
      <c r="EQ425">
        <v>277.51050186643789</v>
      </c>
      <c r="ER425">
        <v>9.5248931032957201E-8</v>
      </c>
      <c r="ES425">
        <v>1.2402143931610886E-7</v>
      </c>
      <c r="ET425">
        <v>-7.670479302592355</v>
      </c>
      <c r="EU425">
        <v>-30.473993740207504</v>
      </c>
      <c r="EV425">
        <v>-66.604427714709615</v>
      </c>
      <c r="EW425">
        <v>-3.2146070125090205</v>
      </c>
      <c r="EX425">
        <v>0</v>
      </c>
      <c r="EY425">
        <v>57.840885976609449</v>
      </c>
      <c r="EZ425">
        <v>-1.8621837198368141</v>
      </c>
      <c r="FA425">
        <v>0</v>
      </c>
      <c r="FB425">
        <v>0</v>
      </c>
      <c r="FC425">
        <v>0</v>
      </c>
      <c r="FD425"/>
      <c r="FE425">
        <v>63.81</v>
      </c>
      <c r="FF425">
        <v>49.09</v>
      </c>
      <c r="FG425"/>
      <c r="FH425">
        <v>63.81</v>
      </c>
      <c r="FI425">
        <v>49.09</v>
      </c>
      <c r="FJ425">
        <v>100</v>
      </c>
      <c r="FK425"/>
      <c r="FL425">
        <v>1074.6880200000001</v>
      </c>
      <c r="FM425">
        <v>826.77377999999999</v>
      </c>
      <c r="FN425"/>
      <c r="FO425">
        <v>0</v>
      </c>
      <c r="FP425">
        <v>0</v>
      </c>
      <c r="FQ425">
        <v>1901.4618</v>
      </c>
      <c r="FR425">
        <v>1901.4618</v>
      </c>
      <c r="FS425">
        <v>155</v>
      </c>
      <c r="FT425">
        <v>0</v>
      </c>
      <c r="FU425">
        <v>0</v>
      </c>
      <c r="FV425">
        <v>0</v>
      </c>
      <c r="FW425"/>
      <c r="FX425">
        <v>0</v>
      </c>
      <c r="FY425">
        <v>-66.406452490739895</v>
      </c>
      <c r="FZ425"/>
      <c r="GA425">
        <v>-66.406452490739895</v>
      </c>
      <c r="GB425"/>
      <c r="GC425">
        <v>0</v>
      </c>
      <c r="GD425">
        <v>0</v>
      </c>
      <c r="GE425">
        <v>0</v>
      </c>
      <c r="GF425">
        <v>0</v>
      </c>
    </row>
    <row r="426" spans="1:188" ht="14.5" hidden="1" customHeight="1">
      <c r="A426">
        <v>441</v>
      </c>
      <c r="B426" t="s">
        <v>3956</v>
      </c>
      <c r="C426" t="s">
        <v>1870</v>
      </c>
      <c r="D426" t="s">
        <v>333</v>
      </c>
      <c r="E426" t="s">
        <v>221</v>
      </c>
      <c r="F426" t="s">
        <v>2163</v>
      </c>
      <c r="G426" t="s">
        <v>3124</v>
      </c>
      <c r="H426" t="s">
        <v>2163</v>
      </c>
      <c r="I426" t="s">
        <v>2986</v>
      </c>
      <c r="J426" t="s">
        <v>3938</v>
      </c>
      <c r="K426">
        <v>45413</v>
      </c>
      <c r="L426">
        <v>0</v>
      </c>
      <c r="M426">
        <v>0</v>
      </c>
      <c r="N426">
        <v>7.0999999999999994E-2</v>
      </c>
      <c r="O426">
        <v>1.6862500000000002E-2</v>
      </c>
      <c r="P426">
        <v>7.0999999999999994E-2</v>
      </c>
      <c r="Q426">
        <v>1.6862500000000002E-2</v>
      </c>
      <c r="R426"/>
      <c r="S426">
        <v>1607.24</v>
      </c>
      <c r="T426">
        <v>45.48</v>
      </c>
      <c r="U426"/>
      <c r="V426">
        <v>117.34311999999998</v>
      </c>
      <c r="W426">
        <v>117.34311999999998</v>
      </c>
      <c r="X426">
        <v>116.09493999999998</v>
      </c>
      <c r="Y426">
        <v>0</v>
      </c>
      <c r="Z426">
        <v>2.6745122515717399</v>
      </c>
      <c r="AA426">
        <v>0</v>
      </c>
      <c r="AB426">
        <v>0</v>
      </c>
      <c r="AC426">
        <v>1.9673013573719753</v>
      </c>
      <c r="AD426">
        <v>0</v>
      </c>
      <c r="AE426">
        <v>89.154021261738066</v>
      </c>
      <c r="AF426">
        <v>0</v>
      </c>
      <c r="AG426">
        <v>1.4770842883695174</v>
      </c>
      <c r="AH426">
        <v>0</v>
      </c>
      <c r="AI426">
        <v>1.7027437533711956E-3</v>
      </c>
      <c r="AJ426">
        <v>0</v>
      </c>
      <c r="AK426">
        <v>1.2929551174150633</v>
      </c>
      <c r="AL426">
        <v>0.75768314190575625</v>
      </c>
      <c r="AM426"/>
      <c r="AN426">
        <v>4.372779948837751E-2</v>
      </c>
      <c r="AO426">
        <v>2.9740983281516113</v>
      </c>
      <c r="AP426">
        <v>13.924451053279174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.12640431344479525</v>
      </c>
      <c r="AW426">
        <v>-1.2543681719763231E-2</v>
      </c>
      <c r="AX426">
        <v>0</v>
      </c>
      <c r="AY426">
        <v>0.52066559851806127</v>
      </c>
      <c r="AZ426">
        <v>0</v>
      </c>
      <c r="BA426"/>
      <c r="BB426">
        <v>-0.10832812671303844</v>
      </c>
      <c r="BC426">
        <v>3.0291609110238564</v>
      </c>
      <c r="BD426">
        <v>0.41185440964058384</v>
      </c>
      <c r="BE426">
        <v>2.4931541754690496E-2</v>
      </c>
      <c r="BF426">
        <v>0.41526670169390162</v>
      </c>
      <c r="BG426">
        <v>0.86721495160082018</v>
      </c>
      <c r="BH426">
        <v>0</v>
      </c>
      <c r="BI426">
        <v>0</v>
      </c>
      <c r="BJ426">
        <v>0</v>
      </c>
      <c r="BK426">
        <v>0</v>
      </c>
      <c r="BL426">
        <v>0</v>
      </c>
      <c r="BM426"/>
      <c r="BN426"/>
      <c r="BO426"/>
      <c r="BP426"/>
      <c r="BQ426"/>
      <c r="BR426"/>
      <c r="BS426"/>
      <c r="BT426"/>
      <c r="BU426"/>
      <c r="BV426">
        <v>1.7192676046899962</v>
      </c>
      <c r="BW426"/>
      <c r="BX426"/>
      <c r="BY426"/>
      <c r="BZ426"/>
      <c r="CA426"/>
      <c r="CB426"/>
      <c r="CC426"/>
      <c r="CD426"/>
      <c r="CE426"/>
      <c r="CF426"/>
      <c r="CG426"/>
      <c r="CH426"/>
      <c r="CI426">
        <v>32.702800000000003</v>
      </c>
      <c r="CJ426">
        <v>4.803808999999994</v>
      </c>
      <c r="CK426"/>
      <c r="CL426"/>
      <c r="CM426"/>
      <c r="CN426"/>
      <c r="CO426">
        <v>-1.5044900000000037</v>
      </c>
      <c r="CP426">
        <v>0.25631000000000043</v>
      </c>
      <c r="CQ426">
        <v>31</v>
      </c>
      <c r="CR426">
        <v>-4.7899859527630824</v>
      </c>
      <c r="CS426">
        <v>-8.8817841970012523E-16</v>
      </c>
      <c r="CT426">
        <v>-0.16100534971364411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5.898579451405872E-3</v>
      </c>
      <c r="DE426">
        <v>3.5413549722673049E-4</v>
      </c>
      <c r="DF426">
        <v>5.8501101768269614E-3</v>
      </c>
      <c r="DG426">
        <v>1.2318195204667259E-2</v>
      </c>
      <c r="DH426">
        <v>0</v>
      </c>
      <c r="DI426">
        <v>-0.24805852062312789</v>
      </c>
      <c r="DJ426"/>
      <c r="DK426">
        <v>0</v>
      </c>
      <c r="DL426">
        <v>-1.4564526801730238E-4</v>
      </c>
      <c r="DM426">
        <v>1.9697280541253193E-2</v>
      </c>
      <c r="DN426">
        <v>0</v>
      </c>
      <c r="DO426">
        <v>-8.9493687477114545E-2</v>
      </c>
      <c r="DP426">
        <v>-3.2474879368056889E-3</v>
      </c>
      <c r="DQ426">
        <v>0</v>
      </c>
      <c r="DR426">
        <v>-4.14994778372753</v>
      </c>
      <c r="DS426"/>
      <c r="DT426"/>
      <c r="DU426"/>
      <c r="DV426">
        <v>89.154021261738066</v>
      </c>
      <c r="DW426">
        <v>0</v>
      </c>
      <c r="DX426">
        <v>0</v>
      </c>
      <c r="DY426">
        <v>-4.5653000000000041</v>
      </c>
      <c r="DZ426">
        <v>-0.23784999999999945</v>
      </c>
      <c r="EA426">
        <v>3.0608099999999996</v>
      </c>
      <c r="EB426">
        <v>0.49415999999999993</v>
      </c>
      <c r="EC426">
        <v>-1.3381086561622624E-2</v>
      </c>
      <c r="ED426">
        <v>0</v>
      </c>
      <c r="EE426">
        <v>-2.5950245647136154E-2</v>
      </c>
      <c r="EF426">
        <v>-1.5708940289376899E-3</v>
      </c>
      <c r="EG426">
        <v>-2.6165248363947288E-2</v>
      </c>
      <c r="EH426">
        <v>-5.4641738673017318E-2</v>
      </c>
      <c r="EI426">
        <v>2.4960369015110677</v>
      </c>
      <c r="EJ426">
        <v>0.53312400951278893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.22336152356552905</v>
      </c>
      <c r="EQ426">
        <v>1.16988752122771</v>
      </c>
      <c r="ER426">
        <v>4.0153628448758822E-10</v>
      </c>
      <c r="ES426">
        <v>5.228311478116453E-10</v>
      </c>
      <c r="ET426">
        <v>-3.2336066410405984E-2</v>
      </c>
      <c r="EU426">
        <v>-0.12846773278439239</v>
      </c>
      <c r="EV426">
        <v>-0.2807810454663569</v>
      </c>
      <c r="EW426">
        <v>-1.355166238499822E-2</v>
      </c>
      <c r="EX426">
        <v>0</v>
      </c>
      <c r="EY426">
        <v>0.24383700892645002</v>
      </c>
      <c r="EZ426">
        <v>-7.8503173084202849E-3</v>
      </c>
      <c r="FA426">
        <v>0</v>
      </c>
      <c r="FB426">
        <v>0</v>
      </c>
      <c r="FC426">
        <v>0</v>
      </c>
      <c r="FD426"/>
      <c r="FE426">
        <v>1586.05</v>
      </c>
      <c r="FF426">
        <v>49.09</v>
      </c>
      <c r="FG426"/>
      <c r="FH426">
        <v>1586.05</v>
      </c>
      <c r="FI426">
        <v>49.09</v>
      </c>
      <c r="FJ426">
        <v>76.25</v>
      </c>
      <c r="FK426"/>
      <c r="FL426">
        <v>85.864781874999977</v>
      </c>
      <c r="FM426">
        <v>2.6576098749999999</v>
      </c>
      <c r="FN426"/>
      <c r="FO426">
        <v>0</v>
      </c>
      <c r="FP426">
        <v>0</v>
      </c>
      <c r="FQ426">
        <v>88.522391749999983</v>
      </c>
      <c r="FR426">
        <v>88.522391749999983</v>
      </c>
      <c r="FS426">
        <v>155</v>
      </c>
      <c r="FT426">
        <v>0</v>
      </c>
      <c r="FU426">
        <v>0</v>
      </c>
      <c r="FV426">
        <v>0</v>
      </c>
      <c r="FW426"/>
      <c r="FX426">
        <v>0</v>
      </c>
      <c r="FY426">
        <v>-66.406452490739895</v>
      </c>
      <c r="FZ426"/>
      <c r="GA426">
        <v>-66.406452490739895</v>
      </c>
      <c r="GB426"/>
      <c r="GC426">
        <v>0</v>
      </c>
      <c r="GD426">
        <v>0</v>
      </c>
      <c r="GE426">
        <v>0</v>
      </c>
      <c r="GF426">
        <v>0</v>
      </c>
    </row>
    <row r="427" spans="1:188" ht="14.5" hidden="1" customHeight="1">
      <c r="A427">
        <v>442</v>
      </c>
      <c r="B427" t="s">
        <v>3956</v>
      </c>
      <c r="C427" t="s">
        <v>1870</v>
      </c>
      <c r="D427" t="s">
        <v>333</v>
      </c>
      <c r="E427" t="s">
        <v>221</v>
      </c>
      <c r="F427" t="s">
        <v>2163</v>
      </c>
      <c r="G427" t="s">
        <v>3124</v>
      </c>
      <c r="H427" t="s">
        <v>2163</v>
      </c>
      <c r="I427" t="s">
        <v>3946</v>
      </c>
      <c r="J427" t="s">
        <v>3938</v>
      </c>
      <c r="K427">
        <v>45413</v>
      </c>
      <c r="L427">
        <v>0</v>
      </c>
      <c r="M427">
        <v>0</v>
      </c>
      <c r="N427">
        <v>6.8869999999999996</v>
      </c>
      <c r="O427">
        <v>0</v>
      </c>
      <c r="P427">
        <v>6.8869999999999996</v>
      </c>
      <c r="Q427">
        <v>0</v>
      </c>
      <c r="R427"/>
      <c r="S427">
        <v>70.87</v>
      </c>
      <c r="T427">
        <v>45.48</v>
      </c>
      <c r="U427"/>
      <c r="V427">
        <v>801.30244999999991</v>
      </c>
      <c r="W427">
        <v>801.30244999999991</v>
      </c>
      <c r="X427">
        <v>777.54230000000007</v>
      </c>
      <c r="Y427">
        <v>0</v>
      </c>
      <c r="Z427">
        <v>259.42768840245878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143.27717597184318</v>
      </c>
      <c r="AH427">
        <v>0</v>
      </c>
      <c r="AI427">
        <v>0.16516614407700597</v>
      </c>
      <c r="AJ427">
        <v>0</v>
      </c>
      <c r="AK427">
        <v>22.350867222841266</v>
      </c>
      <c r="AL427">
        <v>73.495264764858362</v>
      </c>
      <c r="AM427"/>
      <c r="AN427">
        <v>4.2415965503726181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12.261218404145138</v>
      </c>
      <c r="AW427">
        <v>-1.2167371268170335</v>
      </c>
      <c r="AX427">
        <v>0</v>
      </c>
      <c r="AY427">
        <v>50.504563056251946</v>
      </c>
      <c r="AZ427">
        <v>0</v>
      </c>
      <c r="BA427"/>
      <c r="BB427">
        <v>-10.507828291164731</v>
      </c>
      <c r="BC427">
        <v>0</v>
      </c>
      <c r="BD427">
        <v>39.949877735136631</v>
      </c>
      <c r="BE427">
        <v>2.4183595502049782</v>
      </c>
      <c r="BF427">
        <v>40.280870064308459</v>
      </c>
      <c r="BG427">
        <v>84.119850305279556</v>
      </c>
      <c r="BH427">
        <v>0</v>
      </c>
      <c r="BI427">
        <v>0</v>
      </c>
      <c r="BJ427">
        <v>0</v>
      </c>
      <c r="BK427">
        <v>0</v>
      </c>
      <c r="BL427">
        <v>0</v>
      </c>
      <c r="BM427"/>
      <c r="BN427"/>
      <c r="BO427"/>
      <c r="BP427"/>
      <c r="BQ427"/>
      <c r="BR427"/>
      <c r="BS427"/>
      <c r="BT427"/>
      <c r="BU427"/>
      <c r="BV427">
        <v>166.76895765492964</v>
      </c>
      <c r="BW427"/>
      <c r="BX427"/>
      <c r="BY427"/>
      <c r="BZ427"/>
      <c r="CA427"/>
      <c r="CB427"/>
      <c r="CC427"/>
      <c r="CD427"/>
      <c r="CE427"/>
      <c r="CF427"/>
      <c r="CG427"/>
      <c r="CH427"/>
      <c r="CI427">
        <v>0</v>
      </c>
      <c r="CJ427">
        <v>-0.03</v>
      </c>
      <c r="CK427"/>
      <c r="CL427"/>
      <c r="CM427"/>
      <c r="CN427"/>
      <c r="CO427">
        <v>-48.622220000000013</v>
      </c>
      <c r="CP427">
        <v>24.862070000000042</v>
      </c>
      <c r="CQ427">
        <v>31</v>
      </c>
      <c r="CR427">
        <v>-74.76159512369918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.57216220678637342</v>
      </c>
      <c r="DE427">
        <v>3.4351143230992864E-2</v>
      </c>
      <c r="DF427">
        <v>0.56746068715221298</v>
      </c>
      <c r="DG427">
        <v>1.1948649348527312</v>
      </c>
      <c r="DH427">
        <v>0</v>
      </c>
      <c r="DI427">
        <v>-24.061676500443426</v>
      </c>
      <c r="DJ427"/>
      <c r="DK427">
        <v>0</v>
      </c>
      <c r="DL427">
        <v>-1.4127590997678324E-2</v>
      </c>
      <c r="DM427">
        <v>1.9106362125015437</v>
      </c>
      <c r="DN427">
        <v>0</v>
      </c>
      <c r="DO427">
        <v>-8.6808876852801156</v>
      </c>
      <c r="DP427">
        <v>-0.31500632987015109</v>
      </c>
      <c r="DQ427">
        <v>0</v>
      </c>
      <c r="DR427">
        <v>-28.295411649474506</v>
      </c>
      <c r="DS427"/>
      <c r="DT427"/>
      <c r="DU427"/>
      <c r="DV427">
        <v>0</v>
      </c>
      <c r="DW427">
        <v>0</v>
      </c>
      <c r="DX427">
        <v>0</v>
      </c>
      <c r="DY427">
        <v>-51.721369999999972</v>
      </c>
      <c r="DZ427">
        <v>-23.071449999999977</v>
      </c>
      <c r="EA427">
        <v>3.0991499999999998</v>
      </c>
      <c r="EB427">
        <v>47.933519999999994</v>
      </c>
      <c r="EC427">
        <v>0</v>
      </c>
      <c r="ED427">
        <v>0</v>
      </c>
      <c r="EE427">
        <v>-2.5171738277722073</v>
      </c>
      <c r="EF427">
        <v>-0.15237672080695591</v>
      </c>
      <c r="EG427">
        <v>-2.5380290913028869</v>
      </c>
      <c r="EH427">
        <v>-5.3002486512826801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21.666067785856317</v>
      </c>
      <c r="EQ427">
        <v>113.47908955908787</v>
      </c>
      <c r="ER427">
        <v>3.8949019595296062E-8</v>
      </c>
      <c r="ES427">
        <v>5.0714621337729588E-8</v>
      </c>
      <c r="ET427">
        <v>-3.1365984418093795</v>
      </c>
      <c r="EU427">
        <v>-12.461370080086056</v>
      </c>
      <c r="EV427">
        <v>-27.23576141023662</v>
      </c>
      <c r="EW427">
        <v>-1.3145112513448289</v>
      </c>
      <c r="EX427">
        <v>0</v>
      </c>
      <c r="EY427">
        <v>23.652189865865651</v>
      </c>
      <c r="EZ427">
        <v>-0.76148077891676635</v>
      </c>
      <c r="FA427">
        <v>0</v>
      </c>
      <c r="FB427">
        <v>0</v>
      </c>
      <c r="FC427">
        <v>0</v>
      </c>
      <c r="FD427"/>
      <c r="FE427">
        <v>63.81</v>
      </c>
      <c r="FF427">
        <v>49.09</v>
      </c>
      <c r="FG427"/>
      <c r="FH427">
        <v>63.81</v>
      </c>
      <c r="FI427">
        <v>49.09</v>
      </c>
      <c r="FJ427">
        <v>100</v>
      </c>
      <c r="FK427"/>
      <c r="FL427">
        <v>439.45947000000001</v>
      </c>
      <c r="FM427">
        <v>338.08283</v>
      </c>
      <c r="FN427"/>
      <c r="FO427">
        <v>0</v>
      </c>
      <c r="FP427">
        <v>0</v>
      </c>
      <c r="FQ427">
        <v>777.54230000000007</v>
      </c>
      <c r="FR427">
        <v>777.54230000000007</v>
      </c>
      <c r="FS427">
        <v>155</v>
      </c>
      <c r="FT427">
        <v>0</v>
      </c>
      <c r="FU427">
        <v>0</v>
      </c>
      <c r="FV427">
        <v>0</v>
      </c>
      <c r="FW427"/>
      <c r="FX427">
        <v>0</v>
      </c>
      <c r="FY427">
        <v>-66.406452490739895</v>
      </c>
      <c r="FZ427"/>
      <c r="GA427">
        <v>-66.406452490739895</v>
      </c>
      <c r="GB427"/>
      <c r="GC427">
        <v>0</v>
      </c>
      <c r="GD427">
        <v>0</v>
      </c>
      <c r="GE427">
        <v>0</v>
      </c>
      <c r="GF427">
        <v>0</v>
      </c>
    </row>
    <row r="428" spans="1:188" ht="14.5" hidden="1" customHeight="1">
      <c r="A428">
        <v>446</v>
      </c>
      <c r="B428" t="s">
        <v>3956</v>
      </c>
      <c r="C428" t="s">
        <v>2940</v>
      </c>
      <c r="D428" t="s">
        <v>333</v>
      </c>
      <c r="E428" t="s">
        <v>222</v>
      </c>
      <c r="F428" t="s">
        <v>2163</v>
      </c>
      <c r="G428" t="s">
        <v>3124</v>
      </c>
      <c r="H428" t="s">
        <v>2163</v>
      </c>
      <c r="I428" t="s">
        <v>3946</v>
      </c>
      <c r="J428" t="s">
        <v>3938</v>
      </c>
      <c r="K428">
        <v>45413</v>
      </c>
      <c r="L428">
        <v>0</v>
      </c>
      <c r="M428">
        <v>0</v>
      </c>
      <c r="N428">
        <v>13.929</v>
      </c>
      <c r="O428">
        <v>0</v>
      </c>
      <c r="P428">
        <v>13.929</v>
      </c>
      <c r="Q428">
        <v>0</v>
      </c>
      <c r="R428"/>
      <c r="S428">
        <v>70.87</v>
      </c>
      <c r="T428">
        <v>45.48</v>
      </c>
      <c r="U428"/>
      <c r="V428">
        <v>1620.63915</v>
      </c>
      <c r="W428">
        <v>1620.63915</v>
      </c>
      <c r="X428">
        <v>1572.5841</v>
      </c>
      <c r="Y428">
        <v>0</v>
      </c>
      <c r="Z428">
        <v>524.6941007344052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289.77897257322547</v>
      </c>
      <c r="AH428">
        <v>0</v>
      </c>
      <c r="AI428">
        <v>0.33404954564376599</v>
      </c>
      <c r="AJ428">
        <v>0</v>
      </c>
      <c r="AK428">
        <v>45.20476688644635</v>
      </c>
      <c r="AL428">
        <v>148.64462652965184</v>
      </c>
      <c r="AM428"/>
      <c r="AN428">
        <v>8.5786551982198649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24.798389886937368</v>
      </c>
      <c r="AW428">
        <v>-2.4608583475293249</v>
      </c>
      <c r="AX428">
        <v>0</v>
      </c>
      <c r="AY428">
        <v>102.14579044729686</v>
      </c>
      <c r="AZ428">
        <v>0</v>
      </c>
      <c r="BA428"/>
      <c r="BB428">
        <v>-21.252147563181872</v>
      </c>
      <c r="BC428">
        <v>0</v>
      </c>
      <c r="BD428">
        <v>80.798874251882992</v>
      </c>
      <c r="BE428">
        <v>4.8911471140997733</v>
      </c>
      <c r="BF428">
        <v>81.468308280202208</v>
      </c>
      <c r="BG428">
        <v>170.13291634996938</v>
      </c>
      <c r="BH428">
        <v>0</v>
      </c>
      <c r="BI428">
        <v>0</v>
      </c>
      <c r="BJ428">
        <v>0</v>
      </c>
      <c r="BK428">
        <v>0</v>
      </c>
      <c r="BL428">
        <v>0</v>
      </c>
      <c r="BM428"/>
      <c r="BN428"/>
      <c r="BO428"/>
      <c r="BP428"/>
      <c r="BQ428"/>
      <c r="BR428"/>
      <c r="BS428"/>
      <c r="BT428"/>
      <c r="BU428"/>
      <c r="BV428">
        <v>337.29124599615437</v>
      </c>
      <c r="BW428"/>
      <c r="BX428"/>
      <c r="BY428"/>
      <c r="BZ428"/>
      <c r="CA428"/>
      <c r="CB428"/>
      <c r="CC428"/>
      <c r="CD428"/>
      <c r="CE428"/>
      <c r="CF428"/>
      <c r="CG428"/>
      <c r="CH428"/>
      <c r="CI428">
        <v>0</v>
      </c>
      <c r="CJ428">
        <v>-0.03</v>
      </c>
      <c r="CK428"/>
      <c r="CL428"/>
      <c r="CM428"/>
      <c r="CN428"/>
      <c r="CO428">
        <v>-98.33874000000003</v>
      </c>
      <c r="CP428">
        <v>50.283690000000092</v>
      </c>
      <c r="CQ428">
        <v>31</v>
      </c>
      <c r="CR428">
        <v>-151.20578749499055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1.157201594065242</v>
      </c>
      <c r="DE428">
        <v>6.9475399167200358E-2</v>
      </c>
      <c r="DF428">
        <v>1.1476927415918823</v>
      </c>
      <c r="DG428">
        <v>2.4166217043071754</v>
      </c>
      <c r="DH428">
        <v>0</v>
      </c>
      <c r="DI428">
        <v>-48.664889207880975</v>
      </c>
      <c r="DJ428"/>
      <c r="DK428">
        <v>0</v>
      </c>
      <c r="DL428">
        <v>-2.8573139974831074E-2</v>
      </c>
      <c r="DM428">
        <v>3.8642735304100597</v>
      </c>
      <c r="DN428">
        <v>0</v>
      </c>
      <c r="DO428">
        <v>-17.557148913644085</v>
      </c>
      <c r="DP428">
        <v>-0.63710224608121724</v>
      </c>
      <c r="DQ428">
        <v>0</v>
      </c>
      <c r="DR428">
        <v>-57.227644673374535</v>
      </c>
      <c r="DS428"/>
      <c r="DT428"/>
      <c r="DU428"/>
      <c r="DV428">
        <v>0</v>
      </c>
      <c r="DW428">
        <v>0</v>
      </c>
      <c r="DX428">
        <v>0</v>
      </c>
      <c r="DY428">
        <v>-104.60679000000003</v>
      </c>
      <c r="DZ428">
        <v>-46.662149999999912</v>
      </c>
      <c r="EA428">
        <v>6.2680500000000006</v>
      </c>
      <c r="EB428">
        <v>96.945840000000004</v>
      </c>
      <c r="EC428">
        <v>0</v>
      </c>
      <c r="ED428">
        <v>0</v>
      </c>
      <c r="EE428">
        <v>-5.0909996002670361</v>
      </c>
      <c r="EF428">
        <v>-0.30818285815595892</v>
      </c>
      <c r="EG428">
        <v>-5.1331794994566451</v>
      </c>
      <c r="EH428">
        <v>-10.71978560530223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43.819755799214846</v>
      </c>
      <c r="EQ428">
        <v>229.51215891803906</v>
      </c>
      <c r="ER428">
        <v>7.877463248771292E-8</v>
      </c>
      <c r="ES428">
        <v>1.025706346178649E-7</v>
      </c>
      <c r="ET428">
        <v>-6.3437897046555562</v>
      </c>
      <c r="EU428">
        <v>-25.203197886673223</v>
      </c>
      <c r="EV428">
        <v>-55.084495525364588</v>
      </c>
      <c r="EW428">
        <v>-2.6586071177554942</v>
      </c>
      <c r="EX428">
        <v>0</v>
      </c>
      <c r="EY428">
        <v>47.836699962486236</v>
      </c>
      <c r="EZ428">
        <v>-1.5400995744927641</v>
      </c>
      <c r="FA428">
        <v>0</v>
      </c>
      <c r="FB428">
        <v>0</v>
      </c>
      <c r="FC428">
        <v>0</v>
      </c>
      <c r="FD428"/>
      <c r="FE428">
        <v>63.81</v>
      </c>
      <c r="FF428">
        <v>49.09</v>
      </c>
      <c r="FG428"/>
      <c r="FH428">
        <v>63.81</v>
      </c>
      <c r="FI428">
        <v>49.09</v>
      </c>
      <c r="FJ428">
        <v>100</v>
      </c>
      <c r="FK428"/>
      <c r="FL428">
        <v>888.8094900000001</v>
      </c>
      <c r="FM428">
        <v>683.77461000000005</v>
      </c>
      <c r="FN428"/>
      <c r="FO428">
        <v>0</v>
      </c>
      <c r="FP428">
        <v>0</v>
      </c>
      <c r="FQ428">
        <v>1572.5841</v>
      </c>
      <c r="FR428">
        <v>1572.5841</v>
      </c>
      <c r="FS428">
        <v>155</v>
      </c>
      <c r="FT428">
        <v>0</v>
      </c>
      <c r="FU428">
        <v>0</v>
      </c>
      <c r="FV428">
        <v>0</v>
      </c>
      <c r="FW428"/>
      <c r="FX428">
        <v>0</v>
      </c>
      <c r="FY428">
        <v>-66.406452490739895</v>
      </c>
      <c r="FZ428"/>
      <c r="GA428">
        <v>-66.406452490739895</v>
      </c>
      <c r="GB428"/>
      <c r="GC428">
        <v>0</v>
      </c>
      <c r="GD428">
        <v>0</v>
      </c>
      <c r="GE428">
        <v>0</v>
      </c>
      <c r="GF428">
        <v>0</v>
      </c>
    </row>
    <row r="429" spans="1:188" ht="14.5" hidden="1" customHeight="1">
      <c r="A429">
        <v>447</v>
      </c>
      <c r="B429" t="s">
        <v>3956</v>
      </c>
      <c r="C429" t="s">
        <v>1870</v>
      </c>
      <c r="D429" t="s">
        <v>333</v>
      </c>
      <c r="E429" t="s">
        <v>222</v>
      </c>
      <c r="F429" t="s">
        <v>2163</v>
      </c>
      <c r="G429" t="s">
        <v>3124</v>
      </c>
      <c r="H429" t="s">
        <v>2163</v>
      </c>
      <c r="I429" t="s">
        <v>2986</v>
      </c>
      <c r="J429" t="s">
        <v>3938</v>
      </c>
      <c r="K429">
        <v>45413</v>
      </c>
      <c r="L429">
        <v>0</v>
      </c>
      <c r="M429">
        <v>0</v>
      </c>
      <c r="N429">
        <v>1.9490000000000001</v>
      </c>
      <c r="O429">
        <v>0.46288750000000012</v>
      </c>
      <c r="P429">
        <v>1.9490000000000001</v>
      </c>
      <c r="Q429">
        <v>0.46288750000000012</v>
      </c>
      <c r="R429"/>
      <c r="S429">
        <v>1607.24</v>
      </c>
      <c r="T429">
        <v>45.48</v>
      </c>
      <c r="U429"/>
      <c r="V429">
        <v>3221.15128</v>
      </c>
      <c r="W429">
        <v>3221.15128</v>
      </c>
      <c r="X429">
        <v>3186.8878600000003</v>
      </c>
      <c r="Y429">
        <v>0</v>
      </c>
      <c r="Z429">
        <v>73.41724476497636</v>
      </c>
      <c r="AA429">
        <v>0</v>
      </c>
      <c r="AB429">
        <v>0</v>
      </c>
      <c r="AC429">
        <v>54.003807683351837</v>
      </c>
      <c r="AD429">
        <v>0</v>
      </c>
      <c r="AE429">
        <v>2447.3406681567258</v>
      </c>
      <c r="AF429">
        <v>0</v>
      </c>
      <c r="AG429">
        <v>40.547003915946334</v>
      </c>
      <c r="AH429">
        <v>0</v>
      </c>
      <c r="AI429">
        <v>4.6741515145358598E-2</v>
      </c>
      <c r="AJ429">
        <v>0</v>
      </c>
      <c r="AK429">
        <v>35.49252850481632</v>
      </c>
      <c r="AL429">
        <v>20.798935824990412</v>
      </c>
      <c r="AM429"/>
      <c r="AN429">
        <v>1.2003588901809545</v>
      </c>
      <c r="AO429">
        <v>81.641093543204107</v>
      </c>
      <c r="AP429">
        <v>382.23598736395934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3.4698874211817738</v>
      </c>
      <c r="AW429">
        <v>-0.34433289678617662</v>
      </c>
      <c r="AX429">
        <v>0</v>
      </c>
      <c r="AY429">
        <v>14.292637345235233</v>
      </c>
      <c r="AZ429">
        <v>0</v>
      </c>
      <c r="BA429"/>
      <c r="BB429">
        <v>-2.9736833656860844</v>
      </c>
      <c r="BC429">
        <v>83.152600219514042</v>
      </c>
      <c r="BD429">
        <v>11.305693582950676</v>
      </c>
      <c r="BE429">
        <v>0.6843883785900251</v>
      </c>
      <c r="BF429">
        <v>11.399363402836823</v>
      </c>
      <c r="BG429">
        <v>23.805661136197166</v>
      </c>
      <c r="BH429">
        <v>0</v>
      </c>
      <c r="BI429">
        <v>0</v>
      </c>
      <c r="BJ429">
        <v>0</v>
      </c>
      <c r="BK429">
        <v>0</v>
      </c>
      <c r="BL429">
        <v>0</v>
      </c>
      <c r="BM429"/>
      <c r="BN429"/>
      <c r="BO429"/>
      <c r="BP429"/>
      <c r="BQ429"/>
      <c r="BR429"/>
      <c r="BS429"/>
      <c r="BT429"/>
      <c r="BU429"/>
      <c r="BV429">
        <v>47.195106500574688</v>
      </c>
      <c r="BW429"/>
      <c r="BX429"/>
      <c r="BY429"/>
      <c r="BZ429"/>
      <c r="CA429"/>
      <c r="CB429"/>
      <c r="CC429"/>
      <c r="CD429"/>
      <c r="CE429"/>
      <c r="CF429"/>
      <c r="CG429"/>
      <c r="CH429"/>
      <c r="CI429">
        <v>752.1644</v>
      </c>
      <c r="CJ429">
        <v>-12.889029000000164</v>
      </c>
      <c r="CK429"/>
      <c r="CL429"/>
      <c r="CM429"/>
      <c r="CN429"/>
      <c r="CO429">
        <v>-41.299310000000105</v>
      </c>
      <c r="CP429">
        <v>7.0358900000000126</v>
      </c>
      <c r="CQ429">
        <v>31</v>
      </c>
      <c r="CR429">
        <v>-131.48848763289072</v>
      </c>
      <c r="CS429">
        <v>-1.4210854715202004E-14</v>
      </c>
      <c r="CT429">
        <v>-4.4197102336885337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.16192015987028263</v>
      </c>
      <c r="DE429">
        <v>9.7212687900689598E-3</v>
      </c>
      <c r="DF429">
        <v>0.16058964414980004</v>
      </c>
      <c r="DG429">
        <v>0.33814313315346922</v>
      </c>
      <c r="DH429">
        <v>0</v>
      </c>
      <c r="DI429">
        <v>-6.8093810802038846</v>
      </c>
      <c r="DJ429"/>
      <c r="DK429">
        <v>0</v>
      </c>
      <c r="DL429">
        <v>-3.998065174165101E-3</v>
      </c>
      <c r="DM429">
        <v>0.54070422218171643</v>
      </c>
      <c r="DN429">
        <v>0</v>
      </c>
      <c r="DO429">
        <v>-2.4566647449703725</v>
      </c>
      <c r="DP429">
        <v>-8.9145830828651906E-2</v>
      </c>
      <c r="DQ429">
        <v>0</v>
      </c>
      <c r="DR429">
        <v>-113.91898916175997</v>
      </c>
      <c r="DS429"/>
      <c r="DT429"/>
      <c r="DU429"/>
      <c r="DV429">
        <v>2447.3406681567258</v>
      </c>
      <c r="DW429">
        <v>0</v>
      </c>
      <c r="DX429">
        <v>0</v>
      </c>
      <c r="DY429">
        <v>-125.32069999999987</v>
      </c>
      <c r="DZ429">
        <v>-6.5291499999999907</v>
      </c>
      <c r="EA429">
        <v>84.021389999999997</v>
      </c>
      <c r="EB429">
        <v>13.56504</v>
      </c>
      <c r="EC429">
        <v>-0.36732024941693453</v>
      </c>
      <c r="ED429">
        <v>0</v>
      </c>
      <c r="EE429">
        <v>-0.71235251783476583</v>
      </c>
      <c r="EF429">
        <v>-4.3122147357740254E-2</v>
      </c>
      <c r="EG429">
        <v>-0.71825449382159534</v>
      </c>
      <c r="EH429">
        <v>-1.4999542066719826</v>
      </c>
      <c r="EI429">
        <v>68.517970718944667</v>
      </c>
      <c r="EJ429">
        <v>14.634629500569378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6.1314311187213537</v>
      </c>
      <c r="EQ429">
        <v>32.114236322152209</v>
      </c>
      <c r="ER429">
        <v>1.1022453781215627E-8</v>
      </c>
      <c r="ES429">
        <v>1.4352083198378827E-8</v>
      </c>
      <c r="ET429">
        <v>-0.88764779484339762</v>
      </c>
      <c r="EU429">
        <v>-3.5265297351659228</v>
      </c>
      <c r="EV429">
        <v>-7.7076374311821079</v>
      </c>
      <c r="EW429">
        <v>-0.37200267589241687</v>
      </c>
      <c r="EX429">
        <v>0</v>
      </c>
      <c r="EY429">
        <v>6.6934976112345232</v>
      </c>
      <c r="EZ429">
        <v>-0.21549673850860795</v>
      </c>
      <c r="FA429">
        <v>0</v>
      </c>
      <c r="FB429">
        <v>0</v>
      </c>
      <c r="FC429">
        <v>0</v>
      </c>
      <c r="FD429"/>
      <c r="FE429">
        <v>1586.05</v>
      </c>
      <c r="FF429">
        <v>49.09</v>
      </c>
      <c r="FG429"/>
      <c r="FH429">
        <v>1586.05</v>
      </c>
      <c r="FI429">
        <v>49.09</v>
      </c>
      <c r="FJ429">
        <v>76.25</v>
      </c>
      <c r="FK429"/>
      <c r="FL429">
        <v>2357.0487306249997</v>
      </c>
      <c r="FM429">
        <v>72.953262625000008</v>
      </c>
      <c r="FN429"/>
      <c r="FO429">
        <v>0</v>
      </c>
      <c r="FP429">
        <v>0</v>
      </c>
      <c r="FQ429">
        <v>2430.0019932499999</v>
      </c>
      <c r="FR429">
        <v>2430.0019932499999</v>
      </c>
      <c r="FS429">
        <v>155</v>
      </c>
      <c r="FT429">
        <v>0</v>
      </c>
      <c r="FU429">
        <v>0</v>
      </c>
      <c r="FV429">
        <v>0</v>
      </c>
      <c r="FW429"/>
      <c r="FX429">
        <v>0</v>
      </c>
      <c r="FY429">
        <v>-66.406452490739895</v>
      </c>
      <c r="FZ429"/>
      <c r="GA429">
        <v>-66.406452490739895</v>
      </c>
      <c r="GB429"/>
      <c r="GC429">
        <v>0</v>
      </c>
      <c r="GD429">
        <v>0</v>
      </c>
      <c r="GE429">
        <v>0</v>
      </c>
      <c r="GF429">
        <v>0</v>
      </c>
    </row>
    <row r="430" spans="1:188" ht="14.5" hidden="1" customHeight="1">
      <c r="A430">
        <v>429</v>
      </c>
      <c r="B430" t="s">
        <v>3956</v>
      </c>
      <c r="C430" t="s">
        <v>3937</v>
      </c>
      <c r="D430" t="s">
        <v>1921</v>
      </c>
      <c r="E430" t="s">
        <v>224</v>
      </c>
      <c r="F430" t="s">
        <v>224</v>
      </c>
      <c r="G430" t="s">
        <v>3124</v>
      </c>
      <c r="H430" t="s">
        <v>2163</v>
      </c>
      <c r="I430" t="s">
        <v>2163</v>
      </c>
      <c r="J430" t="s">
        <v>3938</v>
      </c>
      <c r="K430">
        <v>45413</v>
      </c>
      <c r="L430">
        <v>0</v>
      </c>
      <c r="M430">
        <v>0</v>
      </c>
      <c r="N430">
        <v>1455.623</v>
      </c>
      <c r="O430">
        <v>280.93523899999991</v>
      </c>
      <c r="P430">
        <v>1455.623</v>
      </c>
      <c r="Q430">
        <v>280.93523899999991</v>
      </c>
      <c r="R430"/>
      <c r="S430">
        <v>402.68</v>
      </c>
      <c r="T430">
        <v>46.34</v>
      </c>
      <c r="U430"/>
      <c r="V430">
        <v>653603.83946000005</v>
      </c>
      <c r="W430">
        <v>653603.83946000005</v>
      </c>
      <c r="X430">
        <v>638989.38454</v>
      </c>
      <c r="Y430">
        <v>0</v>
      </c>
      <c r="Z430">
        <v>68540.168083972079</v>
      </c>
      <c r="AA430">
        <v>0</v>
      </c>
      <c r="AB430">
        <v>0</v>
      </c>
      <c r="AC430">
        <v>6423.4898377959507</v>
      </c>
      <c r="AD430">
        <v>0</v>
      </c>
      <c r="AE430">
        <v>364460.971835993</v>
      </c>
      <c r="AF430">
        <v>0</v>
      </c>
      <c r="AG430">
        <v>30282.78680407468</v>
      </c>
      <c r="AH430">
        <v>0</v>
      </c>
      <c r="AI430">
        <v>34.909196767794931</v>
      </c>
      <c r="AJ430">
        <v>0</v>
      </c>
      <c r="AK430">
        <v>9585.4609248243869</v>
      </c>
      <c r="AL430">
        <v>15533.817015074406</v>
      </c>
      <c r="AM430"/>
      <c r="AN430">
        <v>1376.4439602472855</v>
      </c>
      <c r="AO430">
        <v>10575.053604009958</v>
      </c>
      <c r="AP430">
        <v>48536.904493363771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3239.3842596734717</v>
      </c>
      <c r="AW430">
        <v>-257.16720585868893</v>
      </c>
      <c r="AX430">
        <v>0</v>
      </c>
      <c r="AY430">
        <v>10674.546767769803</v>
      </c>
      <c r="AZ430">
        <v>0</v>
      </c>
      <c r="BA430"/>
      <c r="BB430">
        <v>-4288.0707969988234</v>
      </c>
      <c r="BC430">
        <v>10596.154072219169</v>
      </c>
      <c r="BD430">
        <v>11774.944153920402</v>
      </c>
      <c r="BE430">
        <v>1334.876580403454</v>
      </c>
      <c r="BF430">
        <v>8513.6867904194678</v>
      </c>
      <c r="BG430">
        <v>46432.143686014228</v>
      </c>
      <c r="BH430">
        <v>0</v>
      </c>
      <c r="BI430">
        <v>0</v>
      </c>
      <c r="BJ430">
        <v>0</v>
      </c>
      <c r="BK430">
        <v>0</v>
      </c>
      <c r="BL430">
        <v>0</v>
      </c>
      <c r="BM430"/>
      <c r="BN430"/>
      <c r="BO430"/>
      <c r="BP430"/>
      <c r="BQ430"/>
      <c r="BR430"/>
      <c r="BS430"/>
      <c r="BT430"/>
      <c r="BU430"/>
      <c r="BV430">
        <v>68055.651210757555</v>
      </c>
      <c r="BW430"/>
      <c r="BX430"/>
      <c r="BY430"/>
      <c r="BZ430"/>
      <c r="CA430"/>
      <c r="CB430"/>
      <c r="CC430"/>
      <c r="CD430"/>
      <c r="CE430"/>
      <c r="CF430"/>
      <c r="CG430"/>
      <c r="CH430"/>
      <c r="CI430">
        <v>123327.04119999999</v>
      </c>
      <c r="CJ430">
        <v>-2818.5298157799552</v>
      </c>
      <c r="CK430"/>
      <c r="CL430"/>
      <c r="CM430"/>
      <c r="CN430"/>
      <c r="CO430">
        <v>-19796.472800000032</v>
      </c>
      <c r="CP430">
        <v>5182.0178799999931</v>
      </c>
      <c r="CQ430">
        <v>31</v>
      </c>
      <c r="CR430">
        <v>-34537.36250299844</v>
      </c>
      <c r="CS430">
        <v>0</v>
      </c>
      <c r="CT430">
        <v>-561.22149821710627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120.93109741963053</v>
      </c>
      <c r="DE430">
        <v>18.961008757053378</v>
      </c>
      <c r="DF430">
        <v>167.25502753881119</v>
      </c>
      <c r="DG430">
        <v>659.53684105628054</v>
      </c>
      <c r="DH430">
        <v>0</v>
      </c>
      <c r="DI430">
        <v>-6357.0367599471174</v>
      </c>
      <c r="DJ430"/>
      <c r="DK430">
        <v>0</v>
      </c>
      <c r="DL430">
        <v>-2.9859803093964778</v>
      </c>
      <c r="DM430">
        <v>403.82837455352637</v>
      </c>
      <c r="DN430">
        <v>0</v>
      </c>
      <c r="DO430">
        <v>-1834.7756316408461</v>
      </c>
      <c r="DP430">
        <v>-102.2229613401903</v>
      </c>
      <c r="DQ430">
        <v>0</v>
      </c>
      <c r="DR430">
        <v>-23108.125280170552</v>
      </c>
      <c r="DS430"/>
      <c r="DT430"/>
      <c r="DU430"/>
      <c r="DV430">
        <v>364460.971835993</v>
      </c>
      <c r="DW430">
        <v>0</v>
      </c>
      <c r="DX430">
        <v>0</v>
      </c>
      <c r="DY430">
        <v>-29621.928050000104</v>
      </c>
      <c r="DZ430">
        <v>-4949.1182000000008</v>
      </c>
      <c r="EA430">
        <v>9825.4552500000009</v>
      </c>
      <c r="EB430">
        <v>10131.13608</v>
      </c>
      <c r="EC430">
        <v>-54.701781740644947</v>
      </c>
      <c r="ED430">
        <v>0</v>
      </c>
      <c r="EE430">
        <v>-741.91919795687522</v>
      </c>
      <c r="EF430">
        <v>-84.108302252508622</v>
      </c>
      <c r="EG430">
        <v>-536.43291998977531</v>
      </c>
      <c r="EH430">
        <v>-2925.6103767996647</v>
      </c>
      <c r="EI430">
        <v>8700.5156782840459</v>
      </c>
      <c r="EJ430">
        <v>1895.6383939351231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5724.1227291730065</v>
      </c>
      <c r="EQ430">
        <v>23984.720891718916</v>
      </c>
      <c r="ER430">
        <v>1.0290236813990775E-5</v>
      </c>
      <c r="ES430">
        <v>1.0718944279873671E-5</v>
      </c>
      <c r="ET430">
        <v>-828.68172529076855</v>
      </c>
      <c r="EU430">
        <v>-2633.8110788565573</v>
      </c>
      <c r="EV430">
        <v>-5756.4978555616181</v>
      </c>
      <c r="EW430">
        <v>-277.8325557160324</v>
      </c>
      <c r="EX430">
        <v>0</v>
      </c>
      <c r="EY430">
        <v>6248.8513810659579</v>
      </c>
      <c r="EZ430">
        <v>-201.18138083512804</v>
      </c>
      <c r="FA430">
        <v>0</v>
      </c>
      <c r="FB430">
        <v>0</v>
      </c>
      <c r="FC430">
        <v>0</v>
      </c>
      <c r="FD430"/>
      <c r="FE430">
        <v>389.08</v>
      </c>
      <c r="FF430">
        <v>49.9</v>
      </c>
      <c r="FG430"/>
      <c r="FH430">
        <v>389.08</v>
      </c>
      <c r="FI430">
        <v>49.9</v>
      </c>
      <c r="FJ430">
        <v>80.7</v>
      </c>
      <c r="FK430"/>
      <c r="FL430">
        <v>457047.51404988003</v>
      </c>
      <c r="FM430">
        <v>58616.919273900006</v>
      </c>
      <c r="FN430"/>
      <c r="FO430">
        <v>0</v>
      </c>
      <c r="FP430">
        <v>0</v>
      </c>
      <c r="FQ430">
        <v>515664.43332378002</v>
      </c>
      <c r="FR430">
        <v>515664.43332378002</v>
      </c>
      <c r="FS430">
        <v>155</v>
      </c>
      <c r="FT430">
        <v>0</v>
      </c>
      <c r="FU430">
        <v>0</v>
      </c>
      <c r="FV430">
        <v>0</v>
      </c>
      <c r="FW430"/>
      <c r="FX430">
        <v>0</v>
      </c>
      <c r="FY430">
        <v>-66.406452490739895</v>
      </c>
      <c r="FZ430"/>
      <c r="GA430">
        <v>-66.406452490739895</v>
      </c>
      <c r="GB430"/>
      <c r="GC430">
        <v>0</v>
      </c>
      <c r="GD430">
        <v>0</v>
      </c>
      <c r="GE430">
        <v>0</v>
      </c>
      <c r="GF430">
        <v>0</v>
      </c>
    </row>
    <row r="431" spans="1:188" ht="14.5" hidden="1" customHeight="1">
      <c r="A431">
        <v>430</v>
      </c>
      <c r="B431" t="s">
        <v>3957</v>
      </c>
      <c r="C431" t="s">
        <v>3937</v>
      </c>
      <c r="D431" t="s">
        <v>1921</v>
      </c>
      <c r="E431" t="s">
        <v>224</v>
      </c>
      <c r="F431" t="s">
        <v>224</v>
      </c>
      <c r="G431" t="s">
        <v>3124</v>
      </c>
      <c r="H431" t="s">
        <v>2163</v>
      </c>
      <c r="I431" t="s">
        <v>2163</v>
      </c>
      <c r="J431" t="s">
        <v>3938</v>
      </c>
      <c r="K431">
        <v>45413</v>
      </c>
      <c r="L431">
        <v>0</v>
      </c>
      <c r="M431">
        <v>0</v>
      </c>
      <c r="N431">
        <v>-2.2850000000000001</v>
      </c>
      <c r="O431">
        <v>-0.44100499999999992</v>
      </c>
      <c r="P431">
        <v>-2.2850000000000001</v>
      </c>
      <c r="Q431">
        <v>-0.44100499999999992</v>
      </c>
      <c r="R431"/>
      <c r="S431">
        <v>402.68</v>
      </c>
      <c r="T431">
        <v>46.34</v>
      </c>
      <c r="U431"/>
      <c r="V431">
        <v>-1026.0107</v>
      </c>
      <c r="W431">
        <v>-1026.0107</v>
      </c>
      <c r="X431">
        <v>-1003.0693000000001</v>
      </c>
      <c r="Y431">
        <v>0</v>
      </c>
      <c r="Z431">
        <v>-107.59261434579983</v>
      </c>
      <c r="AA431">
        <v>0</v>
      </c>
      <c r="AB431">
        <v>0</v>
      </c>
      <c r="AC431">
        <v>-10.083431135234704</v>
      </c>
      <c r="AD431">
        <v>0</v>
      </c>
      <c r="AE431">
        <v>-572.12157313071043</v>
      </c>
      <c r="AF431">
        <v>0</v>
      </c>
      <c r="AG431">
        <v>-47.537149280624618</v>
      </c>
      <c r="AH431">
        <v>0</v>
      </c>
      <c r="AI431">
        <v>-5.4799570090889899E-2</v>
      </c>
      <c r="AJ431">
        <v>0</v>
      </c>
      <c r="AK431">
        <v>-15.047013006268605</v>
      </c>
      <c r="AL431">
        <v>-24.384591257107793</v>
      </c>
      <c r="AM431"/>
      <c r="AN431">
        <v>-2.1607067552278632</v>
      </c>
      <c r="AO431">
        <v>-16.600450449850516</v>
      </c>
      <c r="AP431">
        <v>-76.191999416975563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-5.0851031024886826</v>
      </c>
      <c r="AW431">
        <v>0.40369454548815475</v>
      </c>
      <c r="AX431">
        <v>0</v>
      </c>
      <c r="AY431">
        <v>-16.756632290334792</v>
      </c>
      <c r="AZ431">
        <v>0</v>
      </c>
      <c r="BA431"/>
      <c r="BB431">
        <v>6.731304583083884</v>
      </c>
      <c r="BC431">
        <v>-16.633573428711141</v>
      </c>
      <c r="BD431">
        <v>-18.484008147513553</v>
      </c>
      <c r="BE431">
        <v>-2.0954553385195838</v>
      </c>
      <c r="BF431">
        <v>-13.364569202402329</v>
      </c>
      <c r="BG431">
        <v>-72.887999380706759</v>
      </c>
      <c r="BH431">
        <v>0</v>
      </c>
      <c r="BI431">
        <v>0</v>
      </c>
      <c r="BJ431">
        <v>0</v>
      </c>
      <c r="BK431">
        <v>0</v>
      </c>
      <c r="BL431">
        <v>0</v>
      </c>
      <c r="BM431"/>
      <c r="BN431"/>
      <c r="BO431"/>
      <c r="BP431"/>
      <c r="BQ431"/>
      <c r="BR431"/>
      <c r="BS431"/>
      <c r="BT431"/>
      <c r="BU431"/>
      <c r="BV431">
        <v>-106.83203206914223</v>
      </c>
      <c r="BW431"/>
      <c r="BX431"/>
      <c r="BY431"/>
      <c r="BZ431"/>
      <c r="CA431"/>
      <c r="CB431"/>
      <c r="CC431"/>
      <c r="CD431"/>
      <c r="CE431"/>
      <c r="CF431"/>
      <c r="CG431"/>
      <c r="CH431"/>
      <c r="CI431">
        <v>-193.15119999999999</v>
      </c>
      <c r="CJ431">
        <v>4.8388650999999925</v>
      </c>
      <c r="CK431"/>
      <c r="CL431"/>
      <c r="CM431"/>
      <c r="CN431"/>
      <c r="CO431">
        <v>31.076000000000054</v>
      </c>
      <c r="CP431">
        <v>-8.1345999999999901</v>
      </c>
      <c r="CQ431">
        <v>31</v>
      </c>
      <c r="CR431">
        <v>54.215874109815047</v>
      </c>
      <c r="CS431">
        <v>0</v>
      </c>
      <c r="CT431">
        <v>0.88099124802650408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-0.18983456403468146</v>
      </c>
      <c r="DE431">
        <v>-2.9764509773387626E-2</v>
      </c>
      <c r="DF431">
        <v>-0.26255269250773239</v>
      </c>
      <c r="DG431">
        <v>-1.0353241751563331</v>
      </c>
      <c r="DH431">
        <v>0</v>
      </c>
      <c r="DI431">
        <v>9.9791147821098836</v>
      </c>
      <c r="DJ431"/>
      <c r="DK431">
        <v>0</v>
      </c>
      <c r="DL431">
        <v>4.6873160199934691E-3</v>
      </c>
      <c r="DM431">
        <v>-0.63391952164454324</v>
      </c>
      <c r="DN431">
        <v>0</v>
      </c>
      <c r="DO431">
        <v>2.8801841673972808</v>
      </c>
      <c r="DP431">
        <v>0.16046700736546171</v>
      </c>
      <c r="DQ431">
        <v>0</v>
      </c>
      <c r="DR431">
        <v>36.274547918787846</v>
      </c>
      <c r="DS431"/>
      <c r="DT431"/>
      <c r="DU431"/>
      <c r="DV431">
        <v>-572.12157313071043</v>
      </c>
      <c r="DW431">
        <v>0</v>
      </c>
      <c r="DX431">
        <v>0</v>
      </c>
      <c r="DY431">
        <v>46.49975000000002</v>
      </c>
      <c r="DZ431">
        <v>7.769000000000009</v>
      </c>
      <c r="EA431">
        <v>-15.423750000000002</v>
      </c>
      <c r="EB431">
        <v>-15.903600000000001</v>
      </c>
      <c r="EC431">
        <v>8.5869467078737216E-2</v>
      </c>
      <c r="ED431">
        <v>0</v>
      </c>
      <c r="EE431">
        <v>1.1646459057952918</v>
      </c>
      <c r="EF431">
        <v>0.13203107579846032</v>
      </c>
      <c r="EG431">
        <v>0.84207876776928958</v>
      </c>
      <c r="EH431">
        <v>4.5925488337208424</v>
      </c>
      <c r="EI431">
        <v>-13.657848443504289</v>
      </c>
      <c r="EJ431">
        <v>-2.9757249852068539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-8.9855824180851229</v>
      </c>
      <c r="EQ431">
        <v>-37.650605436694619</v>
      </c>
      <c r="ER431">
        <v>-1.6153352289685531E-8</v>
      </c>
      <c r="ES431">
        <v>-1.6826326376755066E-8</v>
      </c>
      <c r="ET431">
        <v>1.3008435166862622</v>
      </c>
      <c r="EU431">
        <v>4.1344897100329092</v>
      </c>
      <c r="EV431">
        <v>9.0364040688820513</v>
      </c>
      <c r="EW431">
        <v>0.43613448661578857</v>
      </c>
      <c r="EX431">
        <v>0</v>
      </c>
      <c r="EY431">
        <v>-9.8092881231855458</v>
      </c>
      <c r="EZ431">
        <v>0.31580941988981159</v>
      </c>
      <c r="FA431">
        <v>0</v>
      </c>
      <c r="FB431">
        <v>0</v>
      </c>
      <c r="FC431">
        <v>0</v>
      </c>
      <c r="FD431"/>
      <c r="FE431">
        <v>389.08</v>
      </c>
      <c r="FF431">
        <v>49.9</v>
      </c>
      <c r="FG431"/>
      <c r="FH431">
        <v>389.08</v>
      </c>
      <c r="FI431">
        <v>49.9</v>
      </c>
      <c r="FJ431">
        <v>80.7</v>
      </c>
      <c r="FK431"/>
      <c r="FL431">
        <v>-717.46157460000006</v>
      </c>
      <c r="FM431">
        <v>-92.015350500000011</v>
      </c>
      <c r="FN431"/>
      <c r="FO431">
        <v>0</v>
      </c>
      <c r="FP431">
        <v>0</v>
      </c>
      <c r="FQ431">
        <v>-809.47692510000002</v>
      </c>
      <c r="FR431">
        <v>-809.47692510000002</v>
      </c>
      <c r="FS431">
        <v>155</v>
      </c>
      <c r="FT431">
        <v>0</v>
      </c>
      <c r="FU431">
        <v>0</v>
      </c>
      <c r="FV431">
        <v>0</v>
      </c>
      <c r="FW431"/>
      <c r="FX431">
        <v>0</v>
      </c>
      <c r="FY431">
        <v>-66.406452490739895</v>
      </c>
      <c r="FZ431"/>
      <c r="GA431">
        <v>-66.406452490739895</v>
      </c>
      <c r="GB431"/>
      <c r="GC431">
        <v>0</v>
      </c>
      <c r="GD431">
        <v>0</v>
      </c>
      <c r="GE431">
        <v>0</v>
      </c>
      <c r="GF431">
        <v>0</v>
      </c>
    </row>
    <row r="432" spans="1:188" ht="14.5" hidden="1" customHeight="1">
      <c r="A432">
        <v>432</v>
      </c>
      <c r="B432" t="s">
        <v>3956</v>
      </c>
      <c r="C432" t="s">
        <v>3937</v>
      </c>
      <c r="D432" t="s">
        <v>1921</v>
      </c>
      <c r="E432" t="s">
        <v>224</v>
      </c>
      <c r="F432" t="s">
        <v>3943</v>
      </c>
      <c r="G432" t="s">
        <v>3124</v>
      </c>
      <c r="H432" t="s">
        <v>2163</v>
      </c>
      <c r="I432" t="s">
        <v>2163</v>
      </c>
      <c r="J432" t="s">
        <v>3938</v>
      </c>
      <c r="K432">
        <v>45413</v>
      </c>
      <c r="L432">
        <v>0</v>
      </c>
      <c r="M432">
        <v>0</v>
      </c>
      <c r="N432">
        <v>0.14699999999999999</v>
      </c>
      <c r="O432">
        <v>3.3089700000000007E-2</v>
      </c>
      <c r="P432">
        <v>0.14699999999999999</v>
      </c>
      <c r="Q432">
        <v>3.3089700000000007E-2</v>
      </c>
      <c r="R432"/>
      <c r="S432">
        <v>340.98</v>
      </c>
      <c r="T432">
        <v>42.05</v>
      </c>
      <c r="U432"/>
      <c r="V432">
        <v>56.305410000000002</v>
      </c>
      <c r="W432">
        <v>56.305410000000002</v>
      </c>
      <c r="X432">
        <v>55.801199999999994</v>
      </c>
      <c r="Y432">
        <v>0</v>
      </c>
      <c r="Z432">
        <v>0</v>
      </c>
      <c r="AA432">
        <v>0</v>
      </c>
      <c r="AB432">
        <v>0</v>
      </c>
      <c r="AC432">
        <v>0.64869338156652145</v>
      </c>
      <c r="AD432">
        <v>0</v>
      </c>
      <c r="AE432">
        <v>36.806070569021628</v>
      </c>
      <c r="AF432">
        <v>0</v>
      </c>
      <c r="AG432">
        <v>3.0581885970467475</v>
      </c>
      <c r="AH432">
        <v>0</v>
      </c>
      <c r="AI432">
        <v>3.5253990386699403E-3</v>
      </c>
      <c r="AJ432">
        <v>0</v>
      </c>
      <c r="AK432">
        <v>0.96653850424401289</v>
      </c>
      <c r="AL432">
        <v>0</v>
      </c>
      <c r="AM432"/>
      <c r="AN432">
        <v>0.13900389191181436</v>
      </c>
      <c r="AO432">
        <v>1.0679502039947595</v>
      </c>
      <c r="AP432">
        <v>4.9016297217923004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1.0779977884810565</v>
      </c>
      <c r="AZ432">
        <v>0</v>
      </c>
      <c r="BA432"/>
      <c r="BB432">
        <v>-0.43304235173449934</v>
      </c>
      <c r="BC432">
        <v>1.0700810914750711</v>
      </c>
      <c r="BD432">
        <v>1.1891243753542635</v>
      </c>
      <c r="BE432">
        <v>0.13480609836427956</v>
      </c>
      <c r="BF432">
        <v>0.85977753730990902</v>
      </c>
      <c r="BG432">
        <v>4.6890747960454666</v>
      </c>
      <c r="BH432">
        <v>0</v>
      </c>
      <c r="BI432">
        <v>0</v>
      </c>
      <c r="BJ432">
        <v>0</v>
      </c>
      <c r="BK432">
        <v>0</v>
      </c>
      <c r="BL432">
        <v>0</v>
      </c>
      <c r="BM432"/>
      <c r="BN432"/>
      <c r="BO432"/>
      <c r="BP432"/>
      <c r="BQ432"/>
      <c r="BR432"/>
      <c r="BS432"/>
      <c r="BT432">
        <v>22.32048</v>
      </c>
      <c r="BU432"/>
      <c r="BV432">
        <v>6.8727828070739188</v>
      </c>
      <c r="BW432"/>
      <c r="BX432"/>
      <c r="BY432"/>
      <c r="BZ432"/>
      <c r="CA432"/>
      <c r="CB432"/>
      <c r="CC432"/>
      <c r="CD432"/>
      <c r="CE432"/>
      <c r="CF432"/>
      <c r="CG432"/>
      <c r="CH432"/>
      <c r="CI432">
        <v>6.8327999999999998</v>
      </c>
      <c r="CJ432">
        <v>-0.80187485400000114</v>
      </c>
      <c r="CK432"/>
      <c r="CL432"/>
      <c r="CM432"/>
      <c r="CN432"/>
      <c r="CO432">
        <v>-1.0686900000000057</v>
      </c>
      <c r="CP432">
        <v>0.56448000000000043</v>
      </c>
      <c r="CQ432">
        <v>31</v>
      </c>
      <c r="CR432">
        <v>-2.2135402084781148</v>
      </c>
      <c r="CS432">
        <v>0</v>
      </c>
      <c r="CT432">
        <v>-5.6676461032776793E-2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1.2212551821924933E-2</v>
      </c>
      <c r="DE432">
        <v>1.9148284186818187E-3</v>
      </c>
      <c r="DF432">
        <v>1.689069838014734E-2</v>
      </c>
      <c r="DG432">
        <v>6.6605100108526827E-2</v>
      </c>
      <c r="DH432">
        <v>0</v>
      </c>
      <c r="DI432">
        <v>0</v>
      </c>
      <c r="DJ432"/>
      <c r="DK432">
        <v>0</v>
      </c>
      <c r="DL432">
        <v>-3.0154724504990798E-4</v>
      </c>
      <c r="DM432">
        <v>4.0781693514988504E-2</v>
      </c>
      <c r="DN432">
        <v>0</v>
      </c>
      <c r="DO432">
        <v>0</v>
      </c>
      <c r="DP432">
        <v>-1.0323260430075643E-2</v>
      </c>
      <c r="DQ432">
        <v>0</v>
      </c>
      <c r="DR432">
        <v>-1.9906036558186997</v>
      </c>
      <c r="DS432"/>
      <c r="DT432"/>
      <c r="DU432"/>
      <c r="DV432">
        <v>36.806070569021628</v>
      </c>
      <c r="DW432">
        <v>0</v>
      </c>
      <c r="DX432">
        <v>0</v>
      </c>
      <c r="DY432">
        <v>-1.7595900000000038</v>
      </c>
      <c r="DZ432">
        <v>-0.45863999999999949</v>
      </c>
      <c r="EA432">
        <v>0.69089999999999996</v>
      </c>
      <c r="EB432">
        <v>1.02312</v>
      </c>
      <c r="EC432">
        <v>-5.5242064160054838E-3</v>
      </c>
      <c r="ED432">
        <v>0</v>
      </c>
      <c r="EE432">
        <v>-7.4924703786392946E-2</v>
      </c>
      <c r="EF432">
        <v>-8.4939029069468989E-3</v>
      </c>
      <c r="EG432">
        <v>-5.4173119852116217E-2</v>
      </c>
      <c r="EH432">
        <v>-0.29545062518904325</v>
      </c>
      <c r="EI432">
        <v>0.87864495457117298</v>
      </c>
      <c r="EJ432">
        <v>0.19143613690389824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2.4221614876123012</v>
      </c>
      <c r="ER432">
        <v>0</v>
      </c>
      <c r="ES432">
        <v>1.0824813905396036E-9</v>
      </c>
      <c r="ET432">
        <v>0</v>
      </c>
      <c r="EU432">
        <v>-0.26598248900430521</v>
      </c>
      <c r="EV432">
        <v>-0.58133540399372485</v>
      </c>
      <c r="EW432">
        <v>-2.8057667191475177E-2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/>
      <c r="FE432">
        <v>200.23</v>
      </c>
      <c r="FF432">
        <v>27.53</v>
      </c>
      <c r="FG432"/>
      <c r="FH432">
        <v>333.71</v>
      </c>
      <c r="FI432">
        <v>45.89</v>
      </c>
      <c r="FJ432">
        <v>77.489999999999995</v>
      </c>
      <c r="FK432"/>
      <c r="FL432">
        <v>22.808259368999998</v>
      </c>
      <c r="FM432">
        <v>3.1359505589999999</v>
      </c>
      <c r="FN432"/>
      <c r="FO432">
        <v>19.621559999999999</v>
      </c>
      <c r="FP432">
        <v>2.6989199999999998</v>
      </c>
      <c r="FQ432">
        <v>25.944209927999999</v>
      </c>
      <c r="FR432">
        <v>48.264689927999996</v>
      </c>
      <c r="FS432">
        <v>155</v>
      </c>
      <c r="FT432">
        <v>0</v>
      </c>
      <c r="FU432">
        <v>0</v>
      </c>
      <c r="FV432">
        <v>0</v>
      </c>
      <c r="FW432"/>
      <c r="FX432">
        <v>0</v>
      </c>
      <c r="FY432">
        <v>-66.406452490739895</v>
      </c>
      <c r="FZ432"/>
      <c r="GA432">
        <v>-66.406452490739895</v>
      </c>
      <c r="GB432"/>
      <c r="GC432">
        <v>0</v>
      </c>
      <c r="GD432">
        <v>0</v>
      </c>
      <c r="GE432">
        <v>0</v>
      </c>
      <c r="GF432">
        <v>0</v>
      </c>
    </row>
    <row r="433" spans="1:188" ht="14.5" hidden="1" customHeight="1">
      <c r="A433">
        <v>433</v>
      </c>
      <c r="B433" t="s">
        <v>3956</v>
      </c>
      <c r="C433" t="s">
        <v>3937</v>
      </c>
      <c r="D433" t="s">
        <v>1921</v>
      </c>
      <c r="E433" t="s">
        <v>224</v>
      </c>
      <c r="F433" t="s">
        <v>3944</v>
      </c>
      <c r="G433" t="s">
        <v>3124</v>
      </c>
      <c r="H433" t="s">
        <v>2163</v>
      </c>
      <c r="I433" t="s">
        <v>2163</v>
      </c>
      <c r="J433" t="s">
        <v>3938</v>
      </c>
      <c r="K433">
        <v>45413</v>
      </c>
      <c r="L433">
        <v>0</v>
      </c>
      <c r="M433">
        <v>0</v>
      </c>
      <c r="N433">
        <v>3.6909999999999998</v>
      </c>
      <c r="O433">
        <v>0.8308441000000002</v>
      </c>
      <c r="P433">
        <v>3.6909999999999998</v>
      </c>
      <c r="Q433">
        <v>0.8308441000000002</v>
      </c>
      <c r="R433"/>
      <c r="S433">
        <v>340.98</v>
      </c>
      <c r="T433">
        <v>42.05</v>
      </c>
      <c r="U433"/>
      <c r="V433">
        <v>1413.7637300000001</v>
      </c>
      <c r="W433">
        <v>1413.7637300000001</v>
      </c>
      <c r="X433">
        <v>1401.1035999999997</v>
      </c>
      <c r="Y433">
        <v>0</v>
      </c>
      <c r="Z433">
        <v>0</v>
      </c>
      <c r="AA433">
        <v>0</v>
      </c>
      <c r="AB433">
        <v>0</v>
      </c>
      <c r="AC433">
        <v>16.287940621510412</v>
      </c>
      <c r="AD433">
        <v>0</v>
      </c>
      <c r="AE433">
        <v>924.15786714461785</v>
      </c>
      <c r="AF433">
        <v>0</v>
      </c>
      <c r="AG433">
        <v>76.787578991153367</v>
      </c>
      <c r="AH433">
        <v>0</v>
      </c>
      <c r="AI433">
        <v>8.8518692868916671E-2</v>
      </c>
      <c r="AJ433">
        <v>0</v>
      </c>
      <c r="AK433">
        <v>24.26866407595001</v>
      </c>
      <c r="AL433">
        <v>0</v>
      </c>
      <c r="AM433"/>
      <c r="AN433">
        <v>3.4902269731054885</v>
      </c>
      <c r="AO433">
        <v>26.814994577854812</v>
      </c>
      <c r="AP433">
        <v>123.07425376282571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27.067277804650203</v>
      </c>
      <c r="AZ433">
        <v>0</v>
      </c>
      <c r="BA433"/>
      <c r="BB433">
        <v>-10.87319265477576</v>
      </c>
      <c r="BC433">
        <v>26.868498698193797</v>
      </c>
      <c r="BD433">
        <v>29.857537887296505</v>
      </c>
      <c r="BE433">
        <v>3.3848252317180672</v>
      </c>
      <c r="BF433">
        <v>21.588019661298464</v>
      </c>
      <c r="BG433">
        <v>117.73724538914162</v>
      </c>
      <c r="BH433">
        <v>0</v>
      </c>
      <c r="BI433">
        <v>0</v>
      </c>
      <c r="BJ433">
        <v>0</v>
      </c>
      <c r="BK433">
        <v>0</v>
      </c>
      <c r="BL433">
        <v>0</v>
      </c>
      <c r="BM433"/>
      <c r="BN433"/>
      <c r="BO433"/>
      <c r="BP433"/>
      <c r="BQ433"/>
      <c r="BR433"/>
      <c r="BS433"/>
      <c r="BT433">
        <v>140.11036000000001</v>
      </c>
      <c r="BU433"/>
      <c r="BV433">
        <v>172.56762816945465</v>
      </c>
      <c r="BW433"/>
      <c r="BX433"/>
      <c r="BY433"/>
      <c r="BZ433"/>
      <c r="CA433"/>
      <c r="CB433"/>
      <c r="CC433"/>
      <c r="CD433"/>
      <c r="CE433"/>
      <c r="CF433"/>
      <c r="CG433"/>
      <c r="CH433"/>
      <c r="CI433">
        <v>283.56119999999999</v>
      </c>
      <c r="CJ433">
        <v>-2.8773781520000625</v>
      </c>
      <c r="CK433"/>
      <c r="CL433"/>
      <c r="CM433"/>
      <c r="CN433"/>
      <c r="CO433">
        <v>-26.83357000000014</v>
      </c>
      <c r="CP433">
        <v>14.173440000000012</v>
      </c>
      <c r="CQ433">
        <v>31</v>
      </c>
      <c r="CR433">
        <v>-55.579434758453885</v>
      </c>
      <c r="CS433">
        <v>-3.5527136788005009E-15</v>
      </c>
      <c r="CT433">
        <v>-1.4230803923263835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.30664305288928162</v>
      </c>
      <c r="DE433">
        <v>4.8079127165677527E-2</v>
      </c>
      <c r="DF433">
        <v>0.42410590286478822</v>
      </c>
      <c r="DG433">
        <v>1.6723770374188547</v>
      </c>
      <c r="DH433">
        <v>0</v>
      </c>
      <c r="DI433">
        <v>0</v>
      </c>
      <c r="DJ433"/>
      <c r="DK433">
        <v>0</v>
      </c>
      <c r="DL433">
        <v>-7.5715025950966741E-3</v>
      </c>
      <c r="DM433">
        <v>1.0239811616586536</v>
      </c>
      <c r="DN433">
        <v>0</v>
      </c>
      <c r="DO433">
        <v>0</v>
      </c>
      <c r="DP433">
        <v>-0.25920513093475606</v>
      </c>
      <c r="DQ433">
        <v>0</v>
      </c>
      <c r="DR433">
        <v>-49.981755738957965</v>
      </c>
      <c r="DS433"/>
      <c r="DT433"/>
      <c r="DU433"/>
      <c r="DV433">
        <v>924.15786714461785</v>
      </c>
      <c r="DW433">
        <v>0</v>
      </c>
      <c r="DX433">
        <v>0</v>
      </c>
      <c r="DY433">
        <v>-44.181270000000239</v>
      </c>
      <c r="DZ433">
        <v>-11.515919999999998</v>
      </c>
      <c r="EA433">
        <v>17.3477</v>
      </c>
      <c r="EB433">
        <v>25.689359999999997</v>
      </c>
      <c r="EC433">
        <v>-0.13870643456777998</v>
      </c>
      <c r="ED433">
        <v>0</v>
      </c>
      <c r="EE433">
        <v>-1.8812726644597031</v>
      </c>
      <c r="EF433">
        <v>-0.21327207911252383</v>
      </c>
      <c r="EG433">
        <v>-1.3602243903004148</v>
      </c>
      <c r="EH433">
        <v>-7.4184235209031195</v>
      </c>
      <c r="EI433">
        <v>22.061758689266664</v>
      </c>
      <c r="EJ433">
        <v>4.8067400089271315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60.817673814809545</v>
      </c>
      <c r="ER433">
        <v>0</v>
      </c>
      <c r="ES433">
        <v>2.7179855867222291E-8</v>
      </c>
      <c r="ET433">
        <v>0</v>
      </c>
      <c r="EU433">
        <v>-6.6785127001013009</v>
      </c>
      <c r="EV433">
        <v>-14.596659701638357</v>
      </c>
      <c r="EW433">
        <v>-0.70449557553561171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/>
      <c r="FE433">
        <v>300.33999999999997</v>
      </c>
      <c r="FF433">
        <v>41.3</v>
      </c>
      <c r="FG433"/>
      <c r="FH433">
        <v>333.71</v>
      </c>
      <c r="FI433">
        <v>45.89</v>
      </c>
      <c r="FJ433">
        <v>77.489999999999995</v>
      </c>
      <c r="FK433"/>
      <c r="FL433">
        <v>859.01922300599983</v>
      </c>
      <c r="FM433">
        <v>118.12443866999998</v>
      </c>
      <c r="FN433"/>
      <c r="FO433">
        <v>123.16867000000001</v>
      </c>
      <c r="FP433">
        <v>16.941690000000012</v>
      </c>
      <c r="FQ433">
        <v>977.14366167599985</v>
      </c>
      <c r="FR433">
        <v>1117.2540216759999</v>
      </c>
      <c r="FS433">
        <v>155</v>
      </c>
      <c r="FT433">
        <v>0</v>
      </c>
      <c r="FU433">
        <v>0</v>
      </c>
      <c r="FV433">
        <v>0</v>
      </c>
      <c r="FW433"/>
      <c r="FX433">
        <v>0</v>
      </c>
      <c r="FY433">
        <v>-66.406452490739895</v>
      </c>
      <c r="FZ433"/>
      <c r="GA433">
        <v>-66.406452490739895</v>
      </c>
      <c r="GB433"/>
      <c r="GC433">
        <v>0</v>
      </c>
      <c r="GD433">
        <v>0</v>
      </c>
      <c r="GE433">
        <v>0</v>
      </c>
      <c r="GF433">
        <v>0</v>
      </c>
    </row>
    <row r="434" spans="1:188" ht="14.5" hidden="1" customHeight="1">
      <c r="A434">
        <v>434</v>
      </c>
      <c r="B434" t="s">
        <v>3956</v>
      </c>
      <c r="C434" t="s">
        <v>3937</v>
      </c>
      <c r="D434" t="s">
        <v>1921</v>
      </c>
      <c r="E434" t="s">
        <v>224</v>
      </c>
      <c r="F434" t="s">
        <v>3945</v>
      </c>
      <c r="G434" t="s">
        <v>3124</v>
      </c>
      <c r="H434" t="s">
        <v>2163</v>
      </c>
      <c r="I434" t="s">
        <v>2163</v>
      </c>
      <c r="J434" t="s">
        <v>3938</v>
      </c>
      <c r="K434">
        <v>45413</v>
      </c>
      <c r="L434">
        <v>0</v>
      </c>
      <c r="M434">
        <v>0</v>
      </c>
      <c r="N434">
        <v>37.067</v>
      </c>
      <c r="O434">
        <v>8.3437817000000027</v>
      </c>
      <c r="P434">
        <v>37.067</v>
      </c>
      <c r="Q434">
        <v>8.3437817000000027</v>
      </c>
      <c r="R434"/>
      <c r="S434">
        <v>340.98</v>
      </c>
      <c r="T434">
        <v>42.05</v>
      </c>
      <c r="U434"/>
      <c r="V434">
        <v>14197.773010000001</v>
      </c>
      <c r="W434">
        <v>14197.773010000001</v>
      </c>
      <c r="X434">
        <v>14070.633199999998</v>
      </c>
      <c r="Y434">
        <v>0</v>
      </c>
      <c r="Z434">
        <v>0</v>
      </c>
      <c r="AA434">
        <v>0</v>
      </c>
      <c r="AB434">
        <v>0</v>
      </c>
      <c r="AC434">
        <v>163.57222839813775</v>
      </c>
      <c r="AD434">
        <v>0</v>
      </c>
      <c r="AE434">
        <v>9280.8885563396234</v>
      </c>
      <c r="AF434">
        <v>0</v>
      </c>
      <c r="AG434">
        <v>771.14201854919588</v>
      </c>
      <c r="AH434">
        <v>0</v>
      </c>
      <c r="AI434">
        <v>0.88895215079169176</v>
      </c>
      <c r="AJ434">
        <v>0</v>
      </c>
      <c r="AK434">
        <v>243.71893018240019</v>
      </c>
      <c r="AL434">
        <v>0</v>
      </c>
      <c r="AM434"/>
      <c r="AN434">
        <v>35.05072967003553</v>
      </c>
      <c r="AO434">
        <v>269.29054565628405</v>
      </c>
      <c r="AP434">
        <v>1235.977611548811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271.82410901787296</v>
      </c>
      <c r="AZ434">
        <v>0</v>
      </c>
      <c r="BA434"/>
      <c r="BB434">
        <v>-109.1944275628754</v>
      </c>
      <c r="BC434">
        <v>269.82786270548615</v>
      </c>
      <c r="BD434">
        <v>299.84539606296931</v>
      </c>
      <c r="BE434">
        <v>33.99222889842688</v>
      </c>
      <c r="BF434">
        <v>216.79846241813877</v>
      </c>
      <c r="BG434">
        <v>1182.3805133674648</v>
      </c>
      <c r="BH434">
        <v>0</v>
      </c>
      <c r="BI434">
        <v>0</v>
      </c>
      <c r="BJ434">
        <v>0</v>
      </c>
      <c r="BK434">
        <v>0</v>
      </c>
      <c r="BL434">
        <v>0</v>
      </c>
      <c r="BM434"/>
      <c r="BN434"/>
      <c r="BO434"/>
      <c r="BP434"/>
      <c r="BQ434"/>
      <c r="BR434"/>
      <c r="BS434"/>
      <c r="BT434">
        <v>0</v>
      </c>
      <c r="BU434"/>
      <c r="BV434">
        <v>1733.0166007469998</v>
      </c>
      <c r="BW434"/>
      <c r="BX434"/>
      <c r="BY434"/>
      <c r="BZ434"/>
      <c r="CA434"/>
      <c r="CB434"/>
      <c r="CC434"/>
      <c r="CD434"/>
      <c r="CE434"/>
      <c r="CF434"/>
      <c r="CG434"/>
      <c r="CH434"/>
      <c r="CI434">
        <v>3165.864</v>
      </c>
      <c r="CJ434">
        <v>-30.084704551001778</v>
      </c>
      <c r="CK434"/>
      <c r="CL434"/>
      <c r="CM434"/>
      <c r="CN434"/>
      <c r="CO434">
        <v>-269.47709000000145</v>
      </c>
      <c r="CP434">
        <v>142.33728000000013</v>
      </c>
      <c r="CQ434">
        <v>31</v>
      </c>
      <c r="CR434">
        <v>-558.15846875957959</v>
      </c>
      <c r="CS434">
        <v>0</v>
      </c>
      <c r="CT434">
        <v>-14.291335925863677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3.0794738665529735</v>
      </c>
      <c r="DE434">
        <v>0.48283636051210266</v>
      </c>
      <c r="DF434">
        <v>4.2590987541286722</v>
      </c>
      <c r="DG434">
        <v>16.794906433487995</v>
      </c>
      <c r="DH434">
        <v>0</v>
      </c>
      <c r="DI434">
        <v>0</v>
      </c>
      <c r="DJ434"/>
      <c r="DK434">
        <v>0</v>
      </c>
      <c r="DL434">
        <v>-7.6037086614047289E-2</v>
      </c>
      <c r="DM434">
        <v>10.283367574966519</v>
      </c>
      <c r="DN434">
        <v>0</v>
      </c>
      <c r="DO434">
        <v>0</v>
      </c>
      <c r="DP434">
        <v>-2.6030768323919276</v>
      </c>
      <c r="DQ434">
        <v>0</v>
      </c>
      <c r="DR434">
        <v>-501.94357626007991</v>
      </c>
      <c r="DS434"/>
      <c r="DT434"/>
      <c r="DU434"/>
      <c r="DV434">
        <v>9280.8885563396234</v>
      </c>
      <c r="DW434">
        <v>0</v>
      </c>
      <c r="DX434">
        <v>0</v>
      </c>
      <c r="DY434">
        <v>-443.69199000000214</v>
      </c>
      <c r="DZ434">
        <v>-115.64903999999979</v>
      </c>
      <c r="EA434">
        <v>174.2149</v>
      </c>
      <c r="EB434">
        <v>257.98631999999998</v>
      </c>
      <c r="EC434">
        <v>-1.3929643484480039</v>
      </c>
      <c r="ED434">
        <v>0</v>
      </c>
      <c r="EE434">
        <v>-18.892748267008347</v>
      </c>
      <c r="EF434">
        <v>-2.1417925105564675</v>
      </c>
      <c r="EG434">
        <v>-13.660102269104707</v>
      </c>
      <c r="EH434">
        <v>-74.499784516205892</v>
      </c>
      <c r="EI434">
        <v>221.55600361285491</v>
      </c>
      <c r="EJ434">
        <v>48.271859092631267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610.76367252602154</v>
      </c>
      <c r="ER434">
        <v>0</v>
      </c>
      <c r="ES434">
        <v>2.7295467825259517E-7</v>
      </c>
      <c r="ET434">
        <v>0</v>
      </c>
      <c r="EU434">
        <v>-67.069203536888381</v>
      </c>
      <c r="EV434">
        <v>-146.58747904649931</v>
      </c>
      <c r="EW434">
        <v>-7.074922107390563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/>
      <c r="FE434">
        <v>333.71</v>
      </c>
      <c r="FF434">
        <v>45.89</v>
      </c>
      <c r="FG434"/>
      <c r="FH434">
        <v>333.71</v>
      </c>
      <c r="FI434">
        <v>45.89</v>
      </c>
      <c r="FJ434">
        <v>77.489999999999995</v>
      </c>
      <c r="FK434"/>
      <c r="FL434">
        <v>9585.2251788929989</v>
      </c>
      <c r="FM434">
        <v>1318.1084877870001</v>
      </c>
      <c r="FN434"/>
      <c r="FO434">
        <v>0</v>
      </c>
      <c r="FP434">
        <v>0</v>
      </c>
      <c r="FQ434">
        <v>10903.333666679999</v>
      </c>
      <c r="FR434">
        <v>10903.333666679999</v>
      </c>
      <c r="FS434">
        <v>155</v>
      </c>
      <c r="FT434">
        <v>0</v>
      </c>
      <c r="FU434">
        <v>0</v>
      </c>
      <c r="FV434">
        <v>0</v>
      </c>
      <c r="FW434"/>
      <c r="FX434">
        <v>0</v>
      </c>
      <c r="FY434">
        <v>-66.406452490739895</v>
      </c>
      <c r="FZ434"/>
      <c r="GA434">
        <v>-66.406452490739895</v>
      </c>
      <c r="GB434"/>
      <c r="GC434">
        <v>0</v>
      </c>
      <c r="GD434">
        <v>0</v>
      </c>
      <c r="GE434">
        <v>0</v>
      </c>
      <c r="GF434">
        <v>0</v>
      </c>
    </row>
    <row r="435" spans="1:188" ht="14.5" hidden="1" customHeight="1">
      <c r="A435">
        <v>435</v>
      </c>
      <c r="B435" t="s">
        <v>3956</v>
      </c>
      <c r="C435" t="s">
        <v>2985</v>
      </c>
      <c r="D435" t="s">
        <v>1921</v>
      </c>
      <c r="E435" t="s">
        <v>224</v>
      </c>
      <c r="F435" t="s">
        <v>224</v>
      </c>
      <c r="G435" t="s">
        <v>3124</v>
      </c>
      <c r="H435" t="s">
        <v>2163</v>
      </c>
      <c r="I435" t="s">
        <v>2986</v>
      </c>
      <c r="J435" t="s">
        <v>3938</v>
      </c>
      <c r="K435">
        <v>45413</v>
      </c>
      <c r="L435">
        <v>0</v>
      </c>
      <c r="M435">
        <v>0</v>
      </c>
      <c r="N435">
        <v>6.4000000000000001E-2</v>
      </c>
      <c r="O435">
        <v>1.4783999999999999E-2</v>
      </c>
      <c r="P435">
        <v>6.4000000000000001E-2</v>
      </c>
      <c r="Q435">
        <v>1.4783999999999999E-2</v>
      </c>
      <c r="R435"/>
      <c r="S435">
        <v>1029.1500000000001</v>
      </c>
      <c r="T435">
        <v>46.34</v>
      </c>
      <c r="U435"/>
      <c r="V435">
        <v>68.831360000000004</v>
      </c>
      <c r="W435">
        <v>68.831360000000004</v>
      </c>
      <c r="X435">
        <v>67.692160000000001</v>
      </c>
      <c r="Y435">
        <v>0</v>
      </c>
      <c r="Z435">
        <v>3.0135349313484419</v>
      </c>
      <c r="AA435">
        <v>0</v>
      </c>
      <c r="AB435">
        <v>0</v>
      </c>
      <c r="AC435">
        <v>0.87550915038616328</v>
      </c>
      <c r="AD435">
        <v>0</v>
      </c>
      <c r="AE435">
        <v>49.675676196557056</v>
      </c>
      <c r="AF435">
        <v>0</v>
      </c>
      <c r="AG435">
        <v>1.3314562599387201</v>
      </c>
      <c r="AH435">
        <v>0</v>
      </c>
      <c r="AI435">
        <v>1.5348676086726271E-3</v>
      </c>
      <c r="AJ435">
        <v>0</v>
      </c>
      <c r="AK435">
        <v>0.81322406041246587</v>
      </c>
      <c r="AL435">
        <v>0.68298198706997759</v>
      </c>
      <c r="AM435"/>
      <c r="AN435">
        <v>6.0518701240517822E-2</v>
      </c>
      <c r="AO435">
        <v>1.4413722767900929</v>
      </c>
      <c r="AP435">
        <v>6.6155263619417601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.14242739543075522</v>
      </c>
      <c r="AW435">
        <v>-1.1306980705138688E-2</v>
      </c>
      <c r="AX435">
        <v>0</v>
      </c>
      <c r="AY435">
        <v>0.46933237049515392</v>
      </c>
      <c r="AZ435">
        <v>0</v>
      </c>
      <c r="BA435"/>
      <c r="BB435">
        <v>-0.18853544565311536</v>
      </c>
      <c r="BC435">
        <v>1.4442448206439775</v>
      </c>
      <c r="BD435">
        <v>0.5177140137596794</v>
      </c>
      <c r="BE435">
        <v>5.8691090444312199E-2</v>
      </c>
      <c r="BF435">
        <v>0.37432491420295361</v>
      </c>
      <c r="BG435">
        <v>2.0415019520197952</v>
      </c>
      <c r="BH435">
        <v>0</v>
      </c>
      <c r="BI435">
        <v>0</v>
      </c>
      <c r="BJ435">
        <v>0</v>
      </c>
      <c r="BK435">
        <v>0</v>
      </c>
      <c r="BL435">
        <v>0</v>
      </c>
      <c r="BM435"/>
      <c r="BN435"/>
      <c r="BO435"/>
      <c r="BP435"/>
      <c r="BQ435"/>
      <c r="BR435"/>
      <c r="BS435"/>
      <c r="BT435"/>
      <c r="BU435"/>
      <c r="BV435">
        <v>2.9922319704267402</v>
      </c>
      <c r="BW435"/>
      <c r="BX435"/>
      <c r="BY435"/>
      <c r="BZ435"/>
      <c r="CA435"/>
      <c r="CB435"/>
      <c r="CC435"/>
      <c r="CD435"/>
      <c r="CE435"/>
      <c r="CF435"/>
      <c r="CG435"/>
      <c r="CH435"/>
      <c r="CI435">
        <v>10.5769</v>
      </c>
      <c r="CJ435">
        <v>-5.3531441599999994</v>
      </c>
      <c r="CK435"/>
      <c r="CL435"/>
      <c r="CM435"/>
      <c r="CN435"/>
      <c r="CO435">
        <v>-1.3670400000000082</v>
      </c>
      <c r="CP435">
        <v>0.22783999999999968</v>
      </c>
      <c r="CQ435">
        <v>31</v>
      </c>
      <c r="CR435">
        <v>-2.9884622126208775</v>
      </c>
      <c r="CS435">
        <v>3.1086244689504383E-15</v>
      </c>
      <c r="CT435">
        <v>-7.6493869048690932E-2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5.317029364647563E-3</v>
      </c>
      <c r="DE435">
        <v>8.3366679452813452E-4</v>
      </c>
      <c r="DF435">
        <v>7.3537734444177882E-3</v>
      </c>
      <c r="DG435">
        <v>2.8998138822760033E-2</v>
      </c>
      <c r="DH435">
        <v>0</v>
      </c>
      <c r="DI435">
        <v>-0.27950255844859251</v>
      </c>
      <c r="DJ435"/>
      <c r="DK435">
        <v>0</v>
      </c>
      <c r="DL435">
        <v>-1.3128587539587826E-4</v>
      </c>
      <c r="DM435">
        <v>1.7755295135777338E-2</v>
      </c>
      <c r="DN435">
        <v>0</v>
      </c>
      <c r="DO435">
        <v>-8.0670366176554098E-2</v>
      </c>
      <c r="DP435">
        <v>-4.4944807314614976E-3</v>
      </c>
      <c r="DQ435">
        <v>0</v>
      </c>
      <c r="DR435">
        <v>-2.4341296405734858</v>
      </c>
      <c r="DS435"/>
      <c r="DT435"/>
      <c r="DU435"/>
      <c r="DV435">
        <v>49.675676196557056</v>
      </c>
      <c r="DW435">
        <v>0</v>
      </c>
      <c r="DX435">
        <v>0</v>
      </c>
      <c r="DY435">
        <v>-2.7776000000000032</v>
      </c>
      <c r="DZ435">
        <v>-0.2176000000000004</v>
      </c>
      <c r="EA435">
        <v>1.41056</v>
      </c>
      <c r="EB435">
        <v>0.44544</v>
      </c>
      <c r="EC435">
        <v>-7.4557996798674253E-3</v>
      </c>
      <c r="ED435">
        <v>0</v>
      </c>
      <c r="EE435">
        <v>-3.2620279199518015E-2</v>
      </c>
      <c r="EF435">
        <v>-3.6980257554054528E-3</v>
      </c>
      <c r="EG435">
        <v>-2.3585575990036994E-2</v>
      </c>
      <c r="EH435">
        <v>-0.1286315647081549</v>
      </c>
      <c r="EI435">
        <v>1.1858706572448512</v>
      </c>
      <c r="EJ435">
        <v>0.25837416339912644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.2516749561301741</v>
      </c>
      <c r="EQ435">
        <v>1.0545464980080768</v>
      </c>
      <c r="ER435">
        <v>4.524352501268595E-10</v>
      </c>
      <c r="ES435">
        <v>4.7128441492880702E-10</v>
      </c>
      <c r="ET435">
        <v>-3.6435004406092236E-2</v>
      </c>
      <c r="EU435">
        <v>-0.1158018999746635</v>
      </c>
      <c r="EV435">
        <v>-0.25309840718094145</v>
      </c>
      <c r="EW435">
        <v>-1.2215582994927976E-2</v>
      </c>
      <c r="EX435">
        <v>0</v>
      </c>
      <c r="EY435">
        <v>0.27474592555092997</v>
      </c>
      <c r="EZ435">
        <v>-8.8454279531501312E-3</v>
      </c>
      <c r="FA435">
        <v>0</v>
      </c>
      <c r="FB435">
        <v>0</v>
      </c>
      <c r="FC435">
        <v>0</v>
      </c>
      <c r="FD435"/>
      <c r="FE435">
        <v>1007.79</v>
      </c>
      <c r="FF435">
        <v>49.9</v>
      </c>
      <c r="FG435"/>
      <c r="FH435">
        <v>1007.79</v>
      </c>
      <c r="FI435">
        <v>49.9</v>
      </c>
      <c r="FJ435">
        <v>76.900000000000006</v>
      </c>
      <c r="FK435"/>
      <c r="FL435">
        <v>49.599392639999998</v>
      </c>
      <c r="FM435">
        <v>2.4558784</v>
      </c>
      <c r="FN435"/>
      <c r="FO435">
        <v>0</v>
      </c>
      <c r="FP435">
        <v>0</v>
      </c>
      <c r="FQ435">
        <v>52.055271040000001</v>
      </c>
      <c r="FR435">
        <v>52.055271040000001</v>
      </c>
      <c r="FS435">
        <v>155</v>
      </c>
      <c r="FT435">
        <v>0</v>
      </c>
      <c r="FU435">
        <v>0</v>
      </c>
      <c r="FV435">
        <v>0</v>
      </c>
      <c r="FW435"/>
      <c r="FX435">
        <v>0</v>
      </c>
      <c r="FY435">
        <v>-66.406452490739895</v>
      </c>
      <c r="FZ435"/>
      <c r="GA435">
        <v>-66.406452490739895</v>
      </c>
      <c r="GB435"/>
      <c r="GC435">
        <v>0</v>
      </c>
      <c r="GD435">
        <v>0</v>
      </c>
      <c r="GE435">
        <v>0</v>
      </c>
      <c r="GF435">
        <v>0</v>
      </c>
    </row>
    <row r="436" spans="1:188" ht="14.5" hidden="1" customHeight="1">
      <c r="A436">
        <v>436</v>
      </c>
      <c r="B436" t="s">
        <v>3956</v>
      </c>
      <c r="C436" t="s">
        <v>2985</v>
      </c>
      <c r="D436" t="s">
        <v>1921</v>
      </c>
      <c r="E436" t="s">
        <v>224</v>
      </c>
      <c r="F436" t="s">
        <v>224</v>
      </c>
      <c r="G436" t="s">
        <v>3124</v>
      </c>
      <c r="H436" t="s">
        <v>2163</v>
      </c>
      <c r="I436" t="s">
        <v>3946</v>
      </c>
      <c r="J436" t="s">
        <v>3938</v>
      </c>
      <c r="K436">
        <v>45413</v>
      </c>
      <c r="L436">
        <v>0</v>
      </c>
      <c r="M436">
        <v>0</v>
      </c>
      <c r="N436">
        <v>1.9419999999999999</v>
      </c>
      <c r="O436">
        <v>0.32625599999999982</v>
      </c>
      <c r="P436">
        <v>1.9419999999999999</v>
      </c>
      <c r="Q436">
        <v>0.32625599999999982</v>
      </c>
      <c r="R436"/>
      <c r="S436">
        <v>289.32</v>
      </c>
      <c r="T436">
        <v>46.34</v>
      </c>
      <c r="U436"/>
      <c r="V436">
        <v>651.85172</v>
      </c>
      <c r="W436">
        <v>651.85172</v>
      </c>
      <c r="X436">
        <v>635.07284000000004</v>
      </c>
      <c r="Y436">
        <v>0</v>
      </c>
      <c r="Z436">
        <v>91.441950573104279</v>
      </c>
      <c r="AA436">
        <v>0</v>
      </c>
      <c r="AB436">
        <v>0</v>
      </c>
      <c r="AC436">
        <v>5.3133548862343689</v>
      </c>
      <c r="AD436">
        <v>0</v>
      </c>
      <c r="AE436">
        <v>301.46925991785605</v>
      </c>
      <c r="AF436">
        <v>0</v>
      </c>
      <c r="AG436">
        <v>40.401375887515535</v>
      </c>
      <c r="AH436">
        <v>0</v>
      </c>
      <c r="AI436">
        <v>4.6573639000660028E-2</v>
      </c>
      <c r="AJ436">
        <v>0</v>
      </c>
      <c r="AK436">
        <v>10.63715973806087</v>
      </c>
      <c r="AL436">
        <v>20.72423467015463</v>
      </c>
      <c r="AM436"/>
      <c r="AN436">
        <v>1.8363643407669625</v>
      </c>
      <c r="AO436">
        <v>8.7472445665615997</v>
      </c>
      <c r="AP436">
        <v>40.147887389853658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4.3217812801019786</v>
      </c>
      <c r="AW436">
        <v>-0.34309619577155204</v>
      </c>
      <c r="AX436">
        <v>0</v>
      </c>
      <c r="AY436">
        <v>14.241304117212326</v>
      </c>
      <c r="AZ436">
        <v>0</v>
      </c>
      <c r="BA436"/>
      <c r="BB436">
        <v>-5.720872429036719</v>
      </c>
      <c r="BC436">
        <v>8.7647299847216757</v>
      </c>
      <c r="BD436">
        <v>15.70938460502027</v>
      </c>
      <c r="BE436">
        <v>1.7809077756695981</v>
      </c>
      <c r="BF436">
        <v>11.358421615345874</v>
      </c>
      <c r="BG436">
        <v>61.946824856600657</v>
      </c>
      <c r="BH436">
        <v>0</v>
      </c>
      <c r="BI436">
        <v>0</v>
      </c>
      <c r="BJ436">
        <v>0</v>
      </c>
      <c r="BK436">
        <v>0</v>
      </c>
      <c r="BL436">
        <v>0</v>
      </c>
      <c r="BM436"/>
      <c r="BN436"/>
      <c r="BO436"/>
      <c r="BP436"/>
      <c r="BQ436"/>
      <c r="BR436"/>
      <c r="BS436"/>
      <c r="BT436"/>
      <c r="BU436"/>
      <c r="BV436">
        <v>90.795538852636398</v>
      </c>
      <c r="BW436"/>
      <c r="BX436"/>
      <c r="BY436"/>
      <c r="BZ436"/>
      <c r="CA436"/>
      <c r="CB436"/>
      <c r="CC436"/>
      <c r="CD436"/>
      <c r="CE436"/>
      <c r="CF436"/>
      <c r="CG436"/>
      <c r="CH436"/>
      <c r="CI436">
        <v>107.9166</v>
      </c>
      <c r="CJ436">
        <v>-1.624488959999951</v>
      </c>
      <c r="CK436"/>
      <c r="CL436"/>
      <c r="CM436"/>
      <c r="CN436"/>
      <c r="CO436">
        <v>-23.692399999999978</v>
      </c>
      <c r="CP436">
        <v>6.9135199999999903</v>
      </c>
      <c r="CQ436">
        <v>31</v>
      </c>
      <c r="CR436">
        <v>-38.006427359106908</v>
      </c>
      <c r="CS436">
        <v>3.5527136788005009E-15</v>
      </c>
      <c r="CT436">
        <v>-0.46422114773042722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.16133860978352388</v>
      </c>
      <c r="DE436">
        <v>2.5296576796463244E-2</v>
      </c>
      <c r="DF436">
        <v>0.22314106295405622</v>
      </c>
      <c r="DG436">
        <v>0.87991227490311985</v>
      </c>
      <c r="DH436">
        <v>0</v>
      </c>
      <c r="DI436">
        <v>-8.4811557579244745</v>
      </c>
      <c r="DJ436"/>
      <c r="DK436">
        <v>0</v>
      </c>
      <c r="DL436">
        <v>-3.983705781543681E-3</v>
      </c>
      <c r="DM436">
        <v>0.53876223677624324</v>
      </c>
      <c r="DN436">
        <v>0</v>
      </c>
      <c r="DO436">
        <v>-2.4478414236698098</v>
      </c>
      <c r="DP436">
        <v>-0.1363793996952849</v>
      </c>
      <c r="DQ436">
        <v>0</v>
      </c>
      <c r="DR436">
        <v>-23.042788067259369</v>
      </c>
      <c r="DS436"/>
      <c r="DT436"/>
      <c r="DU436"/>
      <c r="DV436">
        <v>301.46925991785605</v>
      </c>
      <c r="DW436">
        <v>0</v>
      </c>
      <c r="DX436">
        <v>0</v>
      </c>
      <c r="DY436">
        <v>-31.421559999999907</v>
      </c>
      <c r="DZ436">
        <v>-6.6028000000000091</v>
      </c>
      <c r="EA436">
        <v>7.7291599999999994</v>
      </c>
      <c r="EB436">
        <v>13.51632</v>
      </c>
      <c r="EC436">
        <v>-4.5247384308026994E-2</v>
      </c>
      <c r="ED436">
        <v>0</v>
      </c>
      <c r="EE436">
        <v>-0.98982159696037475</v>
      </c>
      <c r="EF436">
        <v>-0.11221196901558421</v>
      </c>
      <c r="EG436">
        <v>-0.71567482144768502</v>
      </c>
      <c r="EH436">
        <v>-3.9031640416130746</v>
      </c>
      <c r="EI436">
        <v>7.1967367373657476</v>
      </c>
      <c r="EJ436">
        <v>1.5679932473559284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7.6367619500749697</v>
      </c>
      <c r="EQ436">
        <v>31.998895298932577</v>
      </c>
      <c r="ER436">
        <v>1.3728582121036893E-8</v>
      </c>
      <c r="ES436">
        <v>1.4300536465495988E-8</v>
      </c>
      <c r="ET436">
        <v>-1.105574664947361</v>
      </c>
      <c r="EU436">
        <v>-3.5138639023561957</v>
      </c>
      <c r="EV436">
        <v>-7.6799547928966918</v>
      </c>
      <c r="EW436">
        <v>-0.37066659650234701</v>
      </c>
      <c r="EX436">
        <v>0</v>
      </c>
      <c r="EY436">
        <v>8.3368216784360296</v>
      </c>
      <c r="EZ436">
        <v>-0.26840345445339686</v>
      </c>
      <c r="FA436">
        <v>0</v>
      </c>
      <c r="FB436">
        <v>0</v>
      </c>
      <c r="FC436">
        <v>0</v>
      </c>
      <c r="FD436"/>
      <c r="FE436">
        <v>277.12</v>
      </c>
      <c r="FF436">
        <v>49.9</v>
      </c>
      <c r="FG436"/>
      <c r="FH436">
        <v>277.12</v>
      </c>
      <c r="FI436">
        <v>49.9</v>
      </c>
      <c r="FJ436">
        <v>83.2</v>
      </c>
      <c r="FK436"/>
      <c r="FL436">
        <v>447.75497728000005</v>
      </c>
      <c r="FM436">
        <v>80.625625600000006</v>
      </c>
      <c r="FN436"/>
      <c r="FO436">
        <v>0</v>
      </c>
      <c r="FP436">
        <v>0</v>
      </c>
      <c r="FQ436">
        <v>528.38060288000008</v>
      </c>
      <c r="FR436">
        <v>528.38060288000008</v>
      </c>
      <c r="FS436">
        <v>155</v>
      </c>
      <c r="FT436">
        <v>0</v>
      </c>
      <c r="FU436">
        <v>0</v>
      </c>
      <c r="FV436">
        <v>0</v>
      </c>
      <c r="FW436"/>
      <c r="FX436">
        <v>0</v>
      </c>
      <c r="FY436">
        <v>-66.406452490739895</v>
      </c>
      <c r="FZ436"/>
      <c r="GA436">
        <v>-66.406452490739895</v>
      </c>
      <c r="GB436"/>
      <c r="GC436">
        <v>0</v>
      </c>
      <c r="GD436">
        <v>0</v>
      </c>
      <c r="GE436">
        <v>0</v>
      </c>
      <c r="GF436">
        <v>0</v>
      </c>
    </row>
    <row r="437" spans="1:188" ht="14.5" hidden="1" customHeight="1">
      <c r="A437">
        <v>437</v>
      </c>
      <c r="B437" t="s">
        <v>3956</v>
      </c>
      <c r="C437" t="s">
        <v>2985</v>
      </c>
      <c r="D437" t="s">
        <v>1921</v>
      </c>
      <c r="E437" t="s">
        <v>224</v>
      </c>
      <c r="F437" t="s">
        <v>224</v>
      </c>
      <c r="G437" t="s">
        <v>3124</v>
      </c>
      <c r="H437" t="s">
        <v>2163</v>
      </c>
      <c r="I437" t="s">
        <v>2989</v>
      </c>
      <c r="J437" t="s">
        <v>3938</v>
      </c>
      <c r="K437">
        <v>45413</v>
      </c>
      <c r="L437">
        <v>0</v>
      </c>
      <c r="M437">
        <v>0</v>
      </c>
      <c r="N437">
        <v>4.2999999999999997E-2</v>
      </c>
      <c r="O437">
        <v>9.3481999999999957E-3</v>
      </c>
      <c r="P437">
        <v>4.2999999999999997E-2</v>
      </c>
      <c r="Q437">
        <v>9.3481999999999957E-3</v>
      </c>
      <c r="R437"/>
      <c r="S437">
        <v>659.24</v>
      </c>
      <c r="T437">
        <v>46.34</v>
      </c>
      <c r="U437"/>
      <c r="V437">
        <v>30.339939999999999</v>
      </c>
      <c r="W437">
        <v>30.339939999999999</v>
      </c>
      <c r="X437">
        <v>29.771050000000002</v>
      </c>
      <c r="Y437">
        <v>0</v>
      </c>
      <c r="Z437">
        <v>2.0247187819997339</v>
      </c>
      <c r="AA437">
        <v>0</v>
      </c>
      <c r="AB437">
        <v>0</v>
      </c>
      <c r="AC437">
        <v>0.35294083000395821</v>
      </c>
      <c r="AD437">
        <v>0</v>
      </c>
      <c r="AE437">
        <v>20.025506966737044</v>
      </c>
      <c r="AF437">
        <v>0</v>
      </c>
      <c r="AG437">
        <v>0.89457217464632743</v>
      </c>
      <c r="AH437">
        <v>0</v>
      </c>
      <c r="AI437">
        <v>1.0312391745769213E-3</v>
      </c>
      <c r="AJ437">
        <v>0</v>
      </c>
      <c r="AK437">
        <v>0.39095709959105845</v>
      </c>
      <c r="AL437">
        <v>0.45887852256264111</v>
      </c>
      <c r="AM437"/>
      <c r="AN437">
        <v>4.0661002395972909E-2</v>
      </c>
      <c r="AO437">
        <v>0.58105227533153159</v>
      </c>
      <c r="AP437">
        <v>2.6668830879778693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9.5693406305038656E-2</v>
      </c>
      <c r="AW437">
        <v>-7.5968776612650559E-3</v>
      </c>
      <c r="AX437">
        <v>0</v>
      </c>
      <c r="AY437">
        <v>0.31533268642643147</v>
      </c>
      <c r="AZ437">
        <v>0</v>
      </c>
      <c r="BA437"/>
      <c r="BB437">
        <v>-0.12667225254818687</v>
      </c>
      <c r="BC437">
        <v>0.58221085265934669</v>
      </c>
      <c r="BD437">
        <v>0.34783910299478454</v>
      </c>
      <c r="BE437">
        <v>3.9433076392272254E-2</v>
      </c>
      <c r="BF437">
        <v>0.25149955173010946</v>
      </c>
      <c r="BG437">
        <v>1.3716341240132999</v>
      </c>
      <c r="BH437">
        <v>0</v>
      </c>
      <c r="BI437">
        <v>0</v>
      </c>
      <c r="BJ437">
        <v>0</v>
      </c>
      <c r="BK437">
        <v>0</v>
      </c>
      <c r="BL437">
        <v>0</v>
      </c>
      <c r="BM437"/>
      <c r="BN437"/>
      <c r="BO437"/>
      <c r="BP437"/>
      <c r="BQ437"/>
      <c r="BR437"/>
      <c r="BS437"/>
      <c r="BT437"/>
      <c r="BU437"/>
      <c r="BV437">
        <v>2.0104058551304664</v>
      </c>
      <c r="BW437"/>
      <c r="BX437"/>
      <c r="BY437"/>
      <c r="BZ437"/>
      <c r="CA437"/>
      <c r="CB437"/>
      <c r="CC437"/>
      <c r="CD437"/>
      <c r="CE437"/>
      <c r="CF437"/>
      <c r="CG437"/>
      <c r="CH437"/>
      <c r="CI437">
        <v>6.9235000000000007</v>
      </c>
      <c r="CJ437">
        <v>0.2975970440000042</v>
      </c>
      <c r="CK437"/>
      <c r="CL437"/>
      <c r="CM437"/>
      <c r="CN437"/>
      <c r="CO437">
        <v>-0.72196999999999834</v>
      </c>
      <c r="CP437">
        <v>0.15307999999999977</v>
      </c>
      <c r="CQ437">
        <v>31</v>
      </c>
      <c r="CR437">
        <v>-1.4247079911953762</v>
      </c>
      <c r="CS437">
        <v>0</v>
      </c>
      <c r="CT437">
        <v>-3.0836579667121278E-2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3.572379104372525E-3</v>
      </c>
      <c r="DE437">
        <v>5.6011987757359494E-4</v>
      </c>
      <c r="DF437">
        <v>4.9408165329682396E-3</v>
      </c>
      <c r="DG437">
        <v>1.9483124521541662E-2</v>
      </c>
      <c r="DH437">
        <v>0</v>
      </c>
      <c r="DI437">
        <v>-0.18779078145764772</v>
      </c>
      <c r="DJ437"/>
      <c r="DK437">
        <v>0</v>
      </c>
      <c r="DL437">
        <v>-8.8207697531605695E-5</v>
      </c>
      <c r="DM437">
        <v>1.1929338919350552E-2</v>
      </c>
      <c r="DN437">
        <v>0</v>
      </c>
      <c r="DO437">
        <v>-5.4200402274872203E-2</v>
      </c>
      <c r="DP437">
        <v>-3.0197292414506985E-3</v>
      </c>
      <c r="DQ437">
        <v>0</v>
      </c>
      <c r="DR437">
        <v>-1.0728235329509979</v>
      </c>
      <c r="DS437"/>
      <c r="DT437"/>
      <c r="DU437"/>
      <c r="DV437">
        <v>20.025506966737044</v>
      </c>
      <c r="DW437">
        <v>0</v>
      </c>
      <c r="DX437">
        <v>0</v>
      </c>
      <c r="DY437">
        <v>-1.2813999999999988</v>
      </c>
      <c r="DZ437">
        <v>-0.14620000000000033</v>
      </c>
      <c r="EA437">
        <v>0.55942999999999998</v>
      </c>
      <c r="EB437">
        <v>0.29927999999999999</v>
      </c>
      <c r="EC437">
        <v>-3.005619245957547E-3</v>
      </c>
      <c r="ED437">
        <v>0</v>
      </c>
      <c r="EE437">
        <v>-2.1916750087176164E-2</v>
      </c>
      <c r="EF437">
        <v>-2.4846110544130382E-3</v>
      </c>
      <c r="EG437">
        <v>-1.5846558868306104E-2</v>
      </c>
      <c r="EH437">
        <v>-8.6424332538291557E-2</v>
      </c>
      <c r="EI437">
        <v>0.47805393362641124</v>
      </c>
      <c r="EJ437">
        <v>0.10415691903293549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.1690941111499607</v>
      </c>
      <c r="EQ437">
        <v>0.70852342834917648</v>
      </c>
      <c r="ER437">
        <v>3.0397993367898371E-10</v>
      </c>
      <c r="ES437">
        <v>3.1664421628029223E-10</v>
      </c>
      <c r="ET437">
        <v>-2.4479768585343203E-2</v>
      </c>
      <c r="EU437">
        <v>-7.7804401545477075E-2</v>
      </c>
      <c r="EV437">
        <v>-0.17005049232469502</v>
      </c>
      <c r="EW437">
        <v>-8.2073448247172442E-3</v>
      </c>
      <c r="EX437">
        <v>0</v>
      </c>
      <c r="EY437">
        <v>0.18459491872953104</v>
      </c>
      <c r="EZ437">
        <v>-5.9430219060227218E-3</v>
      </c>
      <c r="FA437">
        <v>0</v>
      </c>
      <c r="FB437">
        <v>0</v>
      </c>
      <c r="FC437">
        <v>0</v>
      </c>
      <c r="FD437"/>
      <c r="FE437">
        <v>642.45000000000005</v>
      </c>
      <c r="FF437">
        <v>49.9</v>
      </c>
      <c r="FG437"/>
      <c r="FH437">
        <v>642.45000000000005</v>
      </c>
      <c r="FI437">
        <v>49.9</v>
      </c>
      <c r="FJ437">
        <v>78.260000000000005</v>
      </c>
      <c r="FK437"/>
      <c r="FL437">
        <v>21.619598910000004</v>
      </c>
      <c r="FM437">
        <v>1.6792248200000002</v>
      </c>
      <c r="FN437"/>
      <c r="FO437">
        <v>0</v>
      </c>
      <c r="FP437">
        <v>0</v>
      </c>
      <c r="FQ437">
        <v>23.298823730000006</v>
      </c>
      <c r="FR437">
        <v>23.298823730000006</v>
      </c>
      <c r="FS437">
        <v>155</v>
      </c>
      <c r="FT437">
        <v>0</v>
      </c>
      <c r="FU437">
        <v>0</v>
      </c>
      <c r="FV437">
        <v>0</v>
      </c>
      <c r="FW437"/>
      <c r="FX437">
        <v>0</v>
      </c>
      <c r="FY437">
        <v>-66.406452490739895</v>
      </c>
      <c r="FZ437"/>
      <c r="GA437">
        <v>-66.406452490739895</v>
      </c>
      <c r="GB437"/>
      <c r="GC437">
        <v>0</v>
      </c>
      <c r="GD437">
        <v>0</v>
      </c>
      <c r="GE437">
        <v>0</v>
      </c>
      <c r="GF437">
        <v>0</v>
      </c>
    </row>
    <row r="438" spans="1:188" ht="14.5" hidden="1" customHeight="1">
      <c r="A438">
        <v>428</v>
      </c>
      <c r="B438" t="s">
        <v>463</v>
      </c>
      <c r="C438" t="s">
        <v>2985</v>
      </c>
      <c r="D438" t="s">
        <v>1922</v>
      </c>
      <c r="E438" t="s">
        <v>223</v>
      </c>
      <c r="F438" t="s">
        <v>3952</v>
      </c>
      <c r="G438" t="s">
        <v>3953</v>
      </c>
      <c r="H438" t="s">
        <v>2163</v>
      </c>
      <c r="I438" t="s">
        <v>2163</v>
      </c>
      <c r="J438" t="s">
        <v>3938</v>
      </c>
      <c r="K438">
        <v>45413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/>
      <c r="S438"/>
      <c r="T438"/>
      <c r="U438"/>
      <c r="V438"/>
      <c r="W438"/>
      <c r="X438"/>
      <c r="Y438"/>
      <c r="Z438"/>
      <c r="AA438">
        <v>0</v>
      </c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>
        <v>0</v>
      </c>
      <c r="BA438"/>
      <c r="BB438"/>
      <c r="BC438"/>
      <c r="BD438"/>
      <c r="BE438"/>
      <c r="BF438"/>
      <c r="BG438"/>
      <c r="BH438"/>
      <c r="BI438">
        <v>0.5</v>
      </c>
      <c r="BJ438">
        <v>2.3199999999999998</v>
      </c>
      <c r="BK438">
        <v>0</v>
      </c>
      <c r="BL438">
        <v>1</v>
      </c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>
        <v>-0.03</v>
      </c>
      <c r="CK438"/>
      <c r="CL438"/>
      <c r="CM438"/>
      <c r="CN438"/>
      <c r="CO438">
        <v>0</v>
      </c>
      <c r="CP438">
        <v>0</v>
      </c>
      <c r="CQ438">
        <v>31</v>
      </c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>
        <v>0</v>
      </c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>
        <v>0</v>
      </c>
      <c r="FK438"/>
      <c r="FL438"/>
      <c r="FM438"/>
      <c r="FN438"/>
      <c r="FO438"/>
      <c r="FP438"/>
      <c r="FQ438"/>
      <c r="FR438"/>
      <c r="FS438">
        <v>155</v>
      </c>
      <c r="FT438"/>
      <c r="FU438"/>
      <c r="FV438"/>
      <c r="FW438"/>
      <c r="FX438">
        <v>0</v>
      </c>
      <c r="FY438">
        <v>-46.484516743517901</v>
      </c>
      <c r="FZ438"/>
      <c r="GA438">
        <v>-66.406452490739895</v>
      </c>
      <c r="GB438"/>
      <c r="GC438">
        <v>0</v>
      </c>
      <c r="GD438">
        <v>0</v>
      </c>
      <c r="GE438">
        <v>0</v>
      </c>
      <c r="GF438">
        <v>0</v>
      </c>
    </row>
    <row r="439" spans="1:188" ht="14.5" hidden="1" customHeight="1">
      <c r="A439">
        <v>438</v>
      </c>
      <c r="B439" t="s">
        <v>3956</v>
      </c>
      <c r="C439" t="s">
        <v>3937</v>
      </c>
      <c r="D439" t="s">
        <v>1923</v>
      </c>
      <c r="E439" t="s">
        <v>221</v>
      </c>
      <c r="F439" t="s">
        <v>2163</v>
      </c>
      <c r="G439" t="s">
        <v>3124</v>
      </c>
      <c r="H439" t="s">
        <v>2163</v>
      </c>
      <c r="I439" t="s">
        <v>2163</v>
      </c>
      <c r="J439" t="s">
        <v>3938</v>
      </c>
      <c r="K439">
        <v>45413</v>
      </c>
      <c r="L439">
        <v>0</v>
      </c>
      <c r="M439">
        <v>0</v>
      </c>
      <c r="N439">
        <v>40.600999999999999</v>
      </c>
      <c r="O439">
        <v>7.8359929999999975</v>
      </c>
      <c r="P439">
        <v>40.600999999999999</v>
      </c>
      <c r="Q439">
        <v>7.8359929999999975</v>
      </c>
      <c r="R439"/>
      <c r="S439">
        <v>402.68</v>
      </c>
      <c r="T439">
        <v>46.34</v>
      </c>
      <c r="U439"/>
      <c r="V439">
        <v>18230.66102</v>
      </c>
      <c r="W439">
        <v>18230.66102</v>
      </c>
      <c r="X439">
        <v>17823.026979999999</v>
      </c>
      <c r="Y439">
        <v>0</v>
      </c>
      <c r="Z439">
        <v>1911.7583085574699</v>
      </c>
      <c r="AA439">
        <v>0</v>
      </c>
      <c r="AB439">
        <v>0</v>
      </c>
      <c r="AC439">
        <v>179.16734683661454</v>
      </c>
      <c r="AD439">
        <v>0</v>
      </c>
      <c r="AE439">
        <v>10165.736538590798</v>
      </c>
      <c r="AF439">
        <v>0</v>
      </c>
      <c r="AG439">
        <v>844.66336890268701</v>
      </c>
      <c r="AH439">
        <v>0</v>
      </c>
      <c r="AI439">
        <v>0.97370562155808338</v>
      </c>
      <c r="AJ439">
        <v>0</v>
      </c>
      <c r="AK439">
        <v>267.36270243654775</v>
      </c>
      <c r="AL439">
        <v>433.27736964106498</v>
      </c>
      <c r="AM439"/>
      <c r="AN439">
        <v>38.392496704160372</v>
      </c>
      <c r="AO439">
        <v>294.96494035640291</v>
      </c>
      <c r="AP439">
        <v>1353.8167913910829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90.354604404438945</v>
      </c>
      <c r="AW439">
        <v>-7.1730425563958731</v>
      </c>
      <c r="AX439">
        <v>0</v>
      </c>
      <c r="AY439">
        <v>297.74005585115225</v>
      </c>
      <c r="AZ439">
        <v>0</v>
      </c>
      <c r="BA439"/>
      <c r="BB439">
        <v>-119.60511920253337</v>
      </c>
      <c r="BC439">
        <v>295.55348568013176</v>
      </c>
      <c r="BD439">
        <v>328.43291676026155</v>
      </c>
      <c r="BE439">
        <v>37.233077548898741</v>
      </c>
      <c r="BF439">
        <v>237.46821627428312</v>
      </c>
      <c r="BG439">
        <v>1295.1096992805578</v>
      </c>
      <c r="BH439">
        <v>0</v>
      </c>
      <c r="BI439">
        <v>0</v>
      </c>
      <c r="BJ439">
        <v>0</v>
      </c>
      <c r="BK439">
        <v>0</v>
      </c>
      <c r="BL439">
        <v>0</v>
      </c>
      <c r="BM439"/>
      <c r="BN439"/>
      <c r="BO439"/>
      <c r="BP439"/>
      <c r="BQ439"/>
      <c r="BR439"/>
      <c r="BS439"/>
      <c r="BT439"/>
      <c r="BU439"/>
      <c r="BV439">
        <v>1898.2439098640011</v>
      </c>
      <c r="BW439"/>
      <c r="BX439"/>
      <c r="BY439"/>
      <c r="BZ439"/>
      <c r="CA439"/>
      <c r="CB439"/>
      <c r="CC439"/>
      <c r="CD439"/>
      <c r="CE439"/>
      <c r="CF439"/>
      <c r="CG439"/>
      <c r="CH439"/>
      <c r="CI439">
        <v>3441.6031999999996</v>
      </c>
      <c r="CJ439">
        <v>-76.944376860000375</v>
      </c>
      <c r="CK439"/>
      <c r="CL439"/>
      <c r="CM439"/>
      <c r="CN439"/>
      <c r="CO439">
        <v>-552.17360000000087</v>
      </c>
      <c r="CP439">
        <v>144.5395599999998</v>
      </c>
      <c r="CQ439">
        <v>31</v>
      </c>
      <c r="CR439">
        <v>-963.33422526591039</v>
      </c>
      <c r="CS439">
        <v>0</v>
      </c>
      <c r="CT439">
        <v>-15.653884315590403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3.3730735817821085</v>
      </c>
      <c r="DE439">
        <v>0.52887039882244835</v>
      </c>
      <c r="DF439">
        <v>4.6651649315126633</v>
      </c>
      <c r="DG439">
        <v>18.396147411607444</v>
      </c>
      <c r="DH439">
        <v>0</v>
      </c>
      <c r="DI439">
        <v>-177.31380274330144</v>
      </c>
      <c r="DJ439"/>
      <c r="DK439">
        <v>0</v>
      </c>
      <c r="DL439">
        <v>-8.3286528546063443E-2</v>
      </c>
      <c r="DM439">
        <v>11.263792778245374</v>
      </c>
      <c r="DN439">
        <v>0</v>
      </c>
      <c r="DO439">
        <v>-51.176524017722983</v>
      </c>
      <c r="DP439">
        <v>-2.8512564402823131</v>
      </c>
      <c r="DQ439">
        <v>0</v>
      </c>
      <c r="DR439">
        <v>-644.54394750577899</v>
      </c>
      <c r="DS439"/>
      <c r="DT439"/>
      <c r="DU439"/>
      <c r="DV439">
        <v>10165.736538590798</v>
      </c>
      <c r="DW439">
        <v>0</v>
      </c>
      <c r="DX439">
        <v>0</v>
      </c>
      <c r="DY439">
        <v>-826.23035000000186</v>
      </c>
      <c r="DZ439">
        <v>-138.0434000000003</v>
      </c>
      <c r="EA439">
        <v>274.05674999999997</v>
      </c>
      <c r="EB439">
        <v>282.58296000000001</v>
      </c>
      <c r="EC439">
        <v>-1.525770780246603</v>
      </c>
      <c r="ED439">
        <v>0</v>
      </c>
      <c r="EE439">
        <v>-20.693999309056732</v>
      </c>
      <c r="EF439">
        <v>-2.3459928702377622</v>
      </c>
      <c r="EG439">
        <v>-14.962468293304562</v>
      </c>
      <c r="EH439">
        <v>-81.602658729934319</v>
      </c>
      <c r="EI439">
        <v>242.67934558193329</v>
      </c>
      <c r="EJ439">
        <v>52.874140098198453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159.66023271626872</v>
      </c>
      <c r="EQ439">
        <v>668.99441196290502</v>
      </c>
      <c r="ER439">
        <v>2.8702068110000973E-7</v>
      </c>
      <c r="ES439">
        <v>2.9897841453944523E-7</v>
      </c>
      <c r="ET439">
        <v>-23.114025217058611</v>
      </c>
      <c r="EU439">
        <v>-73.463639701114289</v>
      </c>
      <c r="EV439">
        <v>-160.56325671802193</v>
      </c>
      <c r="EW439">
        <v>-7.7494513308917305</v>
      </c>
      <c r="EX439">
        <v>0</v>
      </c>
      <c r="EY439">
        <v>174.2962394264579</v>
      </c>
      <c r="EZ439">
        <v>-5.6114565675913468</v>
      </c>
      <c r="FA439">
        <v>0</v>
      </c>
      <c r="FB439">
        <v>0</v>
      </c>
      <c r="FC439">
        <v>0</v>
      </c>
      <c r="FD439"/>
      <c r="FE439">
        <v>389.08</v>
      </c>
      <c r="FF439">
        <v>49.9</v>
      </c>
      <c r="FG439"/>
      <c r="FH439">
        <v>389.08</v>
      </c>
      <c r="FI439">
        <v>49.9</v>
      </c>
      <c r="FJ439">
        <v>80.7</v>
      </c>
      <c r="FK439"/>
      <c r="FL439">
        <v>12748.208923560001</v>
      </c>
      <c r="FM439">
        <v>1634.9738493000002</v>
      </c>
      <c r="FN439"/>
      <c r="FO439">
        <v>0</v>
      </c>
      <c r="FP439">
        <v>0</v>
      </c>
      <c r="FQ439">
        <v>14383.182772860002</v>
      </c>
      <c r="FR439">
        <v>14383.182772860002</v>
      </c>
      <c r="FS439">
        <v>155</v>
      </c>
      <c r="FT439">
        <v>0</v>
      </c>
      <c r="FU439">
        <v>0</v>
      </c>
      <c r="FV439">
        <v>0</v>
      </c>
      <c r="FW439"/>
      <c r="FX439">
        <v>0</v>
      </c>
      <c r="FY439">
        <v>-66.406452490739895</v>
      </c>
      <c r="FZ439"/>
      <c r="GA439">
        <v>-66.406452490739895</v>
      </c>
      <c r="GB439"/>
      <c r="GC439">
        <v>0</v>
      </c>
      <c r="GD439">
        <v>0</v>
      </c>
      <c r="GE439">
        <v>0</v>
      </c>
      <c r="GF439">
        <v>0</v>
      </c>
    </row>
    <row r="440" spans="1:188" ht="14.5" hidden="1" customHeight="1">
      <c r="A440">
        <v>443</v>
      </c>
      <c r="B440" t="s">
        <v>3956</v>
      </c>
      <c r="C440" t="s">
        <v>3937</v>
      </c>
      <c r="D440" t="s">
        <v>1923</v>
      </c>
      <c r="E440" t="s">
        <v>222</v>
      </c>
      <c r="F440" t="s">
        <v>2163</v>
      </c>
      <c r="G440" t="s">
        <v>3124</v>
      </c>
      <c r="H440" t="s">
        <v>2163</v>
      </c>
      <c r="I440" t="s">
        <v>2163</v>
      </c>
      <c r="J440" t="s">
        <v>3938</v>
      </c>
      <c r="K440">
        <v>45413</v>
      </c>
      <c r="L440">
        <v>0</v>
      </c>
      <c r="M440">
        <v>0</v>
      </c>
      <c r="N440">
        <v>973.14499999999998</v>
      </c>
      <c r="O440">
        <v>187.81698499999996</v>
      </c>
      <c r="P440">
        <v>973.14499999999998</v>
      </c>
      <c r="Q440">
        <v>187.81698499999996</v>
      </c>
      <c r="R440"/>
      <c r="S440">
        <v>402.68</v>
      </c>
      <c r="T440">
        <v>46.34</v>
      </c>
      <c r="U440"/>
      <c r="V440">
        <v>436961.56790000002</v>
      </c>
      <c r="W440">
        <v>436961.56790000002</v>
      </c>
      <c r="X440">
        <v>427191.19209999999</v>
      </c>
      <c r="Y440">
        <v>0</v>
      </c>
      <c r="Z440">
        <v>45821.975793235615</v>
      </c>
      <c r="AA440">
        <v>0</v>
      </c>
      <c r="AB440">
        <v>0</v>
      </c>
      <c r="AC440">
        <v>4294.3722503711051</v>
      </c>
      <c r="AD440">
        <v>0</v>
      </c>
      <c r="AE440">
        <v>243657.43907408539</v>
      </c>
      <c r="AF440">
        <v>0</v>
      </c>
      <c r="AG440">
        <v>20245.312532469776</v>
      </c>
      <c r="AH440">
        <v>0</v>
      </c>
      <c r="AI440">
        <v>23.338261547526933</v>
      </c>
      <c r="AJ440">
        <v>0</v>
      </c>
      <c r="AK440">
        <v>6408.2824822692601</v>
      </c>
      <c r="AL440">
        <v>10385.007903237707</v>
      </c>
      <c r="AM440"/>
      <c r="AN440">
        <v>920.21049247974554</v>
      </c>
      <c r="AO440">
        <v>7069.8666752821782</v>
      </c>
      <c r="AP440">
        <v>32448.95548036441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2165.6641832259729</v>
      </c>
      <c r="AW440">
        <v>-171.92705841097168</v>
      </c>
      <c r="AX440">
        <v>0</v>
      </c>
      <c r="AY440">
        <v>7136.3820263360394</v>
      </c>
      <c r="AZ440">
        <v>0</v>
      </c>
      <c r="BA440"/>
      <c r="BB440">
        <v>-2866.7550978140771</v>
      </c>
      <c r="BC440">
        <v>7083.973222881008</v>
      </c>
      <c r="BD440">
        <v>7872.0438112525489</v>
      </c>
      <c r="BE440">
        <v>892.42095641297169</v>
      </c>
      <c r="BF440">
        <v>5691.75654112552</v>
      </c>
      <c r="BG440">
        <v>31041.834642160993</v>
      </c>
      <c r="BH440">
        <v>0</v>
      </c>
      <c r="BI440">
        <v>0</v>
      </c>
      <c r="BJ440">
        <v>0</v>
      </c>
      <c r="BK440">
        <v>0</v>
      </c>
      <c r="BL440">
        <v>0</v>
      </c>
      <c r="BM440"/>
      <c r="BN440"/>
      <c r="BO440"/>
      <c r="BP440"/>
      <c r="BQ440"/>
      <c r="BR440"/>
      <c r="BS440"/>
      <c r="BT440"/>
      <c r="BU440"/>
      <c r="BV440">
        <v>45498.055950952032</v>
      </c>
      <c r="BW440"/>
      <c r="BX440"/>
      <c r="BY440"/>
      <c r="BZ440"/>
      <c r="CA440"/>
      <c r="CB440"/>
      <c r="CC440"/>
      <c r="CD440"/>
      <c r="CE440"/>
      <c r="CF440"/>
      <c r="CG440"/>
      <c r="CH440"/>
      <c r="CI440">
        <v>82449.223599999983</v>
      </c>
      <c r="CJ440">
        <v>-1884.3890046999877</v>
      </c>
      <c r="CK440"/>
      <c r="CL440"/>
      <c r="CM440"/>
      <c r="CN440"/>
      <c r="CO440">
        <v>-13234.772000000023</v>
      </c>
      <c r="CP440">
        <v>3464.3961999999951</v>
      </c>
      <c r="CQ440">
        <v>31</v>
      </c>
      <c r="CR440">
        <v>-23089.67475299607</v>
      </c>
      <c r="CS440">
        <v>-9.0949470177292824E-13</v>
      </c>
      <c r="CT440">
        <v>-375.2000998077674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80.847508454061426</v>
      </c>
      <c r="DE440">
        <v>12.67622926189199</v>
      </c>
      <c r="DF440">
        <v>111.81699779012524</v>
      </c>
      <c r="DG440">
        <v>440.9280281980391</v>
      </c>
      <c r="DH440">
        <v>0</v>
      </c>
      <c r="DI440">
        <v>-4249.9455818977394</v>
      </c>
      <c r="DJ440"/>
      <c r="DK440">
        <v>0</v>
      </c>
      <c r="DL440">
        <v>-1.9962530189394059</v>
      </c>
      <c r="DM440">
        <v>269.9761982016571</v>
      </c>
      <c r="DN440">
        <v>0</v>
      </c>
      <c r="DO440">
        <v>-1226.6244295762908</v>
      </c>
      <c r="DP440">
        <v>-68.340335178407827</v>
      </c>
      <c r="DQ440">
        <v>0</v>
      </c>
      <c r="DR440">
        <v>-15448.750518349581</v>
      </c>
      <c r="DS440"/>
      <c r="DT440"/>
      <c r="DU440"/>
      <c r="DV440">
        <v>243657.43907408539</v>
      </c>
      <c r="DW440">
        <v>0</v>
      </c>
      <c r="DX440">
        <v>0</v>
      </c>
      <c r="DY440">
        <v>-19803.500750000057</v>
      </c>
      <c r="DZ440">
        <v>-3308.6930000000038</v>
      </c>
      <c r="EA440">
        <v>6568.7287500000002</v>
      </c>
      <c r="EB440">
        <v>6773.0891999999994</v>
      </c>
      <c r="EC440">
        <v>-36.570434372115415</v>
      </c>
      <c r="ED440">
        <v>0</v>
      </c>
      <c r="EE440">
        <v>-496.00408752523373</v>
      </c>
      <c r="EF440">
        <v>-56.229926152250613</v>
      </c>
      <c r="EG440">
        <v>-358.62789604413359</v>
      </c>
      <c r="EH440">
        <v>-1955.893188092459</v>
      </c>
      <c r="EI440">
        <v>5816.6594851439741</v>
      </c>
      <c r="EJ440">
        <v>1267.3137377370344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3826.8160184890353</v>
      </c>
      <c r="EQ440">
        <v>16034.79143443859</v>
      </c>
      <c r="ER440">
        <v>6.8794547106984797E-6</v>
      </c>
      <c r="ES440">
        <v>7.1660636244670921E-6</v>
      </c>
      <c r="ET440">
        <v>-554.00847441822862</v>
      </c>
      <c r="EU440">
        <v>-1760.8131242319359</v>
      </c>
      <c r="EV440">
        <v>-3848.4601477515198</v>
      </c>
      <c r="EW440">
        <v>-185.74271114998737</v>
      </c>
      <c r="EX440">
        <v>0</v>
      </c>
      <c r="EY440">
        <v>4177.6191206290578</v>
      </c>
      <c r="EZ440">
        <v>-134.49818727294087</v>
      </c>
      <c r="FA440">
        <v>0</v>
      </c>
      <c r="FB440">
        <v>0</v>
      </c>
      <c r="FC440">
        <v>0</v>
      </c>
      <c r="FD440"/>
      <c r="FE440">
        <v>389.08</v>
      </c>
      <c r="FF440">
        <v>49.9</v>
      </c>
      <c r="FG440"/>
      <c r="FH440">
        <v>389.08</v>
      </c>
      <c r="FI440">
        <v>49.9</v>
      </c>
      <c r="FJ440">
        <v>80.7</v>
      </c>
      <c r="FK440"/>
      <c r="FL440">
        <v>305555.4240762</v>
      </c>
      <c r="FM440">
        <v>39187.867948500003</v>
      </c>
      <c r="FN440"/>
      <c r="FO440">
        <v>0</v>
      </c>
      <c r="FP440">
        <v>0</v>
      </c>
      <c r="FQ440">
        <v>344743.29202469997</v>
      </c>
      <c r="FR440">
        <v>344743.29202469997</v>
      </c>
      <c r="FS440">
        <v>155</v>
      </c>
      <c r="FT440">
        <v>0</v>
      </c>
      <c r="FU440">
        <v>0</v>
      </c>
      <c r="FV440">
        <v>0</v>
      </c>
      <c r="FW440"/>
      <c r="FX440">
        <v>0</v>
      </c>
      <c r="FY440">
        <v>-66.406452490739895</v>
      </c>
      <c r="FZ440"/>
      <c r="GA440">
        <v>-66.406452490739895</v>
      </c>
      <c r="GB440"/>
      <c r="GC440">
        <v>0</v>
      </c>
      <c r="GD440">
        <v>0</v>
      </c>
      <c r="GE440">
        <v>0</v>
      </c>
      <c r="GF440">
        <v>0</v>
      </c>
    </row>
    <row r="441" spans="1:188" ht="14.5" hidden="1" customHeight="1">
      <c r="A441">
        <v>444</v>
      </c>
      <c r="B441" t="s">
        <v>3957</v>
      </c>
      <c r="C441" t="s">
        <v>3937</v>
      </c>
      <c r="D441" t="s">
        <v>1923</v>
      </c>
      <c r="E441" t="s">
        <v>222</v>
      </c>
      <c r="F441" t="s">
        <v>2163</v>
      </c>
      <c r="G441" t="s">
        <v>3124</v>
      </c>
      <c r="H441" t="s">
        <v>2163</v>
      </c>
      <c r="I441" t="s">
        <v>2163</v>
      </c>
      <c r="J441" t="s">
        <v>3938</v>
      </c>
      <c r="K441">
        <v>45413</v>
      </c>
      <c r="L441">
        <v>0</v>
      </c>
      <c r="M441">
        <v>0</v>
      </c>
      <c r="N441">
        <v>-1.8939999999999999</v>
      </c>
      <c r="O441">
        <v>-0.36554199999999987</v>
      </c>
      <c r="P441">
        <v>-1.8939999999999999</v>
      </c>
      <c r="Q441">
        <v>-0.36554199999999987</v>
      </c>
      <c r="R441"/>
      <c r="S441">
        <v>402.68</v>
      </c>
      <c r="T441">
        <v>46.34</v>
      </c>
      <c r="U441"/>
      <c r="V441">
        <v>-850.44388000000004</v>
      </c>
      <c r="W441">
        <v>-850.44388000000004</v>
      </c>
      <c r="X441">
        <v>-831.42811999999992</v>
      </c>
      <c r="Y441">
        <v>0</v>
      </c>
      <c r="Z441">
        <v>-89.181799374592941</v>
      </c>
      <c r="AA441">
        <v>0</v>
      </c>
      <c r="AB441">
        <v>0</v>
      </c>
      <c r="AC441">
        <v>-8.3579949978706907</v>
      </c>
      <c r="AD441">
        <v>0</v>
      </c>
      <c r="AE441">
        <v>-474.22243304576165</v>
      </c>
      <c r="AF441">
        <v>0</v>
      </c>
      <c r="AG441">
        <v>-39.402783692561492</v>
      </c>
      <c r="AH441">
        <v>0</v>
      </c>
      <c r="AI441">
        <v>-4.5422488294155558E-2</v>
      </c>
      <c r="AJ441">
        <v>0</v>
      </c>
      <c r="AK441">
        <v>-12.472228723795507</v>
      </c>
      <c r="AL441">
        <v>-20.211998179852149</v>
      </c>
      <c r="AM441"/>
      <c r="AN441">
        <v>-1.7909753148365741</v>
      </c>
      <c r="AO441">
        <v>-13.759848206571935</v>
      </c>
      <c r="AP441">
        <v>-63.154331245405551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-4.2149607335289119</v>
      </c>
      <c r="AW441">
        <v>0.33461596024269802</v>
      </c>
      <c r="AX441">
        <v>0</v>
      </c>
      <c r="AY441">
        <v>-13.88930483934096</v>
      </c>
      <c r="AZ441">
        <v>0</v>
      </c>
      <c r="BA441"/>
      <c r="BB441">
        <v>5.5794708447968819</v>
      </c>
      <c r="BC441">
        <v>-13.787303314651599</v>
      </c>
      <c r="BD441">
        <v>-15.321099094700509</v>
      </c>
      <c r="BE441">
        <v>-1.7368894578363638</v>
      </c>
      <c r="BF441">
        <v>-11.077677929693658</v>
      </c>
      <c r="BG441">
        <v>-60.41569839258581</v>
      </c>
      <c r="BH441">
        <v>0</v>
      </c>
      <c r="BI441">
        <v>0</v>
      </c>
      <c r="BJ441">
        <v>0</v>
      </c>
      <c r="BK441">
        <v>0</v>
      </c>
      <c r="BL441">
        <v>0</v>
      </c>
      <c r="BM441"/>
      <c r="BN441"/>
      <c r="BO441"/>
      <c r="BP441"/>
      <c r="BQ441"/>
      <c r="BR441"/>
      <c r="BS441"/>
      <c r="BT441"/>
      <c r="BU441"/>
      <c r="BV441">
        <v>-88.551364874816343</v>
      </c>
      <c r="BW441"/>
      <c r="BX441"/>
      <c r="BY441"/>
      <c r="BZ441"/>
      <c r="CA441"/>
      <c r="CB441"/>
      <c r="CC441"/>
      <c r="CD441"/>
      <c r="CE441"/>
      <c r="CF441"/>
      <c r="CG441"/>
      <c r="CH441"/>
      <c r="CI441">
        <v>-162.42259999999999</v>
      </c>
      <c r="CJ441">
        <v>1.6830688399999758</v>
      </c>
      <c r="CK441"/>
      <c r="CL441"/>
      <c r="CM441"/>
      <c r="CN441"/>
      <c r="CO441">
        <v>25.758400000000041</v>
      </c>
      <c r="CP441">
        <v>-6.7426399999999909</v>
      </c>
      <c r="CQ441">
        <v>31</v>
      </c>
      <c r="CR441">
        <v>44.938672019251499</v>
      </c>
      <c r="CS441">
        <v>0</v>
      </c>
      <c r="CT441">
        <v>0.73023957276245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-0.15735083776003655</v>
      </c>
      <c r="DE441">
        <v>-2.4671326700567153E-2</v>
      </c>
      <c r="DF441">
        <v>-0.21762573287074183</v>
      </c>
      <c r="DG441">
        <v>-0.85816367078604827</v>
      </c>
      <c r="DH441">
        <v>0</v>
      </c>
      <c r="DI441">
        <v>8.2715288390880204</v>
      </c>
      <c r="DJ441"/>
      <c r="DK441">
        <v>0</v>
      </c>
      <c r="DL441">
        <v>3.8852413749967743E-3</v>
      </c>
      <c r="DM441">
        <v>-0.5254457654244149</v>
      </c>
      <c r="DN441">
        <v>0</v>
      </c>
      <c r="DO441">
        <v>2.3873386490373987</v>
      </c>
      <c r="DP441">
        <v>0.13300853914668864</v>
      </c>
      <c r="DQ441">
        <v>0</v>
      </c>
      <c r="DR441">
        <v>30.06739332962108</v>
      </c>
      <c r="DS441"/>
      <c r="DT441"/>
      <c r="DU441"/>
      <c r="DV441">
        <v>-474.22243304576165</v>
      </c>
      <c r="DW441">
        <v>0</v>
      </c>
      <c r="DX441">
        <v>0</v>
      </c>
      <c r="DY441">
        <v>38.542900000000053</v>
      </c>
      <c r="DZ441">
        <v>6.439600000000004</v>
      </c>
      <c r="EA441">
        <v>-12.7845</v>
      </c>
      <c r="EB441">
        <v>-13.182239999999998</v>
      </c>
      <c r="EC441">
        <v>7.1175829604840146E-2</v>
      </c>
      <c r="ED441">
        <v>0</v>
      </c>
      <c r="EE441">
        <v>0.96535638756073627</v>
      </c>
      <c r="EF441">
        <v>0.10943844969903012</v>
      </c>
      <c r="EG441">
        <v>0.69798563945515724</v>
      </c>
      <c r="EH441">
        <v>3.8066903680819584</v>
      </c>
      <c r="EI441">
        <v>-11.320772407876202</v>
      </c>
      <c r="EJ441">
        <v>-2.4665309067753962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-7.4480057329773386</v>
      </c>
      <c r="EQ441">
        <v>-31.207985425426518</v>
      </c>
      <c r="ER441">
        <v>-1.3389255683441749E-8</v>
      </c>
      <c r="ES441">
        <v>-1.3947073154299382E-8</v>
      </c>
      <c r="ET441">
        <v>1.0782484116427913</v>
      </c>
      <c r="EU441">
        <v>3.4270124773751967</v>
      </c>
      <c r="EV441">
        <v>7.4901309875109856</v>
      </c>
      <c r="EW441">
        <v>0.36150490925615042</v>
      </c>
      <c r="EX441">
        <v>0</v>
      </c>
      <c r="EY441">
        <v>-8.130762234272833</v>
      </c>
      <c r="EZ441">
        <v>0.26176938348853529</v>
      </c>
      <c r="FA441">
        <v>0</v>
      </c>
      <c r="FB441">
        <v>0</v>
      </c>
      <c r="FC441">
        <v>0</v>
      </c>
      <c r="FD441"/>
      <c r="FE441">
        <v>389.08</v>
      </c>
      <c r="FF441">
        <v>49.9</v>
      </c>
      <c r="FG441"/>
      <c r="FH441">
        <v>389.08</v>
      </c>
      <c r="FI441">
        <v>49.9</v>
      </c>
      <c r="FJ441">
        <v>80.7</v>
      </c>
      <c r="FK441"/>
      <c r="FL441">
        <v>-594.69243863999998</v>
      </c>
      <c r="FM441">
        <v>-76.270054200000004</v>
      </c>
      <c r="FN441"/>
      <c r="FO441">
        <v>0</v>
      </c>
      <c r="FP441">
        <v>0</v>
      </c>
      <c r="FQ441">
        <v>-670.96249283999998</v>
      </c>
      <c r="FR441">
        <v>-670.96249283999998</v>
      </c>
      <c r="FS441">
        <v>155</v>
      </c>
      <c r="FT441">
        <v>0</v>
      </c>
      <c r="FU441">
        <v>0</v>
      </c>
      <c r="FV441">
        <v>0</v>
      </c>
      <c r="FW441"/>
      <c r="FX441">
        <v>0</v>
      </c>
      <c r="FY441">
        <v>-66.406452490739895</v>
      </c>
      <c r="FZ441"/>
      <c r="GA441">
        <v>-66.406452490739895</v>
      </c>
      <c r="GB441"/>
      <c r="GC441">
        <v>0</v>
      </c>
      <c r="GD441">
        <v>0</v>
      </c>
      <c r="GE441">
        <v>0</v>
      </c>
      <c r="GF441">
        <v>0</v>
      </c>
    </row>
    <row r="442" spans="1:188" ht="14.5" hidden="1" customHeight="1">
      <c r="A442">
        <v>448</v>
      </c>
      <c r="B442" t="s">
        <v>3956</v>
      </c>
      <c r="C442" t="s">
        <v>1870</v>
      </c>
      <c r="D442" t="s">
        <v>333</v>
      </c>
      <c r="E442" t="s">
        <v>222</v>
      </c>
      <c r="F442" t="s">
        <v>2163</v>
      </c>
      <c r="G442" t="s">
        <v>3124</v>
      </c>
      <c r="H442" t="s">
        <v>2163</v>
      </c>
      <c r="I442" t="s">
        <v>3946</v>
      </c>
      <c r="J442" t="s">
        <v>3938</v>
      </c>
      <c r="K442">
        <v>45413</v>
      </c>
      <c r="L442">
        <v>0</v>
      </c>
      <c r="M442">
        <v>0</v>
      </c>
      <c r="N442">
        <v>35.012999999999998</v>
      </c>
      <c r="O442">
        <v>0</v>
      </c>
      <c r="P442">
        <v>35.012999999999998</v>
      </c>
      <c r="Q442">
        <v>0</v>
      </c>
      <c r="R442"/>
      <c r="S442">
        <v>70.87</v>
      </c>
      <c r="T442">
        <v>45.48</v>
      </c>
      <c r="U442"/>
      <c r="V442">
        <v>4073.7625499999995</v>
      </c>
      <c r="W442">
        <v>4073.7625499999995</v>
      </c>
      <c r="X442">
        <v>3952.9677000000001</v>
      </c>
      <c r="Y442">
        <v>0</v>
      </c>
      <c r="Z442">
        <v>1318.9112318912864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728.41059420678755</v>
      </c>
      <c r="AH442">
        <v>0</v>
      </c>
      <c r="AI442">
        <v>0.83969249347585462</v>
      </c>
      <c r="AJ442">
        <v>0</v>
      </c>
      <c r="AK442">
        <v>113.63016031266753</v>
      </c>
      <c r="AL442">
        <v>373.64450489501752</v>
      </c>
      <c r="AM442"/>
      <c r="AN442">
        <v>21.563963992768475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62.335129952712897</v>
      </c>
      <c r="AW442">
        <v>-6.1858018035784514</v>
      </c>
      <c r="AX442">
        <v>0</v>
      </c>
      <c r="AY442">
        <v>256.76147325229408</v>
      </c>
      <c r="AZ442">
        <v>0</v>
      </c>
      <c r="BA442"/>
      <c r="BB442">
        <v>-53.421023952163594</v>
      </c>
      <c r="BC442">
        <v>0</v>
      </c>
      <c r="BD442">
        <v>203.10223161613749</v>
      </c>
      <c r="BE442">
        <v>12.294761569816595</v>
      </c>
      <c r="BF442">
        <v>204.78497220293772</v>
      </c>
      <c r="BG442">
        <v>427.6591140901341</v>
      </c>
      <c r="BH442">
        <v>0</v>
      </c>
      <c r="BI442">
        <v>0</v>
      </c>
      <c r="BJ442">
        <v>0</v>
      </c>
      <c r="BK442">
        <v>0</v>
      </c>
      <c r="BL442">
        <v>0</v>
      </c>
      <c r="BM442"/>
      <c r="BN442"/>
      <c r="BO442"/>
      <c r="BP442"/>
      <c r="BQ442"/>
      <c r="BR442"/>
      <c r="BS442"/>
      <c r="BT442"/>
      <c r="BU442"/>
      <c r="BV442">
        <v>847.84107947902589</v>
      </c>
      <c r="BW442"/>
      <c r="BX442"/>
      <c r="BY442"/>
      <c r="BZ442"/>
      <c r="CA442"/>
      <c r="CB442"/>
      <c r="CC442"/>
      <c r="CD442"/>
      <c r="CE442"/>
      <c r="CF442"/>
      <c r="CG442"/>
      <c r="CH442"/>
      <c r="CI442">
        <v>0</v>
      </c>
      <c r="CJ442">
        <v>-0.03</v>
      </c>
      <c r="CK442"/>
      <c r="CL442"/>
      <c r="CM442"/>
      <c r="CN442"/>
      <c r="CO442">
        <v>-247.19178000000008</v>
      </c>
      <c r="CP442">
        <v>126.39693000000022</v>
      </c>
      <c r="CQ442">
        <v>31</v>
      </c>
      <c r="CR442">
        <v>-380.08243503210133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2.9088304553813202</v>
      </c>
      <c r="DE442">
        <v>0.17463867837182612</v>
      </c>
      <c r="DF442">
        <v>2.8849282763555095</v>
      </c>
      <c r="DG442">
        <v>6.0746051929719442</v>
      </c>
      <c r="DH442">
        <v>0</v>
      </c>
      <c r="DI442">
        <v>-122.32778848700818</v>
      </c>
      <c r="DJ442"/>
      <c r="DK442">
        <v>0</v>
      </c>
      <c r="DL442">
        <v>-7.1823630550560846E-2</v>
      </c>
      <c r="DM442">
        <v>9.7135335717026692</v>
      </c>
      <c r="DN442">
        <v>0</v>
      </c>
      <c r="DO442">
        <v>-44.132992670932587</v>
      </c>
      <c r="DP442">
        <v>-1.6014689455123587</v>
      </c>
      <c r="DQ442">
        <v>0</v>
      </c>
      <c r="DR442">
        <v>-143.85178569523026</v>
      </c>
      <c r="DS442"/>
      <c r="DT442"/>
      <c r="DU442"/>
      <c r="DV442">
        <v>0</v>
      </c>
      <c r="DW442">
        <v>0</v>
      </c>
      <c r="DX442">
        <v>0</v>
      </c>
      <c r="DY442">
        <v>-262.94763000000012</v>
      </c>
      <c r="DZ442">
        <v>-117.29354999999964</v>
      </c>
      <c r="EA442">
        <v>15.755849999999999</v>
      </c>
      <c r="EB442">
        <v>243.69047999999998</v>
      </c>
      <c r="EC442">
        <v>0</v>
      </c>
      <c r="ED442">
        <v>0</v>
      </c>
      <c r="EE442">
        <v>-12.797126068213778</v>
      </c>
      <c r="EF442">
        <v>-0.77467200894641319</v>
      </c>
      <c r="EG442">
        <v>-12.903152689674457</v>
      </c>
      <c r="EH442">
        <v>-26.946073185328949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110.14869048732209</v>
      </c>
      <c r="EQ442">
        <v>576.91932085557482</v>
      </c>
      <c r="ER442">
        <v>1.9801394265864685E-7</v>
      </c>
      <c r="ES442">
        <v>2.5782939406097377E-7</v>
      </c>
      <c r="ET442">
        <v>-15.946235115880896</v>
      </c>
      <c r="EU442">
        <v>-63.352686309576484</v>
      </c>
      <c r="EV442">
        <v>-138.46460204103599</v>
      </c>
      <c r="EW442">
        <v>-6.682878240647085</v>
      </c>
      <c r="EX442">
        <v>0</v>
      </c>
      <c r="EY442">
        <v>120.24598864143373</v>
      </c>
      <c r="EZ442">
        <v>-3.8713121115453362</v>
      </c>
      <c r="FA442">
        <v>0</v>
      </c>
      <c r="FB442">
        <v>0</v>
      </c>
      <c r="FC442">
        <v>0</v>
      </c>
      <c r="FD442"/>
      <c r="FE442">
        <v>63.81</v>
      </c>
      <c r="FF442">
        <v>49.09</v>
      </c>
      <c r="FG442"/>
      <c r="FH442">
        <v>63.81</v>
      </c>
      <c r="FI442">
        <v>49.09</v>
      </c>
      <c r="FJ442">
        <v>100</v>
      </c>
      <c r="FK442"/>
      <c r="FL442">
        <v>2234.1795299999999</v>
      </c>
      <c r="FM442">
        <v>1718.78817</v>
      </c>
      <c r="FN442"/>
      <c r="FO442">
        <v>0</v>
      </c>
      <c r="FP442">
        <v>0</v>
      </c>
      <c r="FQ442">
        <v>3952.9677000000001</v>
      </c>
      <c r="FR442">
        <v>3952.9677000000001</v>
      </c>
      <c r="FS442">
        <v>155</v>
      </c>
      <c r="FT442">
        <v>0</v>
      </c>
      <c r="FU442">
        <v>0</v>
      </c>
      <c r="FV442">
        <v>0</v>
      </c>
      <c r="FW442"/>
      <c r="FX442">
        <v>0</v>
      </c>
      <c r="FY442">
        <v>-66.406452490739895</v>
      </c>
      <c r="FZ442"/>
      <c r="GA442">
        <v>-66.406452490739895</v>
      </c>
      <c r="GB442"/>
      <c r="GC442">
        <v>0</v>
      </c>
      <c r="GD442">
        <v>0</v>
      </c>
      <c r="GE442">
        <v>0</v>
      </c>
      <c r="GF442">
        <v>0</v>
      </c>
    </row>
    <row r="443" spans="1:188" ht="14.5" hidden="1" customHeight="1">
      <c r="A443">
        <v>454</v>
      </c>
      <c r="B443" t="s">
        <v>3956</v>
      </c>
      <c r="C443" t="s">
        <v>1870</v>
      </c>
      <c r="D443" t="s">
        <v>333</v>
      </c>
      <c r="E443" t="s">
        <v>3947</v>
      </c>
      <c r="F443" t="s">
        <v>2163</v>
      </c>
      <c r="G443" t="s">
        <v>3124</v>
      </c>
      <c r="H443" t="s">
        <v>2163</v>
      </c>
      <c r="I443" t="s">
        <v>2986</v>
      </c>
      <c r="J443" t="s">
        <v>3938</v>
      </c>
      <c r="K443">
        <v>45413</v>
      </c>
      <c r="L443">
        <v>0</v>
      </c>
      <c r="M443">
        <v>0</v>
      </c>
      <c r="N443">
        <v>0.53</v>
      </c>
      <c r="O443">
        <v>0.12587500000000004</v>
      </c>
      <c r="P443">
        <v>0.53</v>
      </c>
      <c r="Q443">
        <v>0.12587500000000004</v>
      </c>
      <c r="R443"/>
      <c r="S443">
        <v>1607.24</v>
      </c>
      <c r="T443">
        <v>45.48</v>
      </c>
      <c r="U443"/>
      <c r="V443">
        <v>875.94160000000011</v>
      </c>
      <c r="W443">
        <v>875.94160000000011</v>
      </c>
      <c r="X443">
        <v>866.62419999999997</v>
      </c>
      <c r="Y443">
        <v>0</v>
      </c>
      <c r="Z443">
        <v>19.964668920183414</v>
      </c>
      <c r="AA443">
        <v>0</v>
      </c>
      <c r="AB443">
        <v>0</v>
      </c>
      <c r="AC443">
        <v>14.685489005734466</v>
      </c>
      <c r="AD443">
        <v>0</v>
      </c>
      <c r="AE443">
        <v>665.51593336227018</v>
      </c>
      <c r="AF443">
        <v>0</v>
      </c>
      <c r="AG443">
        <v>11.026122152617525</v>
      </c>
      <c r="AH443">
        <v>0</v>
      </c>
      <c r="AI443">
        <v>1.2710622384320195E-2</v>
      </c>
      <c r="AJ443">
        <v>0</v>
      </c>
      <c r="AK443">
        <v>9.6516367919716011</v>
      </c>
      <c r="AL443">
        <v>5.6559445804232515</v>
      </c>
      <c r="AM443"/>
      <c r="AN443">
        <v>0.32641878491324061</v>
      </c>
      <c r="AO443">
        <v>22.201015689019073</v>
      </c>
      <c r="AP443">
        <v>103.94308532729526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.9435814947287533</v>
      </c>
      <c r="AW443">
        <v>-9.3635933964429763E-2</v>
      </c>
      <c r="AX443">
        <v>0</v>
      </c>
      <c r="AY443">
        <v>3.8866586931629934</v>
      </c>
      <c r="AZ443">
        <v>0</v>
      </c>
      <c r="BA443"/>
      <c r="BB443">
        <v>-0.80864657968887865</v>
      </c>
      <c r="BC443">
        <v>22.612046237220344</v>
      </c>
      <c r="BD443">
        <v>3.074406156471964</v>
      </c>
      <c r="BE443">
        <v>0.18610869197163329</v>
      </c>
      <c r="BF443">
        <v>3.0998781957432096</v>
      </c>
      <c r="BG443">
        <v>6.4735763992737292</v>
      </c>
      <c r="BH443">
        <v>0</v>
      </c>
      <c r="BI443">
        <v>0</v>
      </c>
      <c r="BJ443">
        <v>0</v>
      </c>
      <c r="BK443">
        <v>0</v>
      </c>
      <c r="BL443">
        <v>0</v>
      </c>
      <c r="BM443"/>
      <c r="BN443"/>
      <c r="BO443"/>
      <c r="BP443"/>
      <c r="BQ443"/>
      <c r="BR443"/>
      <c r="BS443"/>
      <c r="BT443"/>
      <c r="BU443"/>
      <c r="BV443">
        <v>12.833969443460536</v>
      </c>
      <c r="BW443"/>
      <c r="BX443"/>
      <c r="BY443"/>
      <c r="BZ443"/>
      <c r="CA443"/>
      <c r="CB443"/>
      <c r="CC443"/>
      <c r="CD443"/>
      <c r="CE443"/>
      <c r="CF443"/>
      <c r="CG443"/>
      <c r="CH443"/>
      <c r="CI443">
        <v>212.56819999999999</v>
      </c>
      <c r="CJ443">
        <v>4.5020699999999465</v>
      </c>
      <c r="CK443"/>
      <c r="CL443"/>
      <c r="CM443"/>
      <c r="CN443"/>
      <c r="CO443">
        <v>-11.230700000000029</v>
      </c>
      <c r="CP443">
        <v>1.9133000000000036</v>
      </c>
      <c r="CQ443">
        <v>31</v>
      </c>
      <c r="CR443">
        <v>-35.75623316851312</v>
      </c>
      <c r="CS443">
        <v>-3.5527136788005009E-15</v>
      </c>
      <c r="CT443">
        <v>-1.2018709203976243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4.4031649425987585E-2</v>
      </c>
      <c r="DE443">
        <v>2.6435466694390009E-3</v>
      </c>
      <c r="DF443">
        <v>4.3669836531243789E-2</v>
      </c>
      <c r="DG443">
        <v>9.1952724767233818E-2</v>
      </c>
      <c r="DH443">
        <v>0</v>
      </c>
      <c r="DI443">
        <v>-1.8517044497219424</v>
      </c>
      <c r="DJ443"/>
      <c r="DK443">
        <v>0</v>
      </c>
      <c r="DL443">
        <v>-1.0872111556221187E-3</v>
      </c>
      <c r="DM443">
        <v>0.14703603784315789</v>
      </c>
      <c r="DN443">
        <v>0</v>
      </c>
      <c r="DO443">
        <v>-0.66805146989958741</v>
      </c>
      <c r="DP443">
        <v>-2.424181135925374E-2</v>
      </c>
      <c r="DQ443">
        <v>0</v>
      </c>
      <c r="DR443">
        <v>-30.978483455994244</v>
      </c>
      <c r="DS443"/>
      <c r="DT443"/>
      <c r="DU443"/>
      <c r="DV443">
        <v>665.51593336227018</v>
      </c>
      <c r="DW443">
        <v>0</v>
      </c>
      <c r="DX443">
        <v>0</v>
      </c>
      <c r="DY443">
        <v>-34.079000000000072</v>
      </c>
      <c r="DZ443">
        <v>-1.775499999999997</v>
      </c>
      <c r="EA443">
        <v>22.848300000000002</v>
      </c>
      <c r="EB443">
        <v>3.6888000000000001</v>
      </c>
      <c r="EC443">
        <v>-9.9886984192380623E-2</v>
      </c>
      <c r="ED443">
        <v>0</v>
      </c>
      <c r="EE443">
        <v>-0.19371310130960795</v>
      </c>
      <c r="EF443">
        <v>-1.1726392046999658E-2</v>
      </c>
      <c r="EG443">
        <v>-0.19531805116749387</v>
      </c>
      <c r="EH443">
        <v>-0.4078890351647772</v>
      </c>
      <c r="EI443">
        <v>18.632388138040369</v>
      </c>
      <c r="EJ443">
        <v>3.9796580991799746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1.6673465843624</v>
      </c>
      <c r="EQ443">
        <v>8.7329631866293855</v>
      </c>
      <c r="ER443">
        <v>2.9973835320904476E-9</v>
      </c>
      <c r="ES443">
        <v>3.9028240611291837E-9</v>
      </c>
      <c r="ET443">
        <v>-0.24138190419035443</v>
      </c>
      <c r="EU443">
        <v>-0.95898448416518267</v>
      </c>
      <c r="EV443">
        <v>-2.0959711844671713</v>
      </c>
      <c r="EW443">
        <v>-0.10116029667674731</v>
      </c>
      <c r="EX443">
        <v>0</v>
      </c>
      <c r="EY443">
        <v>1.8201917567749089</v>
      </c>
      <c r="EZ443">
        <v>-5.8600960189616247E-2</v>
      </c>
      <c r="FA443">
        <v>0</v>
      </c>
      <c r="FB443">
        <v>0</v>
      </c>
      <c r="FC443">
        <v>0</v>
      </c>
      <c r="FD443"/>
      <c r="FE443">
        <v>1586.05</v>
      </c>
      <c r="FF443">
        <v>49.09</v>
      </c>
      <c r="FG443"/>
      <c r="FH443">
        <v>1586.05</v>
      </c>
      <c r="FI443">
        <v>49.09</v>
      </c>
      <c r="FJ443">
        <v>76.25</v>
      </c>
      <c r="FK443"/>
      <c r="FL443">
        <v>640.96245624999995</v>
      </c>
      <c r="FM443">
        <v>19.838496249999999</v>
      </c>
      <c r="FN443"/>
      <c r="FO443">
        <v>0</v>
      </c>
      <c r="FP443">
        <v>0</v>
      </c>
      <c r="FQ443">
        <v>660.80095249999999</v>
      </c>
      <c r="FR443">
        <v>660.80095249999999</v>
      </c>
      <c r="FS443">
        <v>155</v>
      </c>
      <c r="FT443">
        <v>0</v>
      </c>
      <c r="FU443">
        <v>0</v>
      </c>
      <c r="FV443">
        <v>0</v>
      </c>
      <c r="FW443"/>
      <c r="FX443">
        <v>0</v>
      </c>
      <c r="FY443">
        <v>-66.406452490739895</v>
      </c>
      <c r="FZ443"/>
      <c r="GA443">
        <v>-66.406452490739895</v>
      </c>
      <c r="GB443"/>
      <c r="GC443">
        <v>0</v>
      </c>
      <c r="GD443">
        <v>0</v>
      </c>
      <c r="GE443">
        <v>0</v>
      </c>
      <c r="GF443">
        <v>0</v>
      </c>
    </row>
    <row r="444" spans="1:188" ht="14.5" hidden="1" customHeight="1">
      <c r="A444">
        <v>455</v>
      </c>
      <c r="B444" t="s">
        <v>3956</v>
      </c>
      <c r="C444" t="s">
        <v>1870</v>
      </c>
      <c r="D444" t="s">
        <v>333</v>
      </c>
      <c r="E444" t="s">
        <v>3947</v>
      </c>
      <c r="F444" t="s">
        <v>2163</v>
      </c>
      <c r="G444" t="s">
        <v>3124</v>
      </c>
      <c r="H444" t="s">
        <v>2163</v>
      </c>
      <c r="I444" t="s">
        <v>3946</v>
      </c>
      <c r="J444" t="s">
        <v>3938</v>
      </c>
      <c r="K444">
        <v>45413</v>
      </c>
      <c r="L444">
        <v>0</v>
      </c>
      <c r="M444">
        <v>0</v>
      </c>
      <c r="N444">
        <v>3.7080000000000002</v>
      </c>
      <c r="O444">
        <v>0</v>
      </c>
      <c r="P444">
        <v>3.7080000000000002</v>
      </c>
      <c r="Q444">
        <v>0</v>
      </c>
      <c r="R444"/>
      <c r="S444">
        <v>70.87</v>
      </c>
      <c r="T444">
        <v>45.48</v>
      </c>
      <c r="U444"/>
      <c r="V444">
        <v>431.42580000000004</v>
      </c>
      <c r="W444">
        <v>431.42580000000004</v>
      </c>
      <c r="X444">
        <v>418.63320000000004</v>
      </c>
      <c r="Y444">
        <v>0</v>
      </c>
      <c r="Z444">
        <v>139.6773440680002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77.141247060199589</v>
      </c>
      <c r="AH444">
        <v>0</v>
      </c>
      <c r="AI444">
        <v>8.8926392077470343E-2</v>
      </c>
      <c r="AJ444">
        <v>0</v>
      </c>
      <c r="AK444">
        <v>12.033834131304694</v>
      </c>
      <c r="AL444">
        <v>39.570268875866823</v>
      </c>
      <c r="AM444"/>
      <c r="AN444">
        <v>2.2836997253930118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6.6015097782155046</v>
      </c>
      <c r="AW444">
        <v>-0.65509819460397278</v>
      </c>
      <c r="AX444">
        <v>0</v>
      </c>
      <c r="AY444">
        <v>27.19194421556298</v>
      </c>
      <c r="AZ444">
        <v>0</v>
      </c>
      <c r="BA444"/>
      <c r="BB444">
        <v>-5.6574745612950226</v>
      </c>
      <c r="BC444">
        <v>0</v>
      </c>
      <c r="BD444">
        <v>21.509241562637818</v>
      </c>
      <c r="BE444">
        <v>1.3020585468505967</v>
      </c>
      <c r="BF444">
        <v>21.687449716633626</v>
      </c>
      <c r="BG444">
        <v>45.290606204730167</v>
      </c>
      <c r="BH444">
        <v>0</v>
      </c>
      <c r="BI444">
        <v>0</v>
      </c>
      <c r="BJ444">
        <v>0</v>
      </c>
      <c r="BK444">
        <v>0</v>
      </c>
      <c r="BL444">
        <v>0</v>
      </c>
      <c r="BM444"/>
      <c r="BN444"/>
      <c r="BO444"/>
      <c r="BP444"/>
      <c r="BQ444"/>
      <c r="BR444"/>
      <c r="BS444"/>
      <c r="BT444"/>
      <c r="BU444"/>
      <c r="BV444">
        <v>89.789356030852204</v>
      </c>
      <c r="BW444"/>
      <c r="BX444"/>
      <c r="BY444"/>
      <c r="BZ444"/>
      <c r="CA444"/>
      <c r="CB444"/>
      <c r="CC444"/>
      <c r="CD444"/>
      <c r="CE444"/>
      <c r="CF444"/>
      <c r="CG444"/>
      <c r="CH444"/>
      <c r="CI444">
        <v>0</v>
      </c>
      <c r="CJ444">
        <v>-0.03</v>
      </c>
      <c r="CK444"/>
      <c r="CL444"/>
      <c r="CM444"/>
      <c r="CN444"/>
      <c r="CO444">
        <v>-26.178480000000011</v>
      </c>
      <c r="CP444">
        <v>13.385880000000025</v>
      </c>
      <c r="CQ444">
        <v>31</v>
      </c>
      <c r="CR444">
        <v>-40.252068348871262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.30805538881426742</v>
      </c>
      <c r="DE444">
        <v>1.8494851038263871E-2</v>
      </c>
      <c r="DF444">
        <v>0.30552406388273567</v>
      </c>
      <c r="DG444">
        <v>0.64332208195641982</v>
      </c>
      <c r="DH444">
        <v>0</v>
      </c>
      <c r="DI444">
        <v>-12.95494358409238</v>
      </c>
      <c r="DJ444"/>
      <c r="DK444">
        <v>0</v>
      </c>
      <c r="DL444">
        <v>-7.6063754057486971E-3</v>
      </c>
      <c r="DM444">
        <v>1.0286974119291017</v>
      </c>
      <c r="DN444">
        <v>0</v>
      </c>
      <c r="DO444">
        <v>-4.6738393403540925</v>
      </c>
      <c r="DP444">
        <v>-0.16960120098134501</v>
      </c>
      <c r="DQ444">
        <v>0</v>
      </c>
      <c r="DR444">
        <v>-15.234410686256931</v>
      </c>
      <c r="DS444"/>
      <c r="DT444"/>
      <c r="DU444"/>
      <c r="DV444">
        <v>0</v>
      </c>
      <c r="DW444">
        <v>0</v>
      </c>
      <c r="DX444">
        <v>0</v>
      </c>
      <c r="DY444">
        <v>-27.847080000000037</v>
      </c>
      <c r="DZ444">
        <v>-12.421799999999958</v>
      </c>
      <c r="EA444">
        <v>1.6686000000000001</v>
      </c>
      <c r="EB444">
        <v>25.807680000000001</v>
      </c>
      <c r="EC444">
        <v>0</v>
      </c>
      <c r="ED444">
        <v>0</v>
      </c>
      <c r="EE444">
        <v>-1.3552607163321251</v>
      </c>
      <c r="EF444">
        <v>-8.2040493792971195E-2</v>
      </c>
      <c r="EG444">
        <v>-1.3664893089227683</v>
      </c>
      <c r="EH444">
        <v>-2.8536840422471581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11.665134216633547</v>
      </c>
      <c r="EQ444">
        <v>61.097787728342944</v>
      </c>
      <c r="ER444">
        <v>2.0970373843379964E-8</v>
      </c>
      <c r="ES444">
        <v>2.730504078993776E-8</v>
      </c>
      <c r="ET444">
        <v>-1.6887624542223296</v>
      </c>
      <c r="EU444">
        <v>-6.7092725797820663</v>
      </c>
      <c r="EV444">
        <v>-14.663888966045796</v>
      </c>
      <c r="EW444">
        <v>-0.70774033976863926</v>
      </c>
      <c r="EX444">
        <v>0</v>
      </c>
      <c r="EY444">
        <v>12.734473649285588</v>
      </c>
      <c r="EZ444">
        <v>-0.40998558562848508</v>
      </c>
      <c r="FA444">
        <v>0</v>
      </c>
      <c r="FB444">
        <v>0</v>
      </c>
      <c r="FC444">
        <v>0</v>
      </c>
      <c r="FD444"/>
      <c r="FE444">
        <v>63.81</v>
      </c>
      <c r="FF444">
        <v>49.09</v>
      </c>
      <c r="FG444"/>
      <c r="FH444">
        <v>63.81</v>
      </c>
      <c r="FI444">
        <v>49.09</v>
      </c>
      <c r="FJ444">
        <v>100</v>
      </c>
      <c r="FK444"/>
      <c r="FL444">
        <v>236.60748000000001</v>
      </c>
      <c r="FM444">
        <v>182.02572000000004</v>
      </c>
      <c r="FN444"/>
      <c r="FO444">
        <v>0</v>
      </c>
      <c r="FP444">
        <v>0</v>
      </c>
      <c r="FQ444">
        <v>418.63320000000004</v>
      </c>
      <c r="FR444">
        <v>418.63320000000004</v>
      </c>
      <c r="FS444">
        <v>155</v>
      </c>
      <c r="FT444">
        <v>0</v>
      </c>
      <c r="FU444">
        <v>0</v>
      </c>
      <c r="FV444">
        <v>0</v>
      </c>
      <c r="FW444"/>
      <c r="FX444">
        <v>0</v>
      </c>
      <c r="FY444">
        <v>-66.406452490739895</v>
      </c>
      <c r="FZ444"/>
      <c r="GA444">
        <v>-66.406452490739895</v>
      </c>
      <c r="GB444"/>
      <c r="GC444">
        <v>0</v>
      </c>
      <c r="GD444">
        <v>0</v>
      </c>
      <c r="GE444">
        <v>0</v>
      </c>
      <c r="GF444">
        <v>0</v>
      </c>
    </row>
    <row r="445" spans="1:188" ht="14.5" hidden="1" customHeight="1">
      <c r="A445">
        <v>458</v>
      </c>
      <c r="B445" t="s">
        <v>463</v>
      </c>
      <c r="C445" t="s">
        <v>3937</v>
      </c>
      <c r="D445" t="s">
        <v>1921</v>
      </c>
      <c r="E445" t="s">
        <v>224</v>
      </c>
      <c r="F445" t="s">
        <v>224</v>
      </c>
      <c r="G445" t="s">
        <v>2163</v>
      </c>
      <c r="H445" t="s">
        <v>2163</v>
      </c>
      <c r="I445" t="s">
        <v>2163</v>
      </c>
      <c r="J445" t="s">
        <v>3938</v>
      </c>
      <c r="K445">
        <v>45444</v>
      </c>
      <c r="L445">
        <v>0</v>
      </c>
      <c r="M445">
        <v>0</v>
      </c>
      <c r="N445">
        <v>81359.813999999998</v>
      </c>
      <c r="O445">
        <v>81359.813999999998</v>
      </c>
      <c r="P445">
        <v>81359.813999999998</v>
      </c>
      <c r="Q445">
        <v>81359.813999999998</v>
      </c>
      <c r="R445"/>
      <c r="S445">
        <v>402.68</v>
      </c>
      <c r="T445">
        <v>294.08999999999997</v>
      </c>
      <c r="U445"/>
      <c r="V445">
        <v>56689077.600779995</v>
      </c>
      <c r="W445">
        <v>56689077.600779995</v>
      </c>
      <c r="X445">
        <v>54178313.740739994</v>
      </c>
      <c r="Y445">
        <v>0</v>
      </c>
      <c r="Z445">
        <v>3830947.5233908123</v>
      </c>
      <c r="AA445">
        <v>0</v>
      </c>
      <c r="AB445">
        <v>0</v>
      </c>
      <c r="AC445">
        <v>359031.10794070212</v>
      </c>
      <c r="AD445">
        <v>0</v>
      </c>
      <c r="AE445">
        <v>20370986.772561047</v>
      </c>
      <c r="AF445">
        <v>20157018.562577367</v>
      </c>
      <c r="AG445">
        <v>1692609.9009023423</v>
      </c>
      <c r="AH445">
        <v>0</v>
      </c>
      <c r="AI445">
        <v>1951.1959868160895</v>
      </c>
      <c r="AJ445">
        <v>0</v>
      </c>
      <c r="AK445">
        <v>535764.62995430827</v>
      </c>
      <c r="AL445">
        <v>868238.86614630907</v>
      </c>
      <c r="AM445"/>
      <c r="AN445">
        <v>76934.223069532803</v>
      </c>
      <c r="AO445">
        <v>591076.39427398425</v>
      </c>
      <c r="AP445">
        <v>2712895.7990604984</v>
      </c>
      <c r="AQ445">
        <v>0</v>
      </c>
      <c r="AR445">
        <v>0</v>
      </c>
      <c r="AS445">
        <v>3.5051408954811999E-8</v>
      </c>
      <c r="AT445">
        <v>0</v>
      </c>
      <c r="AU445">
        <v>0</v>
      </c>
      <c r="AV445">
        <v>181060.41251172958</v>
      </c>
      <c r="AW445">
        <v>-14373.966360494882</v>
      </c>
      <c r="AX445">
        <v>0</v>
      </c>
      <c r="AY445">
        <v>596637.4119947626</v>
      </c>
      <c r="AZ445">
        <v>0</v>
      </c>
      <c r="BA445"/>
      <c r="BB445">
        <v>-1509734.5830445655</v>
      </c>
      <c r="BC445">
        <v>592255.7725668624</v>
      </c>
      <c r="BD445">
        <v>658142.4353856399</v>
      </c>
      <c r="BE445">
        <v>74610.878156350271</v>
      </c>
      <c r="BF445">
        <v>475859.45929872285</v>
      </c>
      <c r="BG445">
        <v>2595253.4233901165</v>
      </c>
      <c r="BH445">
        <v>0</v>
      </c>
      <c r="BI445">
        <v>375744.43</v>
      </c>
      <c r="BJ445">
        <v>1740732.49</v>
      </c>
      <c r="BK445">
        <v>13028449.92</v>
      </c>
      <c r="BL445">
        <v>534751</v>
      </c>
      <c r="BM445"/>
      <c r="BN445"/>
      <c r="BO445"/>
      <c r="BP445"/>
      <c r="BQ445"/>
      <c r="BR445"/>
      <c r="BS445"/>
      <c r="BT445"/>
      <c r="BU445"/>
      <c r="BV445">
        <v>23960884.758808196</v>
      </c>
      <c r="BW445"/>
      <c r="BX445"/>
      <c r="BY445"/>
      <c r="BZ445"/>
      <c r="CA445"/>
      <c r="CB445"/>
      <c r="CC445"/>
      <c r="CD445"/>
      <c r="CE445"/>
      <c r="CF445"/>
      <c r="CG445"/>
      <c r="CH445"/>
      <c r="CI445">
        <v>54178311.077099994</v>
      </c>
      <c r="CJ445">
        <v>-2510766.5536800027</v>
      </c>
      <c r="CK445"/>
      <c r="CL445"/>
      <c r="CM445"/>
      <c r="CN445"/>
      <c r="CO445">
        <v>-1106493.4704000019</v>
      </c>
      <c r="CP445">
        <v>-1404270.3896399993</v>
      </c>
      <c r="CQ445">
        <v>30</v>
      </c>
      <c r="CR445">
        <v>-2354080.4176704139</v>
      </c>
      <c r="CS445">
        <v>0</v>
      </c>
      <c r="CT445">
        <v>-31368.614474863745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286316.66109955311</v>
      </c>
      <c r="DD445">
        <v>6759.2581271916279</v>
      </c>
      <c r="DE445">
        <v>1059.7964896997728</v>
      </c>
      <c r="DF445">
        <v>9348.4631193120731</v>
      </c>
      <c r="DG445">
        <v>36863.799702592194</v>
      </c>
      <c r="DH445">
        <v>0</v>
      </c>
      <c r="DI445">
        <v>-355316.81512346253</v>
      </c>
      <c r="DJ445"/>
      <c r="DK445">
        <v>0</v>
      </c>
      <c r="DL445">
        <v>-166.896787547435</v>
      </c>
      <c r="DM445">
        <v>22571.367340030381</v>
      </c>
      <c r="DN445">
        <v>0</v>
      </c>
      <c r="DO445">
        <v>-102551.96855369264</v>
      </c>
      <c r="DP445">
        <v>-5713.5955677858146</v>
      </c>
      <c r="DQ445">
        <v>0</v>
      </c>
      <c r="DR445">
        <v>-2001577.4018267151</v>
      </c>
      <c r="DS445"/>
      <c r="DT445"/>
      <c r="DU445"/>
      <c r="DV445">
        <v>20370986.772561047</v>
      </c>
      <c r="DW445">
        <v>0</v>
      </c>
      <c r="DX445">
        <v>0</v>
      </c>
      <c r="DY445">
        <v>-1655672.2149000019</v>
      </c>
      <c r="DZ445">
        <v>-700507.99853999971</v>
      </c>
      <c r="EA445">
        <v>549178.74450000003</v>
      </c>
      <c r="EB445">
        <v>-703762.39110000001</v>
      </c>
      <c r="EC445">
        <v>-3057.4721530862153</v>
      </c>
      <c r="ED445">
        <v>-1270059.4456891813</v>
      </c>
      <c r="EE445">
        <v>-41468.435129700854</v>
      </c>
      <c r="EF445">
        <v>-4701.1044941718301</v>
      </c>
      <c r="EG445">
        <v>-29983.094931754305</v>
      </c>
      <c r="EH445">
        <v>-163522.50279975697</v>
      </c>
      <c r="EI445">
        <v>486301.97330577607</v>
      </c>
      <c r="EJ445">
        <v>105953.79926108637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319941.05655014253</v>
      </c>
      <c r="EQ445">
        <v>1340589.1708170075</v>
      </c>
      <c r="ER445">
        <v>5.7515699683382442E-4</v>
      </c>
      <c r="ES445">
        <v>5.9911894280791501E-4</v>
      </c>
      <c r="ET445">
        <v>-46317.893462013162</v>
      </c>
      <c r="EU445">
        <v>-147212.82879351894</v>
      </c>
      <c r="EV445">
        <v>-321750.61456152593</v>
      </c>
      <c r="EW445">
        <v>-15529.024380764109</v>
      </c>
      <c r="EX445">
        <v>0</v>
      </c>
      <c r="EY445">
        <v>349269.95937627356</v>
      </c>
      <c r="EZ445">
        <v>-11244.724578417081</v>
      </c>
      <c r="FA445">
        <v>0</v>
      </c>
      <c r="FB445">
        <v>0</v>
      </c>
      <c r="FC445">
        <v>0</v>
      </c>
      <c r="FD445"/>
      <c r="FE445">
        <v>389.08</v>
      </c>
      <c r="FF445">
        <v>276.83</v>
      </c>
      <c r="FG445"/>
      <c r="FH445">
        <v>389.08</v>
      </c>
      <c r="FI445">
        <v>276.83</v>
      </c>
      <c r="FJ445">
        <v>0</v>
      </c>
      <c r="FK445"/>
      <c r="FL445">
        <v>0</v>
      </c>
      <c r="FM445">
        <v>0</v>
      </c>
      <c r="FN445"/>
      <c r="FO445">
        <v>0</v>
      </c>
      <c r="FP445">
        <v>0</v>
      </c>
      <c r="FQ445"/>
      <c r="FR445">
        <v>0</v>
      </c>
      <c r="FS445">
        <v>155</v>
      </c>
      <c r="FT445">
        <v>0</v>
      </c>
      <c r="FU445">
        <v>0</v>
      </c>
      <c r="FV445">
        <v>0</v>
      </c>
      <c r="FW445"/>
      <c r="FX445">
        <v>0</v>
      </c>
      <c r="FY445">
        <v>-66.406452490739895</v>
      </c>
      <c r="FZ445"/>
      <c r="GA445">
        <v>-66.406452490739895</v>
      </c>
      <c r="GB445"/>
      <c r="GC445">
        <v>0</v>
      </c>
      <c r="GD445">
        <v>0</v>
      </c>
      <c r="GE445">
        <v>0</v>
      </c>
      <c r="GF445">
        <v>0</v>
      </c>
    </row>
    <row r="446" spans="1:188" ht="14.5" hidden="1" customHeight="1">
      <c r="A446">
        <v>459</v>
      </c>
      <c r="B446" t="s">
        <v>3939</v>
      </c>
      <c r="C446" t="s">
        <v>3937</v>
      </c>
      <c r="D446" t="s">
        <v>1921</v>
      </c>
      <c r="E446" t="s">
        <v>224</v>
      </c>
      <c r="F446" t="s">
        <v>224</v>
      </c>
      <c r="G446" t="s">
        <v>2163</v>
      </c>
      <c r="H446" t="s">
        <v>2163</v>
      </c>
      <c r="I446" t="s">
        <v>2163</v>
      </c>
      <c r="J446" t="s">
        <v>3938</v>
      </c>
      <c r="K446">
        <v>45444</v>
      </c>
      <c r="L446">
        <v>0</v>
      </c>
      <c r="M446">
        <v>0</v>
      </c>
      <c r="N446">
        <v>-104.176</v>
      </c>
      <c r="O446">
        <v>-104.176</v>
      </c>
      <c r="P446">
        <v>-104.176</v>
      </c>
      <c r="Q446">
        <v>-104.176</v>
      </c>
      <c r="R446"/>
      <c r="S446">
        <v>402.68</v>
      </c>
      <c r="T446">
        <v>294.08999999999997</v>
      </c>
      <c r="U446"/>
      <c r="V446">
        <v>-72586.711520000012</v>
      </c>
      <c r="W446">
        <v>-72586.711520000012</v>
      </c>
      <c r="X446">
        <v>-69371.840159999992</v>
      </c>
      <c r="Y446">
        <v>0</v>
      </c>
      <c r="Z446">
        <v>-4905.2814845024259</v>
      </c>
      <c r="AA446">
        <v>0</v>
      </c>
      <c r="AB446">
        <v>0</v>
      </c>
      <c r="AC446">
        <v>-459.71620216376829</v>
      </c>
      <c r="AD446">
        <v>0</v>
      </c>
      <c r="AE446">
        <v>-26083.736106111548</v>
      </c>
      <c r="AF446">
        <v>-25809.763598710535</v>
      </c>
      <c r="AG446">
        <v>-2167.2779271152517</v>
      </c>
      <c r="AH446">
        <v>0</v>
      </c>
      <c r="AI446">
        <v>-2.4983807500168691</v>
      </c>
      <c r="AJ446">
        <v>0</v>
      </c>
      <c r="AK446">
        <v>-686.01209056500579</v>
      </c>
      <c r="AL446">
        <v>-1111.723929453156</v>
      </c>
      <c r="AM446"/>
      <c r="AN446">
        <v>-98.50931594425289</v>
      </c>
      <c r="AO446">
        <v>-756.83524116570118</v>
      </c>
      <c r="AP446">
        <v>-3473.6882850165625</v>
      </c>
      <c r="AQ446">
        <v>0</v>
      </c>
      <c r="AR446">
        <v>0</v>
      </c>
      <c r="AS446">
        <v>-4.4881070884411005E-11</v>
      </c>
      <c r="AT446">
        <v>0</v>
      </c>
      <c r="AU446">
        <v>0</v>
      </c>
      <c r="AV446">
        <v>-231.8361929124118</v>
      </c>
      <c r="AW446">
        <v>18.404937842789501</v>
      </c>
      <c r="AX446">
        <v>0</v>
      </c>
      <c r="AY446">
        <v>-763.95576607348676</v>
      </c>
      <c r="AZ446">
        <v>0</v>
      </c>
      <c r="BA446"/>
      <c r="BB446">
        <v>1933.1178648374325</v>
      </c>
      <c r="BC446">
        <v>-758.34535908508178</v>
      </c>
      <c r="BD446">
        <v>-842.70898589731803</v>
      </c>
      <c r="BE446">
        <v>-95.534422470729183</v>
      </c>
      <c r="BF446">
        <v>-609.30737909385778</v>
      </c>
      <c r="BG446">
        <v>-3323.0548024002219</v>
      </c>
      <c r="BH446">
        <v>0</v>
      </c>
      <c r="BI446">
        <v>-538.77</v>
      </c>
      <c r="BJ446">
        <v>-2483.59</v>
      </c>
      <c r="BK446">
        <v>-23240.46</v>
      </c>
      <c r="BL446">
        <v>-27</v>
      </c>
      <c r="BM446"/>
      <c r="BN446"/>
      <c r="BO446"/>
      <c r="BP446"/>
      <c r="BQ446"/>
      <c r="BR446"/>
      <c r="BS446"/>
      <c r="BT446"/>
      <c r="BU446"/>
      <c r="BV446">
        <v>-30680.369188572666</v>
      </c>
      <c r="BW446"/>
      <c r="BX446"/>
      <c r="BY446"/>
      <c r="BZ446"/>
      <c r="CA446"/>
      <c r="CB446"/>
      <c r="CC446"/>
      <c r="CD446"/>
      <c r="CE446"/>
      <c r="CF446"/>
      <c r="CG446"/>
      <c r="CH446"/>
      <c r="CI446">
        <v>-69374.503800000006</v>
      </c>
      <c r="CJ446">
        <v>3212.1777199999924</v>
      </c>
      <c r="CK446"/>
      <c r="CL446"/>
      <c r="CM446"/>
      <c r="CN446"/>
      <c r="CO446">
        <v>1416.7936000000025</v>
      </c>
      <c r="CP446">
        <v>1798.077759999999</v>
      </c>
      <c r="CQ446">
        <v>30</v>
      </c>
      <c r="CR446">
        <v>3014.2483068020811</v>
      </c>
      <c r="CS446">
        <v>0</v>
      </c>
      <c r="CT446">
        <v>40.165489826874364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-366.6100378094161</v>
      </c>
      <c r="DD446">
        <v>-8.6547945483050626</v>
      </c>
      <c r="DE446">
        <v>-1.3570011247931575</v>
      </c>
      <c r="DF446">
        <v>-11.97010472415127</v>
      </c>
      <c r="DG446">
        <v>-47.201720468747226</v>
      </c>
      <c r="DH446">
        <v>0</v>
      </c>
      <c r="DI446">
        <v>454.960289514696</v>
      </c>
      <c r="DJ446"/>
      <c r="DK446">
        <v>0</v>
      </c>
      <c r="DL446">
        <v>0.21370058367564093</v>
      </c>
      <c r="DM446">
        <v>-28.901181657261532</v>
      </c>
      <c r="DN446">
        <v>0</v>
      </c>
      <c r="DO446">
        <v>131.31118854388583</v>
      </c>
      <c r="DP446">
        <v>7.315891010636463</v>
      </c>
      <c r="DQ446">
        <v>0</v>
      </c>
      <c r="DR446">
        <v>2562.890905978471</v>
      </c>
      <c r="DS446"/>
      <c r="DT446"/>
      <c r="DU446"/>
      <c r="DV446">
        <v>-26083.736106111548</v>
      </c>
      <c r="DW446">
        <v>0</v>
      </c>
      <c r="DX446">
        <v>0</v>
      </c>
      <c r="DY446">
        <v>2119.9816000000046</v>
      </c>
      <c r="DZ446">
        <v>896.95536000000004</v>
      </c>
      <c r="EA446">
        <v>-703.18799999999999</v>
      </c>
      <c r="EB446">
        <v>901.12240000000008</v>
      </c>
      <c r="EC446">
        <v>3.9148961060782312</v>
      </c>
      <c r="ED446">
        <v>1626.229293175574</v>
      </c>
      <c r="EE446">
        <v>53.097659467015454</v>
      </c>
      <c r="EF446">
        <v>6.0194614233612258</v>
      </c>
      <c r="EG446">
        <v>38.391421317782715</v>
      </c>
      <c r="EH446">
        <v>209.38002945369911</v>
      </c>
      <c r="EI446">
        <v>-622.67834549256133</v>
      </c>
      <c r="EJ446">
        <v>-135.66701359252042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-409.66390984089088</v>
      </c>
      <c r="EQ446">
        <v>-1716.5380621326469</v>
      </c>
      <c r="ER446">
        <v>-7.364514783939956E-7</v>
      </c>
      <c r="ES446">
        <v>-7.6713320640036568E-7</v>
      </c>
      <c r="ET446">
        <v>59.307078422016616</v>
      </c>
      <c r="EU446">
        <v>188.49654268375866</v>
      </c>
      <c r="EV446">
        <v>411.98093228877747</v>
      </c>
      <c r="EW446">
        <v>19.883915219994037</v>
      </c>
      <c r="EX446">
        <v>0</v>
      </c>
      <c r="EY446">
        <v>-447.2176803155262</v>
      </c>
      <c r="EZ446">
        <v>14.398145350740037</v>
      </c>
      <c r="FA446">
        <v>0</v>
      </c>
      <c r="FB446">
        <v>0</v>
      </c>
      <c r="FC446">
        <v>0</v>
      </c>
      <c r="FD446"/>
      <c r="FE446">
        <v>389.08</v>
      </c>
      <c r="FF446">
        <v>276.83</v>
      </c>
      <c r="FG446"/>
      <c r="FH446">
        <v>389.08</v>
      </c>
      <c r="FI446">
        <v>276.83</v>
      </c>
      <c r="FJ446">
        <v>0</v>
      </c>
      <c r="FK446"/>
      <c r="FL446">
        <v>0</v>
      </c>
      <c r="FM446">
        <v>0</v>
      </c>
      <c r="FN446"/>
      <c r="FO446">
        <v>0</v>
      </c>
      <c r="FP446">
        <v>0</v>
      </c>
      <c r="FQ446"/>
      <c r="FR446">
        <v>0</v>
      </c>
      <c r="FS446">
        <v>155</v>
      </c>
      <c r="FT446">
        <v>0</v>
      </c>
      <c r="FU446">
        <v>0</v>
      </c>
      <c r="FV446">
        <v>0</v>
      </c>
      <c r="FW446"/>
      <c r="FX446">
        <v>0</v>
      </c>
      <c r="FY446">
        <v>-66.406452490739895</v>
      </c>
      <c r="FZ446"/>
      <c r="GA446">
        <v>-66.406452490739895</v>
      </c>
      <c r="GB446"/>
      <c r="GC446">
        <v>0</v>
      </c>
      <c r="GD446">
        <v>0</v>
      </c>
      <c r="GE446">
        <v>0</v>
      </c>
      <c r="GF446">
        <v>0</v>
      </c>
    </row>
    <row r="447" spans="1:188" ht="14.5" hidden="1" customHeight="1">
      <c r="A447">
        <v>460</v>
      </c>
      <c r="B447" t="s">
        <v>3722</v>
      </c>
      <c r="C447" t="s">
        <v>3937</v>
      </c>
      <c r="D447" t="s">
        <v>1921</v>
      </c>
      <c r="E447" t="s">
        <v>224</v>
      </c>
      <c r="F447" t="s">
        <v>224</v>
      </c>
      <c r="G447" t="s">
        <v>2163</v>
      </c>
      <c r="H447" t="s">
        <v>2163</v>
      </c>
      <c r="I447" t="s">
        <v>2163</v>
      </c>
      <c r="J447" t="s">
        <v>3938</v>
      </c>
      <c r="K447">
        <v>45444</v>
      </c>
      <c r="L447">
        <v>0</v>
      </c>
      <c r="M447">
        <v>0</v>
      </c>
      <c r="N447">
        <v>2555.5360000000001</v>
      </c>
      <c r="O447">
        <v>2555.5360000000001</v>
      </c>
      <c r="P447">
        <v>2555.5360000000001</v>
      </c>
      <c r="Q447">
        <v>2555.5360000000001</v>
      </c>
      <c r="R447"/>
      <c r="S447">
        <v>402.68</v>
      </c>
      <c r="T447">
        <v>294.08999999999997</v>
      </c>
      <c r="U447"/>
      <c r="V447">
        <v>1780620.8187199999</v>
      </c>
      <c r="W447">
        <v>1780620.8187199999</v>
      </c>
      <c r="X447">
        <v>1701756.9777599999</v>
      </c>
      <c r="Y447">
        <v>0</v>
      </c>
      <c r="Z447">
        <v>120331.20319247611</v>
      </c>
      <c r="AA447">
        <v>0</v>
      </c>
      <c r="AB447">
        <v>0</v>
      </c>
      <c r="AC447">
        <v>11277.27407860532</v>
      </c>
      <c r="AD447">
        <v>0</v>
      </c>
      <c r="AE447">
        <v>639858.76433792699</v>
      </c>
      <c r="AF447">
        <v>633137.95910760947</v>
      </c>
      <c r="AG447">
        <v>53165.381323418078</v>
      </c>
      <c r="AH447">
        <v>0</v>
      </c>
      <c r="AI447">
        <v>61.287647331200169</v>
      </c>
      <c r="AJ447">
        <v>0</v>
      </c>
      <c r="AK447">
        <v>16828.526665202469</v>
      </c>
      <c r="AL447">
        <v>27271.641489200971</v>
      </c>
      <c r="AM447"/>
      <c r="AN447">
        <v>2416.5268702091867</v>
      </c>
      <c r="AO447">
        <v>18565.885663373821</v>
      </c>
      <c r="AP447">
        <v>85212.865392586449</v>
      </c>
      <c r="AQ447">
        <v>0</v>
      </c>
      <c r="AR447">
        <v>0</v>
      </c>
      <c r="AS447">
        <v>1.1009751993133174E-9</v>
      </c>
      <c r="AT447">
        <v>0</v>
      </c>
      <c r="AU447">
        <v>0</v>
      </c>
      <c r="AV447">
        <v>5687.1615063989138</v>
      </c>
      <c r="AW447">
        <v>-451.49056630136414</v>
      </c>
      <c r="AX447">
        <v>0</v>
      </c>
      <c r="AY447">
        <v>18740.558886964118</v>
      </c>
      <c r="AZ447">
        <v>0</v>
      </c>
      <c r="BA447"/>
      <c r="BB447">
        <v>-47421.213099324159</v>
      </c>
      <c r="BC447">
        <v>18602.930286964882</v>
      </c>
      <c r="BD447">
        <v>20672.449997927437</v>
      </c>
      <c r="BE447">
        <v>2343.549914213997</v>
      </c>
      <c r="BF447">
        <v>14946.887405352489</v>
      </c>
      <c r="BG447">
        <v>81517.683319638425</v>
      </c>
      <c r="BH447">
        <v>0</v>
      </c>
      <c r="BI447">
        <v>11801.22</v>
      </c>
      <c r="BJ447">
        <v>54362.05</v>
      </c>
      <c r="BK447">
        <v>804744.44</v>
      </c>
      <c r="BL447">
        <v>12511</v>
      </c>
      <c r="BM447"/>
      <c r="BN447"/>
      <c r="BO447"/>
      <c r="BP447"/>
      <c r="BQ447"/>
      <c r="BR447"/>
      <c r="BS447"/>
      <c r="BT447"/>
      <c r="BU447"/>
      <c r="BV447">
        <v>752618.52974474174</v>
      </c>
      <c r="BW447"/>
      <c r="BX447"/>
      <c r="BY447"/>
      <c r="BZ447"/>
      <c r="CA447"/>
      <c r="CB447"/>
      <c r="CC447"/>
      <c r="CD447"/>
      <c r="CE447"/>
      <c r="CF447"/>
      <c r="CG447"/>
      <c r="CH447"/>
      <c r="CI447">
        <v>1701759.6413999998</v>
      </c>
      <c r="CJ447">
        <v>-78861.207320000045</v>
      </c>
      <c r="CK447"/>
      <c r="CL447"/>
      <c r="CM447"/>
      <c r="CN447"/>
      <c r="CO447">
        <v>-34755.289600000062</v>
      </c>
      <c r="CP447">
        <v>-44108.551359999976</v>
      </c>
      <c r="CQ447">
        <v>30</v>
      </c>
      <c r="CR447">
        <v>-73942.367349213921</v>
      </c>
      <c r="CS447">
        <v>0</v>
      </c>
      <c r="CT447">
        <v>-985.29752735958027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8993.2916370693129</v>
      </c>
      <c r="DD447">
        <v>212.31031178771809</v>
      </c>
      <c r="DE447">
        <v>33.288523522207015</v>
      </c>
      <c r="DF447">
        <v>293.63801207896904</v>
      </c>
      <c r="DG447">
        <v>1157.9029327275057</v>
      </c>
      <c r="DH447">
        <v>0</v>
      </c>
      <c r="DI447">
        <v>-11160.607034491897</v>
      </c>
      <c r="DJ447"/>
      <c r="DK447">
        <v>0</v>
      </c>
      <c r="DL447">
        <v>-5.2422778260262675</v>
      </c>
      <c r="DM447">
        <v>708.9733735953705</v>
      </c>
      <c r="DN447">
        <v>0</v>
      </c>
      <c r="DO447">
        <v>-3221.1878890213438</v>
      </c>
      <c r="DP447">
        <v>-179.46573922744028</v>
      </c>
      <c r="DQ447">
        <v>0</v>
      </c>
      <c r="DR447">
        <v>-62870.142588509814</v>
      </c>
      <c r="DS447"/>
      <c r="DT447"/>
      <c r="DU447"/>
      <c r="DV447">
        <v>639858.76433792699</v>
      </c>
      <c r="DW447">
        <v>0</v>
      </c>
      <c r="DX447">
        <v>0</v>
      </c>
      <c r="DY447">
        <v>-52005.157600000137</v>
      </c>
      <c r="DZ447">
        <v>-22003.164959999922</v>
      </c>
      <c r="EA447">
        <v>17249.868000000002</v>
      </c>
      <c r="EB447">
        <v>-22105.386400000003</v>
      </c>
      <c r="EC447">
        <v>-96.036111343768425</v>
      </c>
      <c r="ED447">
        <v>-39892.945620533843</v>
      </c>
      <c r="EE447">
        <v>-1302.5359035065544</v>
      </c>
      <c r="EF447">
        <v>-147.66309291977859</v>
      </c>
      <c r="EG447">
        <v>-941.77794567617468</v>
      </c>
      <c r="EH447">
        <v>-5136.2905366878013</v>
      </c>
      <c r="EI447">
        <v>15274.889881802703</v>
      </c>
      <c r="EJ447">
        <v>3328.0404051621804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10049.443917016884</v>
      </c>
      <c r="EQ447">
        <v>42108.305302087007</v>
      </c>
      <c r="ER447">
        <v>1.8065852646378033E-5</v>
      </c>
      <c r="ES447">
        <v>1.8818504509210997E-5</v>
      </c>
      <c r="ET447">
        <v>-1454.8588346863653</v>
      </c>
      <c r="EU447">
        <v>-4623.9988164633105</v>
      </c>
      <c r="EV447">
        <v>-10106.282673336787</v>
      </c>
      <c r="EW447">
        <v>-487.77128288322274</v>
      </c>
      <c r="EX447">
        <v>0</v>
      </c>
      <c r="EY447">
        <v>10970.673493730021</v>
      </c>
      <c r="EZ447">
        <v>-353.20014952627207</v>
      </c>
      <c r="FA447">
        <v>0</v>
      </c>
      <c r="FB447">
        <v>0</v>
      </c>
      <c r="FC447">
        <v>0</v>
      </c>
      <c r="FD447"/>
      <c r="FE447">
        <v>389.08</v>
      </c>
      <c r="FF447">
        <v>276.83</v>
      </c>
      <c r="FG447"/>
      <c r="FH447">
        <v>389.08</v>
      </c>
      <c r="FI447">
        <v>276.83</v>
      </c>
      <c r="FJ447">
        <v>0</v>
      </c>
      <c r="FK447"/>
      <c r="FL447">
        <v>0</v>
      </c>
      <c r="FM447">
        <v>0</v>
      </c>
      <c r="FN447"/>
      <c r="FO447">
        <v>0</v>
      </c>
      <c r="FP447">
        <v>0</v>
      </c>
      <c r="FQ447"/>
      <c r="FR447">
        <v>0</v>
      </c>
      <c r="FS447">
        <v>155</v>
      </c>
      <c r="FT447">
        <v>0</v>
      </c>
      <c r="FU447">
        <v>0</v>
      </c>
      <c r="FV447">
        <v>0</v>
      </c>
      <c r="FW447"/>
      <c r="FX447">
        <v>0</v>
      </c>
      <c r="FY447">
        <v>-66.406452490739895</v>
      </c>
      <c r="FZ447"/>
      <c r="GA447">
        <v>-66.406452490739895</v>
      </c>
      <c r="GB447"/>
      <c r="GC447">
        <v>0</v>
      </c>
      <c r="GD447">
        <v>0</v>
      </c>
      <c r="GE447">
        <v>0</v>
      </c>
      <c r="GF447">
        <v>0</v>
      </c>
    </row>
    <row r="448" spans="1:188" ht="14.5" hidden="1" customHeight="1">
      <c r="A448">
        <v>461</v>
      </c>
      <c r="B448" t="s">
        <v>3940</v>
      </c>
      <c r="C448" t="s">
        <v>3937</v>
      </c>
      <c r="D448" t="s">
        <v>1921</v>
      </c>
      <c r="E448" t="s">
        <v>224</v>
      </c>
      <c r="F448" t="s">
        <v>224</v>
      </c>
      <c r="G448" t="s">
        <v>2163</v>
      </c>
      <c r="H448" t="s">
        <v>2163</v>
      </c>
      <c r="I448" t="s">
        <v>2163</v>
      </c>
      <c r="J448" t="s">
        <v>3938</v>
      </c>
      <c r="K448">
        <v>45444</v>
      </c>
      <c r="L448">
        <v>0</v>
      </c>
      <c r="M448">
        <v>0</v>
      </c>
      <c r="N448">
        <v>-22.762</v>
      </c>
      <c r="O448">
        <v>-22.762</v>
      </c>
      <c r="P448">
        <v>-22.762</v>
      </c>
      <c r="Q448">
        <v>-22.762</v>
      </c>
      <c r="R448"/>
      <c r="S448">
        <v>402.68</v>
      </c>
      <c r="T448">
        <v>294.08999999999997</v>
      </c>
      <c r="U448"/>
      <c r="V448">
        <v>-15859.87874</v>
      </c>
      <c r="W448">
        <v>-15859.87874</v>
      </c>
      <c r="X448">
        <v>-15157.44342</v>
      </c>
      <c r="Y448">
        <v>0</v>
      </c>
      <c r="Z448">
        <v>-1071.7825329273942</v>
      </c>
      <c r="AA448">
        <v>0</v>
      </c>
      <c r="AB448">
        <v>0</v>
      </c>
      <c r="AC448">
        <v>-100.44597789943647</v>
      </c>
      <c r="AD448">
        <v>0</v>
      </c>
      <c r="AE448">
        <v>-5699.1821652521794</v>
      </c>
      <c r="AF448">
        <v>-5639.3203716196549</v>
      </c>
      <c r="AG448">
        <v>-473.54074044883038</v>
      </c>
      <c r="AH448">
        <v>0</v>
      </c>
      <c r="AI448">
        <v>-0.54588525794697407</v>
      </c>
      <c r="AJ448">
        <v>0</v>
      </c>
      <c r="AK448">
        <v>-149.89063897097856</v>
      </c>
      <c r="AL448">
        <v>-242.9068123388567</v>
      </c>
      <c r="AM448"/>
      <c r="AN448">
        <v>-21.523854338072915</v>
      </c>
      <c r="AO448">
        <v>-165.36518736958311</v>
      </c>
      <c r="AP448">
        <v>-758.98568522065534</v>
      </c>
      <c r="AQ448">
        <v>0</v>
      </c>
      <c r="AR448">
        <v>0</v>
      </c>
      <c r="AS448">
        <v>-9.8063175344701589E-12</v>
      </c>
      <c r="AT448">
        <v>0</v>
      </c>
      <c r="AU448">
        <v>0</v>
      </c>
      <c r="AV448">
        <v>-50.655193356169534</v>
      </c>
      <c r="AW448">
        <v>4.0213983564119813</v>
      </c>
      <c r="AX448">
        <v>0</v>
      </c>
      <c r="AY448">
        <v>-166.92099089391709</v>
      </c>
      <c r="AZ448">
        <v>0</v>
      </c>
      <c r="BA448"/>
      <c r="BB448">
        <v>422.37779180837856</v>
      </c>
      <c r="BC448">
        <v>-165.69514152486784</v>
      </c>
      <c r="BD448">
        <v>-184.12822470621597</v>
      </c>
      <c r="BE448">
        <v>-20.87385313583491</v>
      </c>
      <c r="BF448">
        <v>-133.13099526699423</v>
      </c>
      <c r="BG448">
        <v>-726.0729286230403</v>
      </c>
      <c r="BH448">
        <v>0</v>
      </c>
      <c r="BI448">
        <v>-128.43</v>
      </c>
      <c r="BJ448">
        <v>-591.48</v>
      </c>
      <c r="BK448">
        <v>-4990.01</v>
      </c>
      <c r="BL448">
        <v>-25</v>
      </c>
      <c r="BM448"/>
      <c r="BN448"/>
      <c r="BO448"/>
      <c r="BP448"/>
      <c r="BQ448"/>
      <c r="BR448"/>
      <c r="BS448"/>
      <c r="BT448"/>
      <c r="BU448"/>
      <c r="BV448">
        <v>-6703.5263733517404</v>
      </c>
      <c r="BW448"/>
      <c r="BX448"/>
      <c r="BY448"/>
      <c r="BZ448"/>
      <c r="CA448"/>
      <c r="CB448"/>
      <c r="CC448"/>
      <c r="CD448"/>
      <c r="CE448"/>
      <c r="CF448"/>
      <c r="CG448"/>
      <c r="CH448"/>
      <c r="CI448">
        <v>-15156.1116</v>
      </c>
      <c r="CJ448">
        <v>703.73713999999927</v>
      </c>
      <c r="CK448"/>
      <c r="CL448"/>
      <c r="CM448"/>
      <c r="CN448"/>
      <c r="CO448">
        <v>309.56320000000051</v>
      </c>
      <c r="CP448">
        <v>392.87211999999982</v>
      </c>
      <c r="CQ448">
        <v>30</v>
      </c>
      <c r="CR448">
        <v>658.60006104504464</v>
      </c>
      <c r="CS448">
        <v>0</v>
      </c>
      <c r="CT448">
        <v>8.7759837144766379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-80.102688533040237</v>
      </c>
      <c r="DD448">
        <v>-1.8910347249704103</v>
      </c>
      <c r="DE448">
        <v>-0.29649880589139599</v>
      </c>
      <c r="DF448">
        <v>-2.615415486591246</v>
      </c>
      <c r="DG448">
        <v>-10.313369310682219</v>
      </c>
      <c r="DH448">
        <v>0</v>
      </c>
      <c r="DI448">
        <v>99.406831803232066</v>
      </c>
      <c r="DJ448"/>
      <c r="DK448">
        <v>0</v>
      </c>
      <c r="DL448">
        <v>4.6692642121265338E-2</v>
      </c>
      <c r="DM448">
        <v>-6.3147816856338181</v>
      </c>
      <c r="DN448">
        <v>0</v>
      </c>
      <c r="DO448">
        <v>28.690919920480024</v>
      </c>
      <c r="DP448">
        <v>1.5984901626488544</v>
      </c>
      <c r="DQ448">
        <v>0</v>
      </c>
      <c r="DR448">
        <v>559.9804446502261</v>
      </c>
      <c r="DS448"/>
      <c r="DT448"/>
      <c r="DU448"/>
      <c r="DV448">
        <v>-5699.1821652521794</v>
      </c>
      <c r="DW448">
        <v>0</v>
      </c>
      <c r="DX448">
        <v>0</v>
      </c>
      <c r="DY448">
        <v>463.20670000000052</v>
      </c>
      <c r="DZ448">
        <v>195.98081999999999</v>
      </c>
      <c r="EA448">
        <v>-153.64350000000002</v>
      </c>
      <c r="EB448">
        <v>196.8913</v>
      </c>
      <c r="EC448">
        <v>0.85538766286481405</v>
      </c>
      <c r="ED448">
        <v>355.3239822153127</v>
      </c>
      <c r="EE448">
        <v>11.601606174053579</v>
      </c>
      <c r="EF448">
        <v>1.3152259725709206</v>
      </c>
      <c r="EG448">
        <v>8.3883575107065944</v>
      </c>
      <c r="EH448">
        <v>45.748619935734709</v>
      </c>
      <c r="EI448">
        <v>-136.05249289761252</v>
      </c>
      <c r="EJ448">
        <v>-29.642648627255319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-89.509771116172232</v>
      </c>
      <c r="EQ448">
        <v>-375.05605293218503</v>
      </c>
      <c r="ER448">
        <v>-1.6091142442793087E-7</v>
      </c>
      <c r="ES448">
        <v>-1.6761524769702352E-7</v>
      </c>
      <c r="ET448">
        <v>12.958337035804249</v>
      </c>
      <c r="EU448">
        <v>41.185669487863947</v>
      </c>
      <c r="EV448">
        <v>90.016030378946709</v>
      </c>
      <c r="EW448">
        <v>4.3445484395398495</v>
      </c>
      <c r="EX448">
        <v>0</v>
      </c>
      <c r="EY448">
        <v>-97.715105584222925</v>
      </c>
      <c r="EZ448">
        <v>3.1459317354625256</v>
      </c>
      <c r="FA448">
        <v>0</v>
      </c>
      <c r="FB448">
        <v>0</v>
      </c>
      <c r="FC448">
        <v>0</v>
      </c>
      <c r="FD448"/>
      <c r="FE448">
        <v>389.08</v>
      </c>
      <c r="FF448">
        <v>276.83</v>
      </c>
      <c r="FG448"/>
      <c r="FH448">
        <v>389.08</v>
      </c>
      <c r="FI448">
        <v>276.83</v>
      </c>
      <c r="FJ448">
        <v>0</v>
      </c>
      <c r="FK448"/>
      <c r="FL448">
        <v>0</v>
      </c>
      <c r="FM448">
        <v>0</v>
      </c>
      <c r="FN448"/>
      <c r="FO448">
        <v>0</v>
      </c>
      <c r="FP448">
        <v>0</v>
      </c>
      <c r="FQ448"/>
      <c r="FR448">
        <v>0</v>
      </c>
      <c r="FS448">
        <v>155</v>
      </c>
      <c r="FT448">
        <v>0</v>
      </c>
      <c r="FU448">
        <v>0</v>
      </c>
      <c r="FV448">
        <v>0</v>
      </c>
      <c r="FW448"/>
      <c r="FX448">
        <v>0</v>
      </c>
      <c r="FY448">
        <v>-66.406452490739895</v>
      </c>
      <c r="FZ448"/>
      <c r="GA448">
        <v>-66.406452490739895</v>
      </c>
      <c r="GB448"/>
      <c r="GC448">
        <v>0</v>
      </c>
      <c r="GD448">
        <v>0</v>
      </c>
      <c r="GE448">
        <v>0</v>
      </c>
      <c r="GF448">
        <v>0</v>
      </c>
    </row>
    <row r="449" spans="1:188" ht="14.5" hidden="1" customHeight="1">
      <c r="A449">
        <v>462</v>
      </c>
      <c r="B449" t="s">
        <v>3726</v>
      </c>
      <c r="C449" t="s">
        <v>3937</v>
      </c>
      <c r="D449" t="s">
        <v>1921</v>
      </c>
      <c r="E449" t="s">
        <v>224</v>
      </c>
      <c r="F449" t="s">
        <v>224</v>
      </c>
      <c r="G449" t="s">
        <v>2163</v>
      </c>
      <c r="H449" t="s">
        <v>2163</v>
      </c>
      <c r="I449" t="s">
        <v>2163</v>
      </c>
      <c r="J449" t="s">
        <v>3938</v>
      </c>
      <c r="K449">
        <v>45444</v>
      </c>
      <c r="L449">
        <v>0</v>
      </c>
      <c r="M449">
        <v>0</v>
      </c>
      <c r="N449">
        <v>705.36199999999997</v>
      </c>
      <c r="O449">
        <v>705.36199999999997</v>
      </c>
      <c r="P449">
        <v>705.36199999999997</v>
      </c>
      <c r="Q449">
        <v>705.36199999999997</v>
      </c>
      <c r="R449"/>
      <c r="S449">
        <v>402.68</v>
      </c>
      <c r="T449">
        <v>294.08999999999997</v>
      </c>
      <c r="U449"/>
      <c r="V449">
        <v>491475.08073999995</v>
      </c>
      <c r="W449">
        <v>491475.08073999995</v>
      </c>
      <c r="X449">
        <v>469707.60941999994</v>
      </c>
      <c r="Y449">
        <v>0</v>
      </c>
      <c r="Z449">
        <v>33213.016035090615</v>
      </c>
      <c r="AA449">
        <v>0</v>
      </c>
      <c r="AB449">
        <v>0</v>
      </c>
      <c r="AC449">
        <v>3112.6779660443858</v>
      </c>
      <c r="AD449">
        <v>0</v>
      </c>
      <c r="AE449">
        <v>176609.54795038255</v>
      </c>
      <c r="AF449">
        <v>174754.51612188661</v>
      </c>
      <c r="AG449">
        <v>14674.353912857739</v>
      </c>
      <c r="AH449">
        <v>0</v>
      </c>
      <c r="AI449">
        <v>16.916207596695962</v>
      </c>
      <c r="AJ449">
        <v>0</v>
      </c>
      <c r="AK449">
        <v>4644.8976753293809</v>
      </c>
      <c r="AL449">
        <v>7527.336568182086</v>
      </c>
      <c r="AM449"/>
      <c r="AN449">
        <v>666.99362725647075</v>
      </c>
      <c r="AO449">
        <v>5124.4319169398068</v>
      </c>
      <c r="AP449">
        <v>23519.88669267252</v>
      </c>
      <c r="AQ449">
        <v>0</v>
      </c>
      <c r="AR449">
        <v>0</v>
      </c>
      <c r="AS449">
        <v>3.0388383045202266E-10</v>
      </c>
      <c r="AT449">
        <v>0</v>
      </c>
      <c r="AU449">
        <v>0</v>
      </c>
      <c r="AV449">
        <v>1569.7323827473181</v>
      </c>
      <c r="AW449">
        <v>-124.6174144396568</v>
      </c>
      <c r="AX449">
        <v>0</v>
      </c>
      <c r="AY449">
        <v>5172.6440549562922</v>
      </c>
      <c r="AZ449">
        <v>0</v>
      </c>
      <c r="BA449"/>
      <c r="BB449">
        <v>-13088.886916155938</v>
      </c>
      <c r="BC449">
        <v>5134.6567268370009</v>
      </c>
      <c r="BD449">
        <v>5705.871752711796</v>
      </c>
      <c r="BE449">
        <v>646.8510146559521</v>
      </c>
      <c r="BF449">
        <v>4125.5401583128714</v>
      </c>
      <c r="BG449">
        <v>22499.967185634167</v>
      </c>
      <c r="BH449">
        <v>0</v>
      </c>
      <c r="BI449">
        <v>3259.31</v>
      </c>
      <c r="BJ449">
        <v>15013.66</v>
      </c>
      <c r="BK449">
        <v>257173.18</v>
      </c>
      <c r="BL449">
        <v>4826</v>
      </c>
      <c r="BM449"/>
      <c r="BN449"/>
      <c r="BO449"/>
      <c r="BP449"/>
      <c r="BQ449"/>
      <c r="BR449"/>
      <c r="BS449"/>
      <c r="BT449"/>
      <c r="BU449"/>
      <c r="BV449">
        <v>207732.74623320141</v>
      </c>
      <c r="BW449"/>
      <c r="BX449"/>
      <c r="BY449"/>
      <c r="BZ449"/>
      <c r="CA449"/>
      <c r="CB449"/>
      <c r="CC449"/>
      <c r="CD449"/>
      <c r="CE449"/>
      <c r="CF449"/>
      <c r="CG449"/>
      <c r="CH449"/>
      <c r="CI449">
        <v>469706.27759999997</v>
      </c>
      <c r="CJ449">
        <v>-21768.833140000002</v>
      </c>
      <c r="CK449"/>
      <c r="CL449"/>
      <c r="CM449"/>
      <c r="CN449"/>
      <c r="CO449">
        <v>-9592.9232000000156</v>
      </c>
      <c r="CP449">
        <v>-12174.548119999992</v>
      </c>
      <c r="CQ449">
        <v>30</v>
      </c>
      <c r="CR449">
        <v>-20409.079002673621</v>
      </c>
      <c r="CS449">
        <v>0</v>
      </c>
      <c r="CT449">
        <v>-271.95525106803689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2482.2683678517642</v>
      </c>
      <c r="DD449">
        <v>58.600476042289301</v>
      </c>
      <c r="DE449">
        <v>9.1880762112806451</v>
      </c>
      <c r="DF449">
        <v>81.048005379710958</v>
      </c>
      <c r="DG449">
        <v>319.59664369218081</v>
      </c>
      <c r="DH449">
        <v>0</v>
      </c>
      <c r="DI449">
        <v>-3080.4763067564991</v>
      </c>
      <c r="DJ449"/>
      <c r="DK449">
        <v>0</v>
      </c>
      <c r="DL449">
        <v>-1.44693855689043</v>
      </c>
      <c r="DM449">
        <v>195.68610136816096</v>
      </c>
      <c r="DN449">
        <v>0</v>
      </c>
      <c r="DO449">
        <v>-889.09079417228941</v>
      </c>
      <c r="DP449">
        <v>-49.534936214142931</v>
      </c>
      <c r="DQ449">
        <v>0</v>
      </c>
      <c r="DR449">
        <v>-17352.997381573357</v>
      </c>
      <c r="DS449"/>
      <c r="DT449"/>
      <c r="DU449"/>
      <c r="DV449">
        <v>176609.54795038255</v>
      </c>
      <c r="DW449">
        <v>0</v>
      </c>
      <c r="DX449">
        <v>0</v>
      </c>
      <c r="DY449">
        <v>-14354.116700000019</v>
      </c>
      <c r="DZ449">
        <v>-6073.1668199999922</v>
      </c>
      <c r="EA449">
        <v>4761.1934999999994</v>
      </c>
      <c r="EB449">
        <v>-6101.3813</v>
      </c>
      <c r="EC449">
        <v>-26.507246843568282</v>
      </c>
      <c r="ED449">
        <v>-11010.984744018862</v>
      </c>
      <c r="EE449">
        <v>-359.5172715114129</v>
      </c>
      <c r="EF449">
        <v>-40.756981920067197</v>
      </c>
      <c r="EG449">
        <v>-259.94326642944486</v>
      </c>
      <c r="EH449">
        <v>-1417.6846522761491</v>
      </c>
      <c r="EI449">
        <v>4216.0732139199436</v>
      </c>
      <c r="EJ449">
        <v>918.58351291705753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2773.78047509206</v>
      </c>
      <c r="EQ449">
        <v>11622.453545749577</v>
      </c>
      <c r="ER449">
        <v>4.9864161390622167E-6</v>
      </c>
      <c r="ES449">
        <v>5.1941580856720805E-6</v>
      </c>
      <c r="ET449">
        <v>-401.56043090453159</v>
      </c>
      <c r="EU449">
        <v>-1276.285308905135</v>
      </c>
      <c r="EV449">
        <v>-2789.4687294681753</v>
      </c>
      <c r="EW449">
        <v>-134.63137581981846</v>
      </c>
      <c r="EX449">
        <v>0</v>
      </c>
      <c r="EY449">
        <v>3028.0521177883597</v>
      </c>
      <c r="EZ449">
        <v>-97.48794924827871</v>
      </c>
      <c r="FA449">
        <v>0</v>
      </c>
      <c r="FB449">
        <v>0</v>
      </c>
      <c r="FC449">
        <v>0</v>
      </c>
      <c r="FD449"/>
      <c r="FE449">
        <v>389.08</v>
      </c>
      <c r="FF449">
        <v>276.83</v>
      </c>
      <c r="FG449"/>
      <c r="FH449">
        <v>389.08</v>
      </c>
      <c r="FI449">
        <v>276.83</v>
      </c>
      <c r="FJ449">
        <v>0</v>
      </c>
      <c r="FK449"/>
      <c r="FL449">
        <v>0</v>
      </c>
      <c r="FM449">
        <v>0</v>
      </c>
      <c r="FN449"/>
      <c r="FO449">
        <v>0</v>
      </c>
      <c r="FP449">
        <v>0</v>
      </c>
      <c r="FQ449"/>
      <c r="FR449">
        <v>0</v>
      </c>
      <c r="FS449">
        <v>155</v>
      </c>
      <c r="FT449">
        <v>0</v>
      </c>
      <c r="FU449">
        <v>0</v>
      </c>
      <c r="FV449">
        <v>0</v>
      </c>
      <c r="FW449"/>
      <c r="FX449">
        <v>0</v>
      </c>
      <c r="FY449">
        <v>-66.406452490739895</v>
      </c>
      <c r="FZ449"/>
      <c r="GA449">
        <v>-66.406452490739895</v>
      </c>
      <c r="GB449"/>
      <c r="GC449">
        <v>0</v>
      </c>
      <c r="GD449">
        <v>0</v>
      </c>
      <c r="GE449">
        <v>0</v>
      </c>
      <c r="GF449">
        <v>0</v>
      </c>
    </row>
    <row r="450" spans="1:188" ht="14.5" hidden="1" customHeight="1">
      <c r="A450">
        <v>463</v>
      </c>
      <c r="B450" t="s">
        <v>3941</v>
      </c>
      <c r="C450" t="s">
        <v>3937</v>
      </c>
      <c r="D450" t="s">
        <v>1921</v>
      </c>
      <c r="E450" t="s">
        <v>224</v>
      </c>
      <c r="F450" t="s">
        <v>224</v>
      </c>
      <c r="G450" t="s">
        <v>2163</v>
      </c>
      <c r="H450" t="s">
        <v>2163</v>
      </c>
      <c r="I450" t="s">
        <v>2163</v>
      </c>
      <c r="J450" t="s">
        <v>3938</v>
      </c>
      <c r="K450">
        <v>45444</v>
      </c>
      <c r="L450">
        <v>0</v>
      </c>
      <c r="M450">
        <v>0</v>
      </c>
      <c r="N450">
        <v>16.408000000000001</v>
      </c>
      <c r="O450">
        <v>16.408000000000001</v>
      </c>
      <c r="P450">
        <v>16.408000000000001</v>
      </c>
      <c r="Q450">
        <v>16.408000000000001</v>
      </c>
      <c r="R450"/>
      <c r="S450">
        <v>402.68</v>
      </c>
      <c r="T450">
        <v>294.08999999999997</v>
      </c>
      <c r="U450"/>
      <c r="V450">
        <v>11432.60216</v>
      </c>
      <c r="W450">
        <v>11432.60216</v>
      </c>
      <c r="X450">
        <v>10926.25128</v>
      </c>
      <c r="Y450">
        <v>0</v>
      </c>
      <c r="Z450">
        <v>772.59501802445675</v>
      </c>
      <c r="AA450">
        <v>0</v>
      </c>
      <c r="AB450">
        <v>0</v>
      </c>
      <c r="AC450">
        <v>72.406537447234598</v>
      </c>
      <c r="AD450">
        <v>0</v>
      </c>
      <c r="AE450">
        <v>4108.2585435136525</v>
      </c>
      <c r="AF450">
        <v>4065.1071372258725</v>
      </c>
      <c r="AG450">
        <v>341.35209864178938</v>
      </c>
      <c r="AH450">
        <v>0</v>
      </c>
      <c r="AI450">
        <v>0.39350168317344481</v>
      </c>
      <c r="AJ450">
        <v>0</v>
      </c>
      <c r="AK450">
        <v>108.0487480992802</v>
      </c>
      <c r="AL450">
        <v>175.09950693506551</v>
      </c>
      <c r="AM450"/>
      <c r="AN450">
        <v>15.515482030537758</v>
      </c>
      <c r="AO450">
        <v>119.20358467446269</v>
      </c>
      <c r="AP450">
        <v>547.11524132767397</v>
      </c>
      <c r="AQ450">
        <v>0</v>
      </c>
      <c r="AR450">
        <v>0</v>
      </c>
      <c r="AS450">
        <v>7.0688892938048669E-12</v>
      </c>
      <c r="AT450">
        <v>0</v>
      </c>
      <c r="AU450">
        <v>0</v>
      </c>
      <c r="AV450">
        <v>36.514823503559867</v>
      </c>
      <c r="AW450">
        <v>-2.8988271782799315</v>
      </c>
      <c r="AX450">
        <v>0</v>
      </c>
      <c r="AY450">
        <v>120.3250864856951</v>
      </c>
      <c r="AZ450">
        <v>0</v>
      </c>
      <c r="BA450"/>
      <c r="BB450">
        <v>-304.47125946717665</v>
      </c>
      <c r="BC450">
        <v>119.44143230559844</v>
      </c>
      <c r="BD450">
        <v>132.7289302776378</v>
      </c>
      <c r="BE450">
        <v>15.04692831266054</v>
      </c>
      <c r="BF450">
        <v>95.967549878782236</v>
      </c>
      <c r="BG450">
        <v>523.39006294907506</v>
      </c>
      <c r="BH450">
        <v>0</v>
      </c>
      <c r="BI450">
        <v>86.85</v>
      </c>
      <c r="BJ450">
        <v>399.95</v>
      </c>
      <c r="BK450">
        <v>3925.72</v>
      </c>
      <c r="BL450">
        <v>20</v>
      </c>
      <c r="BM450"/>
      <c r="BN450"/>
      <c r="BO450"/>
      <c r="BP450"/>
      <c r="BQ450"/>
      <c r="BR450"/>
      <c r="BS450"/>
      <c r="BT450"/>
      <c r="BU450"/>
      <c r="BV450">
        <v>4832.2406086440278</v>
      </c>
      <c r="BW450"/>
      <c r="BX450"/>
      <c r="BY450"/>
      <c r="BZ450"/>
      <c r="CA450"/>
      <c r="CB450"/>
      <c r="CC450"/>
      <c r="CD450"/>
      <c r="CE450"/>
      <c r="CF450"/>
      <c r="CG450"/>
      <c r="CH450"/>
      <c r="CI450">
        <v>10927.5831</v>
      </c>
      <c r="CJ450">
        <v>-505.04906000000119</v>
      </c>
      <c r="CK450"/>
      <c r="CL450"/>
      <c r="CM450"/>
      <c r="CN450"/>
      <c r="CO450">
        <v>-223.14880000000039</v>
      </c>
      <c r="CP450">
        <v>-283.20207999999985</v>
      </c>
      <c r="CQ450">
        <v>30</v>
      </c>
      <c r="CR450">
        <v>-474.75220989487661</v>
      </c>
      <c r="CS450">
        <v>1.4210854715202004E-14</v>
      </c>
      <c r="CT450">
        <v>-6.3261726028966905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57.742066314476233</v>
      </c>
      <c r="DD450">
        <v>1.3631534033615225</v>
      </c>
      <c r="DE450">
        <v>0.21373132444714926</v>
      </c>
      <c r="DF450">
        <v>1.8853236668126385</v>
      </c>
      <c r="DG450">
        <v>7.4343978406849374</v>
      </c>
      <c r="DH450">
        <v>0</v>
      </c>
      <c r="DI450">
        <v>-71.657468422257764</v>
      </c>
      <c r="DJ450"/>
      <c r="DK450">
        <v>0</v>
      </c>
      <c r="DL450">
        <v>-3.3658416304618299E-2</v>
      </c>
      <c r="DM450">
        <v>4.5520137904349554</v>
      </c>
      <c r="DN450">
        <v>0</v>
      </c>
      <c r="DO450">
        <v>-20.681865128514033</v>
      </c>
      <c r="DP450">
        <v>-1.1522724975284433</v>
      </c>
      <c r="DQ450">
        <v>0</v>
      </c>
      <c r="DR450">
        <v>-403.66220612516082</v>
      </c>
      <c r="DS450"/>
      <c r="DT450"/>
      <c r="DU450"/>
      <c r="DV450">
        <v>4108.2585435136525</v>
      </c>
      <c r="DW450">
        <v>0</v>
      </c>
      <c r="DX450">
        <v>0</v>
      </c>
      <c r="DY450">
        <v>-333.90279999999996</v>
      </c>
      <c r="DZ450">
        <v>-141.27288000000001</v>
      </c>
      <c r="EA450">
        <v>110.754</v>
      </c>
      <c r="EB450">
        <v>-141.92920000000001</v>
      </c>
      <c r="EC450">
        <v>-0.6166066590049013</v>
      </c>
      <c r="ED450">
        <v>-256.1354845878592</v>
      </c>
      <c r="EE450">
        <v>-8.3630240797764319</v>
      </c>
      <c r="EF450">
        <v>-0.94808135304207297</v>
      </c>
      <c r="EG450">
        <v>-6.0467520444457348</v>
      </c>
      <c r="EH450">
        <v>-32.977917402053208</v>
      </c>
      <c r="EI450">
        <v>98.073513024515705</v>
      </c>
      <c r="EJ450">
        <v>21.367919281082738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64.523166877873379</v>
      </c>
      <c r="EQ450">
        <v>270.35935842682068</v>
      </c>
      <c r="ER450">
        <v>1.1599308725127362E-7</v>
      </c>
      <c r="ES450">
        <v>1.208255418773729E-7</v>
      </c>
      <c r="ET450">
        <v>-9.341024254611888</v>
      </c>
      <c r="EU450">
        <v>-29.688712106004346</v>
      </c>
      <c r="EV450">
        <v>-64.888104141013869</v>
      </c>
      <c r="EW450">
        <v>-3.1317700903246646</v>
      </c>
      <c r="EX450">
        <v>0</v>
      </c>
      <c r="EY450">
        <v>70.437986663119673</v>
      </c>
      <c r="EZ450">
        <v>-2.2677465914888586</v>
      </c>
      <c r="FA450">
        <v>0</v>
      </c>
      <c r="FB450">
        <v>0</v>
      </c>
      <c r="FC450">
        <v>0</v>
      </c>
      <c r="FD450"/>
      <c r="FE450">
        <v>389.08</v>
      </c>
      <c r="FF450">
        <v>276.83</v>
      </c>
      <c r="FG450"/>
      <c r="FH450">
        <v>389.08</v>
      </c>
      <c r="FI450">
        <v>276.83</v>
      </c>
      <c r="FJ450">
        <v>0</v>
      </c>
      <c r="FK450"/>
      <c r="FL450">
        <v>0</v>
      </c>
      <c r="FM450">
        <v>0</v>
      </c>
      <c r="FN450"/>
      <c r="FO450">
        <v>0</v>
      </c>
      <c r="FP450">
        <v>0</v>
      </c>
      <c r="FQ450"/>
      <c r="FR450">
        <v>0</v>
      </c>
      <c r="FS450">
        <v>155</v>
      </c>
      <c r="FT450">
        <v>0</v>
      </c>
      <c r="FU450">
        <v>0</v>
      </c>
      <c r="FV450">
        <v>0</v>
      </c>
      <c r="FW450"/>
      <c r="FX450">
        <v>0</v>
      </c>
      <c r="FY450">
        <v>-66.406452490739895</v>
      </c>
      <c r="FZ450"/>
      <c r="GA450">
        <v>-66.406452490739895</v>
      </c>
      <c r="GB450"/>
      <c r="GC450">
        <v>0</v>
      </c>
      <c r="GD450">
        <v>0</v>
      </c>
      <c r="GE450">
        <v>0</v>
      </c>
      <c r="GF450">
        <v>0</v>
      </c>
    </row>
    <row r="451" spans="1:188" ht="14.5" hidden="1" customHeight="1">
      <c r="A451">
        <v>464</v>
      </c>
      <c r="B451" t="s">
        <v>463</v>
      </c>
      <c r="C451" t="s">
        <v>3937</v>
      </c>
      <c r="D451" t="s">
        <v>1921</v>
      </c>
      <c r="E451" t="s">
        <v>224</v>
      </c>
      <c r="F451" t="s">
        <v>3942</v>
      </c>
      <c r="G451" t="s">
        <v>2163</v>
      </c>
      <c r="H451" t="s">
        <v>2163</v>
      </c>
      <c r="I451" t="s">
        <v>2163</v>
      </c>
      <c r="J451" t="s">
        <v>3938</v>
      </c>
      <c r="K451">
        <v>45444</v>
      </c>
      <c r="L451">
        <v>0</v>
      </c>
      <c r="M451">
        <v>0</v>
      </c>
      <c r="N451">
        <v>7389.518</v>
      </c>
      <c r="O451">
        <v>7389.518</v>
      </c>
      <c r="P451">
        <v>7389.518</v>
      </c>
      <c r="Q451">
        <v>7389.518</v>
      </c>
      <c r="R451"/>
      <c r="S451">
        <v>340.98</v>
      </c>
      <c r="T451">
        <v>289.8</v>
      </c>
      <c r="U451"/>
      <c r="V451">
        <v>4661160.1640400002</v>
      </c>
      <c r="W451">
        <v>4661160.1640400002</v>
      </c>
      <c r="X451">
        <v>4482038.2477199994</v>
      </c>
      <c r="Y451">
        <v>0</v>
      </c>
      <c r="Z451">
        <v>0</v>
      </c>
      <c r="AA451">
        <v>0</v>
      </c>
      <c r="AB451">
        <v>0</v>
      </c>
      <c r="AC451">
        <v>32609.057275963798</v>
      </c>
      <c r="AD451">
        <v>0</v>
      </c>
      <c r="AE451">
        <v>1850198.1018983372</v>
      </c>
      <c r="AF451">
        <v>1830764.4053180797</v>
      </c>
      <c r="AG451">
        <v>153731.56248484142</v>
      </c>
      <c r="AH451">
        <v>0</v>
      </c>
      <c r="AI451">
        <v>177.21768471723959</v>
      </c>
      <c r="AJ451">
        <v>0</v>
      </c>
      <c r="AK451">
        <v>48586.759692545646</v>
      </c>
      <c r="AL451">
        <v>0</v>
      </c>
      <c r="AM451"/>
      <c r="AN451">
        <v>6987.5630023973245</v>
      </c>
      <c r="AO451">
        <v>53684.607180428211</v>
      </c>
      <c r="AP451">
        <v>246399.19087428023</v>
      </c>
      <c r="AQ451">
        <v>0</v>
      </c>
      <c r="AR451">
        <v>0</v>
      </c>
      <c r="AS451">
        <v>3.1835497730727905E-9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54189.68749619701</v>
      </c>
      <c r="AZ451">
        <v>0</v>
      </c>
      <c r="BA451"/>
      <c r="BB451">
        <v>-137121.88275934738</v>
      </c>
      <c r="BC451">
        <v>53791.724400780178</v>
      </c>
      <c r="BD451">
        <v>59775.890992646848</v>
      </c>
      <c r="BE451">
        <v>6776.544832466765</v>
      </c>
      <c r="BF451">
        <v>43220.010802362209</v>
      </c>
      <c r="BG451">
        <v>235714.30346070958</v>
      </c>
      <c r="BH451">
        <v>0</v>
      </c>
      <c r="BI451">
        <v>11548.67</v>
      </c>
      <c r="BJ451">
        <v>56632.63</v>
      </c>
      <c r="BK451">
        <v>251407.45</v>
      </c>
      <c r="BL451">
        <v>18873</v>
      </c>
      <c r="BM451"/>
      <c r="BN451"/>
      <c r="BO451"/>
      <c r="BP451"/>
      <c r="BQ451"/>
      <c r="BR451"/>
      <c r="BS451"/>
      <c r="BT451">
        <v>2913317.4714999995</v>
      </c>
      <c r="BU451"/>
      <c r="BV451">
        <v>2176251.1554062651</v>
      </c>
      <c r="BW451"/>
      <c r="BX451"/>
      <c r="BY451"/>
      <c r="BZ451"/>
      <c r="CA451"/>
      <c r="CB451"/>
      <c r="CC451"/>
      <c r="CD451"/>
      <c r="CE451"/>
      <c r="CF451"/>
      <c r="CG451"/>
      <c r="CH451"/>
      <c r="CI451">
        <v>1568721.2008</v>
      </c>
      <c r="CJ451">
        <v>-62662.718060000334</v>
      </c>
      <c r="CK451"/>
      <c r="CL451"/>
      <c r="CM451"/>
      <c r="CN451"/>
      <c r="CO451">
        <v>-53721.795860000289</v>
      </c>
      <c r="CP451">
        <v>-125400.12046000021</v>
      </c>
      <c r="CQ451">
        <v>30</v>
      </c>
      <c r="CR451">
        <v>-149751.74743273575</v>
      </c>
      <c r="CS451">
        <v>0</v>
      </c>
      <c r="CT451">
        <v>-2849.0593808027625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26004.75611823611</v>
      </c>
      <c r="DD451">
        <v>613.910690571749</v>
      </c>
      <c r="DE451">
        <v>96.256184127624692</v>
      </c>
      <c r="DF451">
        <v>849.0756443038772</v>
      </c>
      <c r="DG451">
        <v>3348.1604499575333</v>
      </c>
      <c r="DH451">
        <v>0</v>
      </c>
      <c r="DI451">
        <v>0</v>
      </c>
      <c r="DJ451"/>
      <c r="DK451">
        <v>0</v>
      </c>
      <c r="DL451">
        <v>-15.158427177868731</v>
      </c>
      <c r="DM451">
        <v>2050.0480156427948</v>
      </c>
      <c r="DN451">
        <v>0</v>
      </c>
      <c r="DO451">
        <v>0</v>
      </c>
      <c r="DP451">
        <v>-518.9382229029361</v>
      </c>
      <c r="DQ451">
        <v>0</v>
      </c>
      <c r="DR451">
        <v>-164549.74389971537</v>
      </c>
      <c r="DS451"/>
      <c r="DT451"/>
      <c r="DU451"/>
      <c r="DV451">
        <v>1850198.1018983372</v>
      </c>
      <c r="DW451">
        <v>0</v>
      </c>
      <c r="DX451">
        <v>0</v>
      </c>
      <c r="DY451">
        <v>-88452.530460000416</v>
      </c>
      <c r="DZ451">
        <v>-61480.789759999883</v>
      </c>
      <c r="EA451">
        <v>34730.734600000003</v>
      </c>
      <c r="EB451">
        <v>-63919.330700000006</v>
      </c>
      <c r="EC451">
        <v>-277.69539283518679</v>
      </c>
      <c r="ED451">
        <v>-115353.3504266643</v>
      </c>
      <c r="EE451">
        <v>-3766.3771923416248</v>
      </c>
      <c r="EF451">
        <v>-426.97856068800297</v>
      </c>
      <c r="EG451">
        <v>-2723.2193487304089</v>
      </c>
      <c r="EH451">
        <v>-14851.957230923052</v>
      </c>
      <c r="EI451">
        <v>44168.453791924258</v>
      </c>
      <c r="EJ451">
        <v>9623.2706088559207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121759.22388855698</v>
      </c>
      <c r="ER451">
        <v>0</v>
      </c>
      <c r="ES451">
        <v>5.4415072925560752E-5</v>
      </c>
      <c r="ET451">
        <v>0</v>
      </c>
      <c r="EU451">
        <v>-13370.628504640234</v>
      </c>
      <c r="EV451">
        <v>-29223.050556795253</v>
      </c>
      <c r="EW451">
        <v>-1410.4261003361571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/>
      <c r="FE451">
        <v>116.8</v>
      </c>
      <c r="FF451">
        <v>95.49</v>
      </c>
      <c r="FG451"/>
      <c r="FH451">
        <v>333.71</v>
      </c>
      <c r="FI451">
        <v>272.83</v>
      </c>
      <c r="FJ451">
        <v>0</v>
      </c>
      <c r="FK451"/>
      <c r="FL451">
        <v>0</v>
      </c>
      <c r="FM451">
        <v>0</v>
      </c>
      <c r="FN451"/>
      <c r="FO451">
        <v>1602860.3493799998</v>
      </c>
      <c r="FP451">
        <v>1310457.1221199997</v>
      </c>
      <c r="FQ451">
        <v>0</v>
      </c>
      <c r="FR451">
        <v>2913317.4714999995</v>
      </c>
      <c r="FS451">
        <v>155</v>
      </c>
      <c r="FT451">
        <v>0</v>
      </c>
      <c r="FU451">
        <v>0</v>
      </c>
      <c r="FV451">
        <v>0</v>
      </c>
      <c r="FW451"/>
      <c r="FX451">
        <v>0</v>
      </c>
      <c r="FY451">
        <v>-66.406452490739895</v>
      </c>
      <c r="FZ451"/>
      <c r="GA451">
        <v>-66.406452490739895</v>
      </c>
      <c r="GB451"/>
      <c r="GC451">
        <v>0</v>
      </c>
      <c r="GD451">
        <v>0</v>
      </c>
      <c r="GE451">
        <v>0</v>
      </c>
      <c r="GF451">
        <v>0</v>
      </c>
    </row>
    <row r="452" spans="1:188" ht="14.5" hidden="1" customHeight="1">
      <c r="A452">
        <v>465</v>
      </c>
      <c r="B452" t="s">
        <v>3939</v>
      </c>
      <c r="C452" t="s">
        <v>3937</v>
      </c>
      <c r="D452" t="s">
        <v>1921</v>
      </c>
      <c r="E452" t="s">
        <v>224</v>
      </c>
      <c r="F452" t="s">
        <v>3942</v>
      </c>
      <c r="G452" t="s">
        <v>2163</v>
      </c>
      <c r="H452" t="s">
        <v>2163</v>
      </c>
      <c r="I452" t="s">
        <v>2163</v>
      </c>
      <c r="J452" t="s">
        <v>3938</v>
      </c>
      <c r="K452">
        <v>45444</v>
      </c>
      <c r="L452">
        <v>0</v>
      </c>
      <c r="M452">
        <v>0</v>
      </c>
      <c r="N452">
        <v>8.2759999999999998</v>
      </c>
      <c r="O452">
        <v>8.2759999999999998</v>
      </c>
      <c r="P452">
        <v>8.2759999999999998</v>
      </c>
      <c r="Q452">
        <v>8.2759999999999998</v>
      </c>
      <c r="R452"/>
      <c r="S452">
        <v>340.98</v>
      </c>
      <c r="T452">
        <v>289.8</v>
      </c>
      <c r="U452"/>
      <c r="V452">
        <v>5220.3352799999993</v>
      </c>
      <c r="W452">
        <v>5220.3352799999993</v>
      </c>
      <c r="X452">
        <v>5019.7250399999994</v>
      </c>
      <c r="Y452">
        <v>0</v>
      </c>
      <c r="Z452">
        <v>0</v>
      </c>
      <c r="AA452">
        <v>0</v>
      </c>
      <c r="AB452">
        <v>0</v>
      </c>
      <c r="AC452">
        <v>36.520996094180489</v>
      </c>
      <c r="AD452">
        <v>0</v>
      </c>
      <c r="AE452">
        <v>2072.1567348926733</v>
      </c>
      <c r="AF452">
        <v>2050.3916789176815</v>
      </c>
      <c r="AG452">
        <v>172.17393761332573</v>
      </c>
      <c r="AH452">
        <v>0</v>
      </c>
      <c r="AI452">
        <v>0.19847756764647909</v>
      </c>
      <c r="AJ452">
        <v>0</v>
      </c>
      <c r="AK452">
        <v>54.415460279751372</v>
      </c>
      <c r="AL452">
        <v>0</v>
      </c>
      <c r="AM452"/>
      <c r="AN452">
        <v>7.8258245541644609</v>
      </c>
      <c r="AO452">
        <v>60.124869988167546</v>
      </c>
      <c r="AP452">
        <v>275.95841889491891</v>
      </c>
      <c r="AQ452">
        <v>0</v>
      </c>
      <c r="AR452">
        <v>0</v>
      </c>
      <c r="AS452">
        <v>3.5654636637938245E-12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60.690542159654584</v>
      </c>
      <c r="AZ452">
        <v>0</v>
      </c>
      <c r="BA452"/>
      <c r="BB452">
        <v>-153.57168109156225</v>
      </c>
      <c r="BC452">
        <v>60.244837503725776</v>
      </c>
      <c r="BD452">
        <v>66.946893404298535</v>
      </c>
      <c r="BE452">
        <v>7.5894916330801205</v>
      </c>
      <c r="BF452">
        <v>48.404890467869436</v>
      </c>
      <c r="BG452">
        <v>263.99172117055974</v>
      </c>
      <c r="BH452">
        <v>0</v>
      </c>
      <c r="BI452">
        <v>49.19</v>
      </c>
      <c r="BJ452">
        <v>226.29</v>
      </c>
      <c r="BK452">
        <v>1365.01</v>
      </c>
      <c r="BL452">
        <v>62</v>
      </c>
      <c r="BM452"/>
      <c r="BN452"/>
      <c r="BO452"/>
      <c r="BP452"/>
      <c r="BQ452"/>
      <c r="BR452"/>
      <c r="BS452"/>
      <c r="BT452">
        <v>3262.8129999999992</v>
      </c>
      <c r="BU452"/>
      <c r="BV452">
        <v>2437.3246755934892</v>
      </c>
      <c r="BW452"/>
      <c r="BX452"/>
      <c r="BY452"/>
      <c r="BZ452"/>
      <c r="CA452"/>
      <c r="CB452"/>
      <c r="CC452"/>
      <c r="CD452"/>
      <c r="CE452"/>
      <c r="CF452"/>
      <c r="CG452"/>
      <c r="CH452"/>
      <c r="CI452">
        <v>1757.7611999999999</v>
      </c>
      <c r="CJ452">
        <v>-69.361320000000205</v>
      </c>
      <c r="CK452"/>
      <c r="CL452"/>
      <c r="CM452"/>
      <c r="CN452"/>
      <c r="CO452">
        <v>-60.166520000000318</v>
      </c>
      <c r="CP452">
        <v>-140.44372000000021</v>
      </c>
      <c r="CQ452">
        <v>30</v>
      </c>
      <c r="CR452">
        <v>-167.71668487082934</v>
      </c>
      <c r="CS452">
        <v>0</v>
      </c>
      <c r="CT452">
        <v>-3.1908462007297089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29.124411312689517</v>
      </c>
      <c r="DD452">
        <v>0.68755835971599311</v>
      </c>
      <c r="DE452">
        <v>0.10780353736741954</v>
      </c>
      <c r="DF452">
        <v>0.95093482853128819</v>
      </c>
      <c r="DG452">
        <v>3.7498218265181436</v>
      </c>
      <c r="DH452">
        <v>0</v>
      </c>
      <c r="DI452">
        <v>0</v>
      </c>
      <c r="DJ452"/>
      <c r="DK452">
        <v>0</v>
      </c>
      <c r="DL452">
        <v>-1.6976904762129513E-2</v>
      </c>
      <c r="DM452">
        <v>2.295981602245206</v>
      </c>
      <c r="DN452">
        <v>0</v>
      </c>
      <c r="DO452">
        <v>0</v>
      </c>
      <c r="DP452">
        <v>-0.58119253958711603</v>
      </c>
      <c r="DQ452">
        <v>0</v>
      </c>
      <c r="DR452">
        <v>-184.28991992631245</v>
      </c>
      <c r="DS452"/>
      <c r="DT452"/>
      <c r="DU452"/>
      <c r="DV452">
        <v>2072.1567348926733</v>
      </c>
      <c r="DW452">
        <v>0</v>
      </c>
      <c r="DX452">
        <v>0</v>
      </c>
      <c r="DY452">
        <v>-99.063720000000217</v>
      </c>
      <c r="DZ452">
        <v>-68.85632000000021</v>
      </c>
      <c r="EA452">
        <v>38.897199999999998</v>
      </c>
      <c r="EB452">
        <v>-71.587400000000002</v>
      </c>
      <c r="EC452">
        <v>-0.31100906325718825</v>
      </c>
      <c r="ED452">
        <v>-129.19169127554377</v>
      </c>
      <c r="EE452">
        <v>-4.2182098539876733</v>
      </c>
      <c r="EF452">
        <v>-0.47820095549586761</v>
      </c>
      <c r="EG452">
        <v>-3.0499097952116587</v>
      </c>
      <c r="EH452">
        <v>-16.633669211323276</v>
      </c>
      <c r="EI452">
        <v>49.467113224700867</v>
      </c>
      <c r="EJ452">
        <v>10.777724279024911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136.36604402366942</v>
      </c>
      <c r="ER452">
        <v>0</v>
      </c>
      <c r="ES452">
        <v>6.0942965905481355E-8</v>
      </c>
      <c r="ET452">
        <v>0</v>
      </c>
      <c r="EU452">
        <v>-14.974633190473682</v>
      </c>
      <c r="EV452">
        <v>-32.728787778585492</v>
      </c>
      <c r="EW452">
        <v>-1.5796275760316263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/>
      <c r="FE452">
        <v>116.8</v>
      </c>
      <c r="FF452">
        <v>95.49</v>
      </c>
      <c r="FG452"/>
      <c r="FH452">
        <v>333.71</v>
      </c>
      <c r="FI452">
        <v>272.83</v>
      </c>
      <c r="FJ452">
        <v>0</v>
      </c>
      <c r="FK452"/>
      <c r="FL452">
        <v>0</v>
      </c>
      <c r="FM452">
        <v>0</v>
      </c>
      <c r="FN452"/>
      <c r="FO452">
        <v>1795.1471599999998</v>
      </c>
      <c r="FP452">
        <v>1467.6658399999997</v>
      </c>
      <c r="FQ452">
        <v>0</v>
      </c>
      <c r="FR452">
        <v>3262.8129999999992</v>
      </c>
      <c r="FS452">
        <v>155</v>
      </c>
      <c r="FT452">
        <v>0</v>
      </c>
      <c r="FU452">
        <v>0</v>
      </c>
      <c r="FV452">
        <v>0</v>
      </c>
      <c r="FW452"/>
      <c r="FX452">
        <v>0</v>
      </c>
      <c r="FY452">
        <v>-66.406452490739895</v>
      </c>
      <c r="FZ452"/>
      <c r="GA452">
        <v>-66.406452490739895</v>
      </c>
      <c r="GB452"/>
      <c r="GC452">
        <v>0</v>
      </c>
      <c r="GD452">
        <v>0</v>
      </c>
      <c r="GE452">
        <v>0</v>
      </c>
      <c r="GF452">
        <v>0</v>
      </c>
    </row>
    <row r="453" spans="1:188" ht="14.5" hidden="1" customHeight="1">
      <c r="A453">
        <v>466</v>
      </c>
      <c r="B453" t="s">
        <v>3722</v>
      </c>
      <c r="C453" t="s">
        <v>3937</v>
      </c>
      <c r="D453" t="s">
        <v>1921</v>
      </c>
      <c r="E453" t="s">
        <v>224</v>
      </c>
      <c r="F453" t="s">
        <v>3942</v>
      </c>
      <c r="G453" t="s">
        <v>2163</v>
      </c>
      <c r="H453" t="s">
        <v>2163</v>
      </c>
      <c r="I453" t="s">
        <v>2163</v>
      </c>
      <c r="J453" t="s">
        <v>3938</v>
      </c>
      <c r="K453">
        <v>45444</v>
      </c>
      <c r="L453">
        <v>0</v>
      </c>
      <c r="M453">
        <v>0</v>
      </c>
      <c r="N453">
        <v>6.03</v>
      </c>
      <c r="O453">
        <v>6.03</v>
      </c>
      <c r="P453">
        <v>6.03</v>
      </c>
      <c r="Q453">
        <v>6.03</v>
      </c>
      <c r="R453"/>
      <c r="S453">
        <v>340.98</v>
      </c>
      <c r="T453">
        <v>289.8</v>
      </c>
      <c r="U453"/>
      <c r="V453">
        <v>3803.6034000000004</v>
      </c>
      <c r="W453">
        <v>3803.6034000000004</v>
      </c>
      <c r="X453">
        <v>3657.4362000000001</v>
      </c>
      <c r="Y453">
        <v>0</v>
      </c>
      <c r="Z453">
        <v>0</v>
      </c>
      <c r="AA453">
        <v>0</v>
      </c>
      <c r="AB453">
        <v>0</v>
      </c>
      <c r="AC453">
        <v>26.609667284667513</v>
      </c>
      <c r="AD453">
        <v>0</v>
      </c>
      <c r="AE453">
        <v>1509.8000376272139</v>
      </c>
      <c r="AF453">
        <v>1493.9417380224286</v>
      </c>
      <c r="AG453">
        <v>125.44814449110127</v>
      </c>
      <c r="AH453">
        <v>0</v>
      </c>
      <c r="AI453">
        <v>0.14461330750462409</v>
      </c>
      <c r="AJ453">
        <v>0</v>
      </c>
      <c r="AK453">
        <v>39.647803949601354</v>
      </c>
      <c r="AL453">
        <v>0</v>
      </c>
      <c r="AM453"/>
      <c r="AN453">
        <v>5.7019963825050386</v>
      </c>
      <c r="AO453">
        <v>43.807753265907486</v>
      </c>
      <c r="AP453">
        <v>201.06685185311272</v>
      </c>
      <c r="AQ453">
        <v>0</v>
      </c>
      <c r="AR453">
        <v>0</v>
      </c>
      <c r="AS453">
        <v>2.5978426646540313E-12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44.21990928259028</v>
      </c>
      <c r="AZ453">
        <v>0</v>
      </c>
      <c r="BA453"/>
      <c r="BB453">
        <v>-111.89430123031906</v>
      </c>
      <c r="BC453">
        <v>43.895163140099868</v>
      </c>
      <c r="BD453">
        <v>48.778367233919788</v>
      </c>
      <c r="BE453">
        <v>5.5298011778000395</v>
      </c>
      <c r="BF453">
        <v>35.268425510059537</v>
      </c>
      <c r="BG453">
        <v>192.34776204186508</v>
      </c>
      <c r="BH453">
        <v>0</v>
      </c>
      <c r="BI453">
        <v>8.07</v>
      </c>
      <c r="BJ453">
        <v>40.32</v>
      </c>
      <c r="BK453">
        <v>306.5</v>
      </c>
      <c r="BL453">
        <v>0</v>
      </c>
      <c r="BM453"/>
      <c r="BN453"/>
      <c r="BO453"/>
      <c r="BP453"/>
      <c r="BQ453"/>
      <c r="BR453"/>
      <c r="BS453"/>
      <c r="BT453">
        <v>2377.3274999999994</v>
      </c>
      <c r="BU453"/>
      <c r="BV453">
        <v>1775.8660939860731</v>
      </c>
      <c r="BW453"/>
      <c r="BX453"/>
      <c r="BY453"/>
      <c r="BZ453"/>
      <c r="CA453"/>
      <c r="CB453"/>
      <c r="CC453"/>
      <c r="CD453"/>
      <c r="CE453"/>
      <c r="CF453"/>
      <c r="CG453"/>
      <c r="CH453"/>
      <c r="CI453">
        <v>1280.1087</v>
      </c>
      <c r="CJ453">
        <v>-51.164400000000114</v>
      </c>
      <c r="CK453"/>
      <c r="CL453"/>
      <c r="CM453"/>
      <c r="CN453"/>
      <c r="CO453">
        <v>-43.838100000000232</v>
      </c>
      <c r="CP453">
        <v>-102.32910000000017</v>
      </c>
      <c r="CQ453">
        <v>30</v>
      </c>
      <c r="CR453">
        <v>-122.20053283845982</v>
      </c>
      <c r="CS453">
        <v>-7.1054273576010019E-15</v>
      </c>
      <c r="CT453">
        <v>-2.3248915648138961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21.220420519033041</v>
      </c>
      <c r="DD453">
        <v>0.50096386045039054</v>
      </c>
      <c r="DE453">
        <v>7.8547043296947727E-2</v>
      </c>
      <c r="DF453">
        <v>0.69286334171625441</v>
      </c>
      <c r="DG453">
        <v>2.7321683922068871</v>
      </c>
      <c r="DH453">
        <v>0</v>
      </c>
      <c r="DI453">
        <v>0</v>
      </c>
      <c r="DJ453"/>
      <c r="DK453">
        <v>0</v>
      </c>
      <c r="DL453">
        <v>-1.2369591072455416E-2</v>
      </c>
      <c r="DM453">
        <v>1.6728817135740428</v>
      </c>
      <c r="DN453">
        <v>0</v>
      </c>
      <c r="DO453">
        <v>0</v>
      </c>
      <c r="DP453">
        <v>-0.42346435641738811</v>
      </c>
      <c r="DQ453">
        <v>0</v>
      </c>
      <c r="DR453">
        <v>-134.27600497289319</v>
      </c>
      <c r="DS453"/>
      <c r="DT453"/>
      <c r="DU453"/>
      <c r="DV453">
        <v>1509.8000376272139</v>
      </c>
      <c r="DW453">
        <v>0</v>
      </c>
      <c r="DX453">
        <v>0</v>
      </c>
      <c r="DY453">
        <v>-72.179100000000403</v>
      </c>
      <c r="DZ453">
        <v>-50.169600000000152</v>
      </c>
      <c r="EA453">
        <v>28.341000000000001</v>
      </c>
      <c r="EB453">
        <v>-52.159500000000001</v>
      </c>
      <c r="EC453">
        <v>-0.22660520196268408</v>
      </c>
      <c r="ED453">
        <v>-94.13072721018959</v>
      </c>
      <c r="EE453">
        <v>-3.0734419308295884</v>
      </c>
      <c r="EF453">
        <v>-0.34842336414210751</v>
      </c>
      <c r="EG453">
        <v>-2.222203487811298</v>
      </c>
      <c r="EH453">
        <v>-12.119505237346468</v>
      </c>
      <c r="EI453">
        <v>36.042374667103225</v>
      </c>
      <c r="EJ453">
        <v>7.8527884729966422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99.35805285919848</v>
      </c>
      <c r="ER453">
        <v>0</v>
      </c>
      <c r="ES453">
        <v>4.4403828469073542E-8</v>
      </c>
      <c r="ET453">
        <v>0</v>
      </c>
      <c r="EU453">
        <v>-10.910710263237831</v>
      </c>
      <c r="EV453">
        <v>-23.84661555157933</v>
      </c>
      <c r="EW453">
        <v>-1.150936960303369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/>
      <c r="FE453">
        <v>116.8</v>
      </c>
      <c r="FF453">
        <v>95.49</v>
      </c>
      <c r="FG453"/>
      <c r="FH453">
        <v>333.71</v>
      </c>
      <c r="FI453">
        <v>272.83</v>
      </c>
      <c r="FJ453">
        <v>0</v>
      </c>
      <c r="FK453"/>
      <c r="FL453">
        <v>0</v>
      </c>
      <c r="FM453">
        <v>0</v>
      </c>
      <c r="FN453"/>
      <c r="FO453">
        <v>1307.9672999999998</v>
      </c>
      <c r="FP453">
        <v>1069.3601999999998</v>
      </c>
      <c r="FQ453">
        <v>0</v>
      </c>
      <c r="FR453">
        <v>2377.3274999999994</v>
      </c>
      <c r="FS453">
        <v>155</v>
      </c>
      <c r="FT453">
        <v>0</v>
      </c>
      <c r="FU453">
        <v>0</v>
      </c>
      <c r="FV453">
        <v>0</v>
      </c>
      <c r="FW453"/>
      <c r="FX453">
        <v>0</v>
      </c>
      <c r="FY453">
        <v>-66.406452490739895</v>
      </c>
      <c r="FZ453"/>
      <c r="GA453">
        <v>-66.406452490739895</v>
      </c>
      <c r="GB453"/>
      <c r="GC453">
        <v>0</v>
      </c>
      <c r="GD453">
        <v>0</v>
      </c>
      <c r="GE453">
        <v>0</v>
      </c>
      <c r="GF453">
        <v>0</v>
      </c>
    </row>
    <row r="454" spans="1:188" ht="14.5" hidden="1" customHeight="1">
      <c r="A454">
        <v>467</v>
      </c>
      <c r="B454" t="s">
        <v>3940</v>
      </c>
      <c r="C454" t="s">
        <v>3937</v>
      </c>
      <c r="D454" t="s">
        <v>1921</v>
      </c>
      <c r="E454" t="s">
        <v>224</v>
      </c>
      <c r="F454" t="s">
        <v>3942</v>
      </c>
      <c r="G454" t="s">
        <v>2163</v>
      </c>
      <c r="H454" t="s">
        <v>2163</v>
      </c>
      <c r="I454" t="s">
        <v>2163</v>
      </c>
      <c r="J454" t="s">
        <v>3938</v>
      </c>
      <c r="K454">
        <v>45444</v>
      </c>
      <c r="L454">
        <v>0</v>
      </c>
      <c r="M454">
        <v>0</v>
      </c>
      <c r="N454">
        <v>0.11600000000000001</v>
      </c>
      <c r="O454">
        <v>0.11600000000000001</v>
      </c>
      <c r="P454">
        <v>0.11600000000000001</v>
      </c>
      <c r="Q454">
        <v>0.11600000000000001</v>
      </c>
      <c r="R454"/>
      <c r="S454">
        <v>340.98</v>
      </c>
      <c r="T454">
        <v>289.8</v>
      </c>
      <c r="U454"/>
      <c r="V454">
        <v>73.170480000000012</v>
      </c>
      <c r="W454">
        <v>73.170480000000012</v>
      </c>
      <c r="X454">
        <v>70.358640000000008</v>
      </c>
      <c r="Y454">
        <v>0</v>
      </c>
      <c r="Z454">
        <v>0</v>
      </c>
      <c r="AA454">
        <v>0</v>
      </c>
      <c r="AB454">
        <v>0</v>
      </c>
      <c r="AC454">
        <v>0.51189409701847954</v>
      </c>
      <c r="AD454">
        <v>0</v>
      </c>
      <c r="AE454">
        <v>29.044246163309587</v>
      </c>
      <c r="AF454">
        <v>28.739177713200949</v>
      </c>
      <c r="AG454">
        <v>2.4132644711389299</v>
      </c>
      <c r="AH454">
        <v>0</v>
      </c>
      <c r="AI454">
        <v>2.7819475407191369E-3</v>
      </c>
      <c r="AJ454">
        <v>0</v>
      </c>
      <c r="AK454">
        <v>0.76271065641024149</v>
      </c>
      <c r="AL454">
        <v>0</v>
      </c>
      <c r="AM454"/>
      <c r="AN454">
        <v>0.10969014599843856</v>
      </c>
      <c r="AO454">
        <v>0.84273621539722521</v>
      </c>
      <c r="AP454">
        <v>3.8679527056320193</v>
      </c>
      <c r="AQ454">
        <v>0</v>
      </c>
      <c r="AR454">
        <v>0</v>
      </c>
      <c r="AS454">
        <v>4.9975082769463952E-14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.85066492152246653</v>
      </c>
      <c r="AZ454">
        <v>0</v>
      </c>
      <c r="BA454"/>
      <c r="BB454">
        <v>-2.1525271878469336</v>
      </c>
      <c r="BC454">
        <v>0.84441773204835557</v>
      </c>
      <c r="BD454">
        <v>0.93835664993941892</v>
      </c>
      <c r="BE454">
        <v>0.10637760143031585</v>
      </c>
      <c r="BF454">
        <v>0.67846390699285342</v>
      </c>
      <c r="BG454">
        <v>3.7002222880358788</v>
      </c>
      <c r="BH454">
        <v>0</v>
      </c>
      <c r="BI454">
        <v>0.42</v>
      </c>
      <c r="BJ454">
        <v>1.92</v>
      </c>
      <c r="BK454">
        <v>24.45</v>
      </c>
      <c r="BL454">
        <v>1</v>
      </c>
      <c r="BM454"/>
      <c r="BN454"/>
      <c r="BO454"/>
      <c r="BP454"/>
      <c r="BQ454"/>
      <c r="BR454"/>
      <c r="BS454"/>
      <c r="BT454">
        <v>45.732999999999997</v>
      </c>
      <c r="BU454"/>
      <c r="BV454">
        <v>34.162598159599419</v>
      </c>
      <c r="BW454"/>
      <c r="BX454"/>
      <c r="BY454"/>
      <c r="BZ454"/>
      <c r="CA454"/>
      <c r="CB454"/>
      <c r="CC454"/>
      <c r="CD454"/>
      <c r="CE454"/>
      <c r="CF454"/>
      <c r="CG454"/>
      <c r="CH454"/>
      <c r="CI454">
        <v>25.474799999999998</v>
      </c>
      <c r="CJ454">
        <v>-0.16452000000000311</v>
      </c>
      <c r="CK454"/>
      <c r="CL454"/>
      <c r="CM454"/>
      <c r="CN454"/>
      <c r="CO454">
        <v>-0.84332000000000451</v>
      </c>
      <c r="CP454">
        <v>-1.9685200000000032</v>
      </c>
      <c r="CQ454">
        <v>30</v>
      </c>
      <c r="CR454">
        <v>-2.3507896864446849</v>
      </c>
      <c r="CS454">
        <v>0</v>
      </c>
      <c r="CT454">
        <v>-4.4724282175525154E-2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.4082203615601685</v>
      </c>
      <c r="DD454">
        <v>9.6371157234237392E-3</v>
      </c>
      <c r="DE454">
        <v>1.5110210650822464E-3</v>
      </c>
      <c r="DF454">
        <v>1.3328714368007422E-2</v>
      </c>
      <c r="DG454">
        <v>5.2559126616252172E-2</v>
      </c>
      <c r="DH454">
        <v>0</v>
      </c>
      <c r="DI454">
        <v>0</v>
      </c>
      <c r="DJ454"/>
      <c r="DK454">
        <v>0</v>
      </c>
      <c r="DL454">
        <v>-2.3795564915502941E-4</v>
      </c>
      <c r="DM454">
        <v>3.2181472433596703E-2</v>
      </c>
      <c r="DN454">
        <v>0</v>
      </c>
      <c r="DO454">
        <v>0</v>
      </c>
      <c r="DP454">
        <v>-8.1462463257739731E-3</v>
      </c>
      <c r="DQ454">
        <v>0</v>
      </c>
      <c r="DR454">
        <v>-2.5830873261783767</v>
      </c>
      <c r="DS454"/>
      <c r="DT454"/>
      <c r="DU454"/>
      <c r="DV454">
        <v>29.044246163309587</v>
      </c>
      <c r="DW454">
        <v>0</v>
      </c>
      <c r="DX454">
        <v>0</v>
      </c>
      <c r="DY454">
        <v>-1.3885200000000055</v>
      </c>
      <c r="DZ454">
        <v>-0.96512000000000508</v>
      </c>
      <c r="EA454">
        <v>0.54520000000000002</v>
      </c>
      <c r="EB454">
        <v>-1.0034000000000001</v>
      </c>
      <c r="EC454">
        <v>-4.3592377160308615E-3</v>
      </c>
      <c r="ED454">
        <v>-1.8108066926006621</v>
      </c>
      <c r="EE454">
        <v>-5.9124256049126404E-2</v>
      </c>
      <c r="EF454">
        <v>-6.7026716816723838E-3</v>
      </c>
      <c r="EG454">
        <v>-4.2748856481942051E-2</v>
      </c>
      <c r="EH454">
        <v>-0.23314471103353074</v>
      </c>
      <c r="EI454">
        <v>0.69335248115820458</v>
      </c>
      <c r="EJ454">
        <v>0.15106525089015099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1.9113655276396391</v>
      </c>
      <c r="ER454">
        <v>0</v>
      </c>
      <c r="ES454">
        <v>8.5420300205846277E-10</v>
      </c>
      <c r="ET454">
        <v>0</v>
      </c>
      <c r="EU454">
        <v>-0.20989094370407746</v>
      </c>
      <c r="EV454">
        <v>-0.45874086301545641</v>
      </c>
      <c r="EW454">
        <v>-2.214074417830697E-2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/>
      <c r="FE454">
        <v>116.8</v>
      </c>
      <c r="FF454">
        <v>95.49</v>
      </c>
      <c r="FG454"/>
      <c r="FH454">
        <v>333.71</v>
      </c>
      <c r="FI454">
        <v>272.83</v>
      </c>
      <c r="FJ454">
        <v>0</v>
      </c>
      <c r="FK454"/>
      <c r="FL454">
        <v>0</v>
      </c>
      <c r="FM454">
        <v>0</v>
      </c>
      <c r="FN454"/>
      <c r="FO454">
        <v>25.161559999999998</v>
      </c>
      <c r="FP454">
        <v>20.571439999999999</v>
      </c>
      <c r="FQ454">
        <v>0</v>
      </c>
      <c r="FR454">
        <v>45.732999999999997</v>
      </c>
      <c r="FS454">
        <v>155</v>
      </c>
      <c r="FT454">
        <v>0</v>
      </c>
      <c r="FU454">
        <v>0</v>
      </c>
      <c r="FV454">
        <v>0</v>
      </c>
      <c r="FW454"/>
      <c r="FX454">
        <v>0</v>
      </c>
      <c r="FY454">
        <v>-66.406452490739895</v>
      </c>
      <c r="FZ454"/>
      <c r="GA454">
        <v>-66.406452490739895</v>
      </c>
      <c r="GB454"/>
      <c r="GC454">
        <v>0</v>
      </c>
      <c r="GD454">
        <v>0</v>
      </c>
      <c r="GE454">
        <v>0</v>
      </c>
      <c r="GF454">
        <v>0</v>
      </c>
    </row>
    <row r="455" spans="1:188" ht="14.5" hidden="1" customHeight="1">
      <c r="A455">
        <v>468</v>
      </c>
      <c r="B455" t="s">
        <v>3726</v>
      </c>
      <c r="C455" t="s">
        <v>3937</v>
      </c>
      <c r="D455" t="s">
        <v>1921</v>
      </c>
      <c r="E455" t="s">
        <v>224</v>
      </c>
      <c r="F455" t="s">
        <v>3942</v>
      </c>
      <c r="G455" t="s">
        <v>2163</v>
      </c>
      <c r="H455" t="s">
        <v>2163</v>
      </c>
      <c r="I455" t="s">
        <v>2163</v>
      </c>
      <c r="J455" t="s">
        <v>3938</v>
      </c>
      <c r="K455">
        <v>45444</v>
      </c>
      <c r="L455">
        <v>0</v>
      </c>
      <c r="M455">
        <v>0</v>
      </c>
      <c r="N455">
        <v>3.4580000000000002</v>
      </c>
      <c r="O455">
        <v>3.4580000000000002</v>
      </c>
      <c r="P455">
        <v>3.4580000000000002</v>
      </c>
      <c r="Q455">
        <v>3.4580000000000002</v>
      </c>
      <c r="R455"/>
      <c r="S455">
        <v>340.98</v>
      </c>
      <c r="T455">
        <v>289.8</v>
      </c>
      <c r="U455"/>
      <c r="V455">
        <v>2181.2372400000004</v>
      </c>
      <c r="W455">
        <v>2181.2372400000004</v>
      </c>
      <c r="X455">
        <v>2097.4153200000001</v>
      </c>
      <c r="Y455">
        <v>0</v>
      </c>
      <c r="Z455">
        <v>0</v>
      </c>
      <c r="AA455">
        <v>0</v>
      </c>
      <c r="AB455">
        <v>0</v>
      </c>
      <c r="AC455">
        <v>15.259739547326744</v>
      </c>
      <c r="AD455">
        <v>0</v>
      </c>
      <c r="AE455">
        <v>865.8189933855565</v>
      </c>
      <c r="AF455">
        <v>856.72479769180075</v>
      </c>
      <c r="AG455">
        <v>71.940246044813975</v>
      </c>
      <c r="AH455">
        <v>0</v>
      </c>
      <c r="AI455">
        <v>8.2930815481092893E-2</v>
      </c>
      <c r="AJ455">
        <v>0</v>
      </c>
      <c r="AK455">
        <v>22.736667671263927</v>
      </c>
      <c r="AL455">
        <v>0</v>
      </c>
      <c r="AM455"/>
      <c r="AN455">
        <v>3.2699010764017289</v>
      </c>
      <c r="AO455">
        <v>25.122257179686247</v>
      </c>
      <c r="AP455">
        <v>115.30500393168555</v>
      </c>
      <c r="AQ455">
        <v>0</v>
      </c>
      <c r="AR455">
        <v>0</v>
      </c>
      <c r="AS455">
        <v>1.4897744501448824E-12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25.358614643316287</v>
      </c>
      <c r="AZ455">
        <v>0</v>
      </c>
      <c r="BA455"/>
      <c r="BB455">
        <v>-64.167577720471527</v>
      </c>
      <c r="BC455">
        <v>25.172383770889773</v>
      </c>
      <c r="BD455">
        <v>27.972735305952675</v>
      </c>
      <c r="BE455">
        <v>3.1711529805692433</v>
      </c>
      <c r="BF455">
        <v>20.225243020528339</v>
      </c>
      <c r="BG455">
        <v>110.30490234506956</v>
      </c>
      <c r="BH455">
        <v>0</v>
      </c>
      <c r="BI455">
        <v>4.72</v>
      </c>
      <c r="BJ455">
        <v>23.81</v>
      </c>
      <c r="BK455">
        <v>223.28</v>
      </c>
      <c r="BL455">
        <v>2</v>
      </c>
      <c r="BM455"/>
      <c r="BN455"/>
      <c r="BO455"/>
      <c r="BP455"/>
      <c r="BQ455"/>
      <c r="BR455"/>
      <c r="BS455"/>
      <c r="BT455">
        <v>1363.3164999999999</v>
      </c>
      <c r="BU455"/>
      <c r="BV455">
        <v>1018.3988313439205</v>
      </c>
      <c r="BW455"/>
      <c r="BX455"/>
      <c r="BY455"/>
      <c r="BZ455"/>
      <c r="CA455"/>
      <c r="CB455"/>
      <c r="CC455"/>
      <c r="CD455"/>
      <c r="CE455"/>
      <c r="CF455"/>
      <c r="CG455"/>
      <c r="CH455"/>
      <c r="CI455">
        <v>734.52340000000004</v>
      </c>
      <c r="CJ455">
        <v>-28.929259999999999</v>
      </c>
      <c r="CK455"/>
      <c r="CL455"/>
      <c r="CM455"/>
      <c r="CN455"/>
      <c r="CO455">
        <v>-25.139660000000134</v>
      </c>
      <c r="CP455">
        <v>-58.682260000000099</v>
      </c>
      <c r="CQ455">
        <v>30</v>
      </c>
      <c r="CR455">
        <v>-70.077851170049371</v>
      </c>
      <c r="CS455">
        <v>3.5527136788005009E-15</v>
      </c>
      <c r="CT455">
        <v>-1.3332462738186734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12.169189743750621</v>
      </c>
      <c r="DD455">
        <v>0.28728574285861441</v>
      </c>
      <c r="DE455">
        <v>4.5044058991848601E-2</v>
      </c>
      <c r="DF455">
        <v>0.39733357141870584</v>
      </c>
      <c r="DG455">
        <v>1.5668056882672516</v>
      </c>
      <c r="DH455">
        <v>0</v>
      </c>
      <c r="DI455">
        <v>0</v>
      </c>
      <c r="DJ455"/>
      <c r="DK455">
        <v>0</v>
      </c>
      <c r="DL455">
        <v>-7.0935399549835465E-3</v>
      </c>
      <c r="DM455">
        <v>0.95934079030496378</v>
      </c>
      <c r="DN455">
        <v>0</v>
      </c>
      <c r="DO455">
        <v>0</v>
      </c>
      <c r="DP455">
        <v>-0.24284241202177936</v>
      </c>
      <c r="DQ455">
        <v>0</v>
      </c>
      <c r="DR455">
        <v>-77.002723913145047</v>
      </c>
      <c r="DS455"/>
      <c r="DT455"/>
      <c r="DU455"/>
      <c r="DV455">
        <v>865.8189933855565</v>
      </c>
      <c r="DW455">
        <v>0</v>
      </c>
      <c r="DX455">
        <v>0</v>
      </c>
      <c r="DY455">
        <v>-41.39226000000005</v>
      </c>
      <c r="DZ455">
        <v>-28.770560000000039</v>
      </c>
      <c r="EA455">
        <v>16.252600000000001</v>
      </c>
      <c r="EB455">
        <v>-29.911700000000003</v>
      </c>
      <c r="EC455">
        <v>-0.12995037950031474</v>
      </c>
      <c r="ED455">
        <v>-53.980771922526635</v>
      </c>
      <c r="EE455">
        <v>-1.762514460498958</v>
      </c>
      <c r="EF455">
        <v>-0.19980895409675087</v>
      </c>
      <c r="EG455">
        <v>-1.2743581527116863</v>
      </c>
      <c r="EH455">
        <v>-6.9501242306374937</v>
      </c>
      <c r="EI455">
        <v>20.669076550388549</v>
      </c>
      <c r="EJ455">
        <v>4.5033072205012257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56.978465470498897</v>
      </c>
      <c r="ER455">
        <v>0</v>
      </c>
      <c r="ES455">
        <v>2.5464086044122105E-8</v>
      </c>
      <c r="ET455">
        <v>0</v>
      </c>
      <c r="EU455">
        <v>-6.2569214080060434</v>
      </c>
      <c r="EV455">
        <v>-13.675223312995243</v>
      </c>
      <c r="EW455">
        <v>-0.66002321869470393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/>
      <c r="FE455">
        <v>116.8</v>
      </c>
      <c r="FF455">
        <v>95.49</v>
      </c>
      <c r="FG455"/>
      <c r="FH455">
        <v>333.71</v>
      </c>
      <c r="FI455">
        <v>272.83</v>
      </c>
      <c r="FJ455">
        <v>0</v>
      </c>
      <c r="FK455"/>
      <c r="FL455">
        <v>0</v>
      </c>
      <c r="FM455">
        <v>0</v>
      </c>
      <c r="FN455"/>
      <c r="FO455">
        <v>750.07477999999992</v>
      </c>
      <c r="FP455">
        <v>613.24171999999999</v>
      </c>
      <c r="FQ455">
        <v>0</v>
      </c>
      <c r="FR455">
        <v>1363.3164999999999</v>
      </c>
      <c r="FS455">
        <v>155</v>
      </c>
      <c r="FT455">
        <v>0</v>
      </c>
      <c r="FU455">
        <v>0</v>
      </c>
      <c r="FV455">
        <v>0</v>
      </c>
      <c r="FW455"/>
      <c r="FX455">
        <v>0</v>
      </c>
      <c r="FY455">
        <v>-66.406452490739895</v>
      </c>
      <c r="FZ455"/>
      <c r="GA455">
        <v>-66.406452490739895</v>
      </c>
      <c r="GB455"/>
      <c r="GC455">
        <v>0</v>
      </c>
      <c r="GD455">
        <v>0</v>
      </c>
      <c r="GE455">
        <v>0</v>
      </c>
      <c r="GF455">
        <v>0</v>
      </c>
    </row>
    <row r="456" spans="1:188" ht="14.5" hidden="1" customHeight="1">
      <c r="A456">
        <v>469</v>
      </c>
      <c r="B456" t="s">
        <v>463</v>
      </c>
      <c r="C456" t="s">
        <v>3937</v>
      </c>
      <c r="D456" t="s">
        <v>1921</v>
      </c>
      <c r="E456" t="s">
        <v>224</v>
      </c>
      <c r="F456" t="s">
        <v>3943</v>
      </c>
      <c r="G456" t="s">
        <v>2163</v>
      </c>
      <c r="H456" t="s">
        <v>2163</v>
      </c>
      <c r="I456" t="s">
        <v>2163</v>
      </c>
      <c r="J456" t="s">
        <v>3938</v>
      </c>
      <c r="K456">
        <v>45444</v>
      </c>
      <c r="L456">
        <v>0</v>
      </c>
      <c r="M456">
        <v>0</v>
      </c>
      <c r="N456">
        <v>12874.531000000001</v>
      </c>
      <c r="O456">
        <v>12874.531000000001</v>
      </c>
      <c r="P456">
        <v>12874.531000000001</v>
      </c>
      <c r="Q456">
        <v>12874.531000000001</v>
      </c>
      <c r="R456"/>
      <c r="S456">
        <v>340.98</v>
      </c>
      <c r="T456">
        <v>289.8</v>
      </c>
      <c r="U456"/>
      <c r="V456">
        <v>8120996.6641800012</v>
      </c>
      <c r="W456">
        <v>8120996.6641800012</v>
      </c>
      <c r="X456">
        <v>7808918.0327399997</v>
      </c>
      <c r="Y456">
        <v>0</v>
      </c>
      <c r="Z456">
        <v>0</v>
      </c>
      <c r="AA456">
        <v>0</v>
      </c>
      <c r="AB456">
        <v>0</v>
      </c>
      <c r="AC456">
        <v>56813.762248115709</v>
      </c>
      <c r="AD456">
        <v>0</v>
      </c>
      <c r="AE456">
        <v>3223543.5138031063</v>
      </c>
      <c r="AF456">
        <v>3189684.7791647823</v>
      </c>
      <c r="AG456">
        <v>267841.79521445482</v>
      </c>
      <c r="AH456">
        <v>0</v>
      </c>
      <c r="AI456">
        <v>308.76094701174389</v>
      </c>
      <c r="AJ456">
        <v>0</v>
      </c>
      <c r="AK456">
        <v>84651.224051586236</v>
      </c>
      <c r="AL456">
        <v>0</v>
      </c>
      <c r="AM456"/>
      <c r="AN456">
        <v>12174.21711251227</v>
      </c>
      <c r="AO456">
        <v>93533.047672019427</v>
      </c>
      <c r="AP456">
        <v>429293.76737235615</v>
      </c>
      <c r="AQ456">
        <v>0</v>
      </c>
      <c r="AR456">
        <v>0</v>
      </c>
      <c r="AS456">
        <v>5.5466013133019785E-9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94413.033644427254</v>
      </c>
      <c r="AZ456">
        <v>0</v>
      </c>
      <c r="BA456"/>
      <c r="BB456">
        <v>-238903.2586920532</v>
      </c>
      <c r="BC456">
        <v>93719.674725915916</v>
      </c>
      <c r="BD456">
        <v>104145.70498880342</v>
      </c>
      <c r="BE456">
        <v>11806.566614829706</v>
      </c>
      <c r="BF456">
        <v>75300.901749660421</v>
      </c>
      <c r="BG456">
        <v>410677.81512249011</v>
      </c>
      <c r="BH456">
        <v>0</v>
      </c>
      <c r="BI456">
        <v>48041.53</v>
      </c>
      <c r="BJ456">
        <v>221049.2</v>
      </c>
      <c r="BK456">
        <v>1212736.8899999999</v>
      </c>
      <c r="BL456">
        <v>104286</v>
      </c>
      <c r="BM456"/>
      <c r="BN456"/>
      <c r="BO456"/>
      <c r="BP456"/>
      <c r="BQ456"/>
      <c r="BR456"/>
      <c r="BS456"/>
      <c r="BT456">
        <v>3123489.9659099998</v>
      </c>
      <c r="BU456"/>
      <c r="BV456">
        <v>3791615.767640566</v>
      </c>
      <c r="BW456"/>
      <c r="BX456"/>
      <c r="BY456"/>
      <c r="BZ456"/>
      <c r="CA456"/>
      <c r="CB456"/>
      <c r="CC456"/>
      <c r="CD456"/>
      <c r="CE456"/>
      <c r="CF456"/>
      <c r="CG456"/>
      <c r="CH456"/>
      <c r="CI456">
        <v>4685427.7028999999</v>
      </c>
      <c r="CJ456">
        <v>-187196.07467</v>
      </c>
      <c r="CK456"/>
      <c r="CL456"/>
      <c r="CM456"/>
      <c r="CN456"/>
      <c r="CO456">
        <v>-93597.8403700005</v>
      </c>
      <c r="CP456">
        <v>-218480.79107000036</v>
      </c>
      <c r="CQ456">
        <v>30</v>
      </c>
      <c r="CR456">
        <v>-260907.88528114092</v>
      </c>
      <c r="CS456">
        <v>0</v>
      </c>
      <c r="CT456">
        <v>-4963.8289424271206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45307.290514979511</v>
      </c>
      <c r="DD456">
        <v>1069.5978028604004</v>
      </c>
      <c r="DE456">
        <v>167.70420296598604</v>
      </c>
      <c r="DF456">
        <v>1479.3185027677246</v>
      </c>
      <c r="DG456">
        <v>5833.3974564988166</v>
      </c>
      <c r="DH456">
        <v>0</v>
      </c>
      <c r="DI456">
        <v>0</v>
      </c>
      <c r="DJ456"/>
      <c r="DK456">
        <v>0</v>
      </c>
      <c r="DL456">
        <v>-26.410063635099561</v>
      </c>
      <c r="DM456">
        <v>3571.7359006205807</v>
      </c>
      <c r="DN456">
        <v>0</v>
      </c>
      <c r="DO456">
        <v>0</v>
      </c>
      <c r="DP456">
        <v>-904.1301797828728</v>
      </c>
      <c r="DQ456">
        <v>0</v>
      </c>
      <c r="DR456">
        <v>-286689.98152233294</v>
      </c>
      <c r="DS456"/>
      <c r="DT456"/>
      <c r="DU456"/>
      <c r="DV456">
        <v>3223543.5138031063</v>
      </c>
      <c r="DW456">
        <v>0</v>
      </c>
      <c r="DX456">
        <v>0</v>
      </c>
      <c r="DY456">
        <v>-154108.13607000036</v>
      </c>
      <c r="DZ456">
        <v>-107116.09792000073</v>
      </c>
      <c r="EA456">
        <v>60510.29570000001</v>
      </c>
      <c r="EB456">
        <v>-111364.69315000001</v>
      </c>
      <c r="EC456">
        <v>-483.82018199469894</v>
      </c>
      <c r="ED456">
        <v>-200976.61119736807</v>
      </c>
      <c r="EE456">
        <v>-6562.0436841070295</v>
      </c>
      <c r="EF456">
        <v>-743.91167541821756</v>
      </c>
      <c r="EG456">
        <v>-4744.581706821672</v>
      </c>
      <c r="EH456">
        <v>-25876.110428338219</v>
      </c>
      <c r="EI456">
        <v>76953.344936191555</v>
      </c>
      <c r="EJ456">
        <v>16766.329789724368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212137.36843041284</v>
      </c>
      <c r="ER456">
        <v>0</v>
      </c>
      <c r="ES456">
        <v>9.4805715778402964E-5</v>
      </c>
      <c r="ET456">
        <v>0</v>
      </c>
      <c r="EU456">
        <v>-23295.236735667248</v>
      </c>
      <c r="EV456">
        <v>-50914.426395338334</v>
      </c>
      <c r="EW456">
        <v>-2457.3422179886475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/>
      <c r="FE456">
        <v>200.23</v>
      </c>
      <c r="FF456">
        <v>163.69999999999999</v>
      </c>
      <c r="FG456"/>
      <c r="FH456">
        <v>333.71</v>
      </c>
      <c r="FI456">
        <v>272.83</v>
      </c>
      <c r="FJ456">
        <v>0</v>
      </c>
      <c r="FK456"/>
      <c r="FL456">
        <v>0</v>
      </c>
      <c r="FM456">
        <v>0</v>
      </c>
      <c r="FN456"/>
      <c r="FO456">
        <v>1718492.3978800001</v>
      </c>
      <c r="FP456">
        <v>1404997.56803</v>
      </c>
      <c r="FQ456">
        <v>0</v>
      </c>
      <c r="FR456">
        <v>3123489.9659099998</v>
      </c>
      <c r="FS456">
        <v>155</v>
      </c>
      <c r="FT456">
        <v>0</v>
      </c>
      <c r="FU456">
        <v>0</v>
      </c>
      <c r="FV456">
        <v>0</v>
      </c>
      <c r="FW456"/>
      <c r="FX456">
        <v>0</v>
      </c>
      <c r="FY456">
        <v>-66.406452490739895</v>
      </c>
      <c r="FZ456"/>
      <c r="GA456">
        <v>-66.406452490739895</v>
      </c>
      <c r="GB456"/>
      <c r="GC456">
        <v>0</v>
      </c>
      <c r="GD456">
        <v>0</v>
      </c>
      <c r="GE456">
        <v>0</v>
      </c>
      <c r="GF456">
        <v>0</v>
      </c>
    </row>
    <row r="457" spans="1:188" ht="14.5" hidden="1" customHeight="1">
      <c r="A457">
        <v>470</v>
      </c>
      <c r="B457" t="s">
        <v>3939</v>
      </c>
      <c r="C457" t="s">
        <v>3937</v>
      </c>
      <c r="D457" t="s">
        <v>1921</v>
      </c>
      <c r="E457" t="s">
        <v>224</v>
      </c>
      <c r="F457" t="s">
        <v>3943</v>
      </c>
      <c r="G457" t="s">
        <v>2163</v>
      </c>
      <c r="H457" t="s">
        <v>2163</v>
      </c>
      <c r="I457" t="s">
        <v>2163</v>
      </c>
      <c r="J457" t="s">
        <v>3938</v>
      </c>
      <c r="K457">
        <v>45444</v>
      </c>
      <c r="L457">
        <v>0</v>
      </c>
      <c r="M457">
        <v>0</v>
      </c>
      <c r="N457">
        <v>-3.9409999999999998</v>
      </c>
      <c r="O457">
        <v>-3.9409999999999998</v>
      </c>
      <c r="P457">
        <v>-3.9409999999999998</v>
      </c>
      <c r="Q457">
        <v>-3.9409999999999998</v>
      </c>
      <c r="R457"/>
      <c r="S457">
        <v>340.98</v>
      </c>
      <c r="T457">
        <v>289.8</v>
      </c>
      <c r="U457"/>
      <c r="V457">
        <v>-2485.90398</v>
      </c>
      <c r="W457">
        <v>-2485.90398</v>
      </c>
      <c r="X457">
        <v>-2390.3741399999999</v>
      </c>
      <c r="Y457">
        <v>0</v>
      </c>
      <c r="Z457">
        <v>0</v>
      </c>
      <c r="AA457">
        <v>0</v>
      </c>
      <c r="AB457">
        <v>0</v>
      </c>
      <c r="AC457">
        <v>-17.39116065818817</v>
      </c>
      <c r="AD457">
        <v>0</v>
      </c>
      <c r="AE457">
        <v>-986.75322525519891</v>
      </c>
      <c r="AF457">
        <v>-976.38878765280117</v>
      </c>
      <c r="AG457">
        <v>-81.988580006538996</v>
      </c>
      <c r="AH457">
        <v>0</v>
      </c>
      <c r="AI457">
        <v>-9.4514269465294121E-2</v>
      </c>
      <c r="AJ457">
        <v>0</v>
      </c>
      <c r="AK457">
        <v>-25.912437042351392</v>
      </c>
      <c r="AL457">
        <v>0</v>
      </c>
      <c r="AM457"/>
      <c r="AN457">
        <v>-3.7266281498262614</v>
      </c>
      <c r="AO457">
        <v>-28.631236421383313</v>
      </c>
      <c r="AP457">
        <v>-131.41035873186024</v>
      </c>
      <c r="AQ457">
        <v>0</v>
      </c>
      <c r="AR457">
        <v>0</v>
      </c>
      <c r="AS457">
        <v>-1.6978603551246329E-12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-28.900607376896897</v>
      </c>
      <c r="AZ457">
        <v>0</v>
      </c>
      <c r="BA457"/>
      <c r="BB457">
        <v>73.130255580213486</v>
      </c>
      <c r="BC457">
        <v>-28.68836450002215</v>
      </c>
      <c r="BD457">
        <v>-31.879858253545255</v>
      </c>
      <c r="BE457">
        <v>-3.6140873037661616</v>
      </c>
      <c r="BF457">
        <v>-23.050226357403751</v>
      </c>
      <c r="BG457">
        <v>-125.71186238921895</v>
      </c>
      <c r="BH457">
        <v>0</v>
      </c>
      <c r="BI457">
        <v>-16.25</v>
      </c>
      <c r="BJ457">
        <v>-75.09</v>
      </c>
      <c r="BK457">
        <v>-377.12</v>
      </c>
      <c r="BL457">
        <v>-23</v>
      </c>
      <c r="BM457"/>
      <c r="BN457"/>
      <c r="BO457"/>
      <c r="BP457"/>
      <c r="BQ457"/>
      <c r="BR457"/>
      <c r="BS457"/>
      <c r="BT457">
        <v>-956.12600999999995</v>
      </c>
      <c r="BU457"/>
      <c r="BV457">
        <v>-1160.6448219567355</v>
      </c>
      <c r="BW457"/>
      <c r="BX457"/>
      <c r="BY457"/>
      <c r="BZ457"/>
      <c r="CA457"/>
      <c r="CB457"/>
      <c r="CC457"/>
      <c r="CD457"/>
      <c r="CE457"/>
      <c r="CF457"/>
      <c r="CG457"/>
      <c r="CH457"/>
      <c r="CI457">
        <v>-1433.8842</v>
      </c>
      <c r="CJ457">
        <v>57.636070000000018</v>
      </c>
      <c r="CK457"/>
      <c r="CL457"/>
      <c r="CM457"/>
      <c r="CN457"/>
      <c r="CO457">
        <v>28.65107000000015</v>
      </c>
      <c r="CP457">
        <v>66.878770000000102</v>
      </c>
      <c r="CQ457">
        <v>30</v>
      </c>
      <c r="CR457">
        <v>79.866053054125132</v>
      </c>
      <c r="CS457">
        <v>0</v>
      </c>
      <c r="CT457">
        <v>1.519468931497812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-13.868934869901977</v>
      </c>
      <c r="DD457">
        <v>-0.32741269884493818</v>
      </c>
      <c r="DE457">
        <v>-5.1335638081802859E-2</v>
      </c>
      <c r="DF457">
        <v>-0.45283158038204263</v>
      </c>
      <c r="DG457">
        <v>-1.7856510171952493</v>
      </c>
      <c r="DH457">
        <v>0</v>
      </c>
      <c r="DI457">
        <v>0</v>
      </c>
      <c r="DJ457"/>
      <c r="DK457">
        <v>0</v>
      </c>
      <c r="DL457">
        <v>8.0843380458618247E-3</v>
      </c>
      <c r="DM457">
        <v>-1.0933377832827773</v>
      </c>
      <c r="DN457">
        <v>0</v>
      </c>
      <c r="DO457">
        <v>0</v>
      </c>
      <c r="DP457">
        <v>0.27676169629202807</v>
      </c>
      <c r="DQ457">
        <v>0</v>
      </c>
      <c r="DR457">
        <v>87.758165107491209</v>
      </c>
      <c r="DS457"/>
      <c r="DT457"/>
      <c r="DU457"/>
      <c r="DV457">
        <v>-986.75322525519891</v>
      </c>
      <c r="DW457">
        <v>0</v>
      </c>
      <c r="DX457">
        <v>0</v>
      </c>
      <c r="DY457">
        <v>47.173770000000118</v>
      </c>
      <c r="DZ457">
        <v>32.789120000000032</v>
      </c>
      <c r="EA457">
        <v>-18.5227</v>
      </c>
      <c r="EB457">
        <v>34.089649999999999</v>
      </c>
      <c r="EC457">
        <v>0.14810134343861137</v>
      </c>
      <c r="ED457">
        <v>61.520596340855249</v>
      </c>
      <c r="EE457">
        <v>2.0086956300828205</v>
      </c>
      <c r="EF457">
        <v>0.22771749221957638</v>
      </c>
      <c r="EG457">
        <v>1.4523555465114966</v>
      </c>
      <c r="EH457">
        <v>7.9208905705443495</v>
      </c>
      <c r="EI457">
        <v>-23.556052829693829</v>
      </c>
      <c r="EJ457">
        <v>-5.1323116703283196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-64.936996072653599</v>
      </c>
      <c r="ER457">
        <v>0</v>
      </c>
      <c r="ES457">
        <v>-2.9020810613037946E-8</v>
      </c>
      <c r="ET457">
        <v>0</v>
      </c>
      <c r="EU457">
        <v>7.130863871877331</v>
      </c>
      <c r="EV457">
        <v>15.58532535468891</v>
      </c>
      <c r="EW457">
        <v>0.75221269660954881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/>
      <c r="FE457">
        <v>200.23</v>
      </c>
      <c r="FF457">
        <v>163.69999999999999</v>
      </c>
      <c r="FG457"/>
      <c r="FH457">
        <v>333.71</v>
      </c>
      <c r="FI457">
        <v>272.83</v>
      </c>
      <c r="FJ457">
        <v>0</v>
      </c>
      <c r="FK457"/>
      <c r="FL457">
        <v>0</v>
      </c>
      <c r="FM457">
        <v>0</v>
      </c>
      <c r="FN457"/>
      <c r="FO457">
        <v>-526.04467999999997</v>
      </c>
      <c r="FP457">
        <v>-430.08132999999998</v>
      </c>
      <c r="FQ457">
        <v>0</v>
      </c>
      <c r="FR457">
        <v>-956.12600999999995</v>
      </c>
      <c r="FS457">
        <v>155</v>
      </c>
      <c r="FT457">
        <v>0</v>
      </c>
      <c r="FU457">
        <v>0</v>
      </c>
      <c r="FV457">
        <v>0</v>
      </c>
      <c r="FW457"/>
      <c r="FX457">
        <v>0</v>
      </c>
      <c r="FY457">
        <v>-66.406452490739895</v>
      </c>
      <c r="FZ457"/>
      <c r="GA457">
        <v>-66.406452490739895</v>
      </c>
      <c r="GB457"/>
      <c r="GC457">
        <v>0</v>
      </c>
      <c r="GD457">
        <v>0</v>
      </c>
      <c r="GE457">
        <v>0</v>
      </c>
      <c r="GF457">
        <v>0</v>
      </c>
    </row>
    <row r="458" spans="1:188" ht="14.5" hidden="1" customHeight="1">
      <c r="A458">
        <v>452</v>
      </c>
      <c r="B458" t="s">
        <v>3956</v>
      </c>
      <c r="C458" t="s">
        <v>3937</v>
      </c>
      <c r="D458" t="s">
        <v>1922</v>
      </c>
      <c r="E458" t="s">
        <v>223</v>
      </c>
      <c r="F458" t="s">
        <v>2163</v>
      </c>
      <c r="G458" t="s">
        <v>3124</v>
      </c>
      <c r="H458" t="s">
        <v>2163</v>
      </c>
      <c r="I458" t="s">
        <v>2163</v>
      </c>
      <c r="J458" t="s">
        <v>3938</v>
      </c>
      <c r="K458">
        <v>45413</v>
      </c>
      <c r="L458">
        <v>0</v>
      </c>
      <c r="M458">
        <v>0</v>
      </c>
      <c r="N458">
        <v>100.794</v>
      </c>
      <c r="O458">
        <v>19.453241999999996</v>
      </c>
      <c r="P458">
        <v>100.794</v>
      </c>
      <c r="Q458">
        <v>19.453241999999996</v>
      </c>
      <c r="R458"/>
      <c r="S458">
        <v>402.68</v>
      </c>
      <c r="T458">
        <v>46.34</v>
      </c>
      <c r="U458"/>
      <c r="V458">
        <v>45258.52188</v>
      </c>
      <c r="W458">
        <v>45258.52188</v>
      </c>
      <c r="X458">
        <v>44246.55012</v>
      </c>
      <c r="Y458">
        <v>0</v>
      </c>
      <c r="Z458">
        <v>4746.0349979739813</v>
      </c>
      <c r="AA458">
        <v>0</v>
      </c>
      <c r="AB458">
        <v>0</v>
      </c>
      <c r="AC458">
        <v>444.79184150759158</v>
      </c>
      <c r="AD458">
        <v>0</v>
      </c>
      <c r="AE458">
        <v>25236.946101591606</v>
      </c>
      <c r="AF458">
        <v>0</v>
      </c>
      <c r="AG458">
        <v>2096.9187853791145</v>
      </c>
      <c r="AH458">
        <v>0</v>
      </c>
      <c r="AI458">
        <v>2.4172725898210747</v>
      </c>
      <c r="AJ458">
        <v>0</v>
      </c>
      <c r="AK458">
        <v>663.74119429051984</v>
      </c>
      <c r="AL458">
        <v>1075.6326000739268</v>
      </c>
      <c r="AM458"/>
      <c r="AN458">
        <v>95.311280825574272</v>
      </c>
      <c r="AO458">
        <v>732.26512150644749</v>
      </c>
      <c r="AP458">
        <v>3360.9174569954635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224.30979523511783</v>
      </c>
      <c r="AW458">
        <v>-17.807434581152325</v>
      </c>
      <c r="AX458">
        <v>0</v>
      </c>
      <c r="AY458">
        <v>739.15448362013342</v>
      </c>
      <c r="AZ458">
        <v>0</v>
      </c>
      <c r="BA458"/>
      <c r="BB458">
        <v>-296.92565170562671</v>
      </c>
      <c r="BC458">
        <v>733.72621451794782</v>
      </c>
      <c r="BD458">
        <v>815.35103598270496</v>
      </c>
      <c r="BE458">
        <v>92.432965160062551</v>
      </c>
      <c r="BF458">
        <v>589.52664690894539</v>
      </c>
      <c r="BG458">
        <v>3215.1741836231754</v>
      </c>
      <c r="BH458">
        <v>0</v>
      </c>
      <c r="BI458">
        <v>0</v>
      </c>
      <c r="BJ458">
        <v>0</v>
      </c>
      <c r="BK458">
        <v>0</v>
      </c>
      <c r="BL458">
        <v>0</v>
      </c>
      <c r="BM458"/>
      <c r="BN458"/>
      <c r="BO458"/>
      <c r="BP458"/>
      <c r="BQ458"/>
      <c r="BR458"/>
      <c r="BS458"/>
      <c r="BT458"/>
      <c r="BU458"/>
      <c r="BV458">
        <v>4712.4848316748885</v>
      </c>
      <c r="BW458"/>
      <c r="BX458"/>
      <c r="BY458"/>
      <c r="BZ458"/>
      <c r="CA458"/>
      <c r="CB458"/>
      <c r="CC458"/>
      <c r="CD458"/>
      <c r="CE458"/>
      <c r="CF458"/>
      <c r="CG458"/>
      <c r="CH458"/>
      <c r="CI458">
        <v>8538.1610000000001</v>
      </c>
      <c r="CJ458">
        <v>-196.7637228399999</v>
      </c>
      <c r="CK458"/>
      <c r="CL458"/>
      <c r="CM458"/>
      <c r="CN458"/>
      <c r="CO458">
        <v>-1370.7984000000022</v>
      </c>
      <c r="CP458">
        <v>358.82663999999949</v>
      </c>
      <c r="CQ458">
        <v>31</v>
      </c>
      <c r="CR458">
        <v>-2391.5250831617886</v>
      </c>
      <c r="CS458">
        <v>1.1368683772161603E-13</v>
      </c>
      <c r="CT458">
        <v>-38.861545668964482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8.3738227778169403</v>
      </c>
      <c r="DE458">
        <v>1.3129470451198273</v>
      </c>
      <c r="DF458">
        <v>11.581503758697863</v>
      </c>
      <c r="DG458">
        <v>45.669350070332257</v>
      </c>
      <c r="DH458">
        <v>0</v>
      </c>
      <c r="DI458">
        <v>-440.1903261916774</v>
      </c>
      <c r="DJ458"/>
      <c r="DK458">
        <v>0</v>
      </c>
      <c r="DL458">
        <v>-0.20676294569769027</v>
      </c>
      <c r="DM458">
        <v>27.96292527993046</v>
      </c>
      <c r="DN458">
        <v>0</v>
      </c>
      <c r="DO458">
        <v>-127.04826388124361</v>
      </c>
      <c r="DP458">
        <v>-7.078385794483296</v>
      </c>
      <c r="DQ458">
        <v>0</v>
      </c>
      <c r="DR458">
        <v>-1600.1123776482721</v>
      </c>
      <c r="DS458"/>
      <c r="DT458"/>
      <c r="DU458"/>
      <c r="DV458">
        <v>25236.946101591606</v>
      </c>
      <c r="DW458">
        <v>0</v>
      </c>
      <c r="DX458">
        <v>0</v>
      </c>
      <c r="DY458">
        <v>-2051.1578999999997</v>
      </c>
      <c r="DZ458">
        <v>-342.69960000000071</v>
      </c>
      <c r="EA458">
        <v>680.35950000000003</v>
      </c>
      <c r="EB458">
        <v>701.52624000000003</v>
      </c>
      <c r="EC458">
        <v>-3.7878017788752913</v>
      </c>
      <c r="ED458">
        <v>0</v>
      </c>
      <c r="EE458">
        <v>-51.37388158806592</v>
      </c>
      <c r="EF458">
        <v>-5.8240438748490186</v>
      </c>
      <c r="EG458">
        <v>-37.145071036559195</v>
      </c>
      <c r="EH458">
        <v>-202.58265520615254</v>
      </c>
      <c r="EI458">
        <v>602.4635343608627</v>
      </c>
      <c r="EJ458">
        <v>131.26268015708516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396.36446137788698</v>
      </c>
      <c r="EQ458">
        <v>1660.8118706285325</v>
      </c>
      <c r="ER458">
        <v>7.1254310314510429E-7</v>
      </c>
      <c r="ES458">
        <v>7.4222877059897144E-7</v>
      </c>
      <c r="ET458">
        <v>-57.381716157932203</v>
      </c>
      <c r="EU458">
        <v>-182.37713603197244</v>
      </c>
      <c r="EV458">
        <v>-398.60626333430957</v>
      </c>
      <c r="EW458">
        <v>-19.238398006105797</v>
      </c>
      <c r="EX458">
        <v>0</v>
      </c>
      <c r="EY458">
        <v>432.69907531219422</v>
      </c>
      <c r="EZ458">
        <v>-13.930719767340747</v>
      </c>
      <c r="FA458">
        <v>0</v>
      </c>
      <c r="FB458">
        <v>0</v>
      </c>
      <c r="FC458">
        <v>0</v>
      </c>
      <c r="FD458"/>
      <c r="FE458">
        <v>389.08</v>
      </c>
      <c r="FF458">
        <v>49.9</v>
      </c>
      <c r="FG458"/>
      <c r="FH458">
        <v>389.08</v>
      </c>
      <c r="FI458">
        <v>49.9</v>
      </c>
      <c r="FJ458">
        <v>80.7</v>
      </c>
      <c r="FK458"/>
      <c r="FL458">
        <v>31648.062122639996</v>
      </c>
      <c r="FM458">
        <v>4058.9038241999997</v>
      </c>
      <c r="FN458"/>
      <c r="FO458">
        <v>0</v>
      </c>
      <c r="FP458">
        <v>0</v>
      </c>
      <c r="FQ458">
        <v>35706.965946839999</v>
      </c>
      <c r="FR458">
        <v>35706.965946839999</v>
      </c>
      <c r="FS458">
        <v>155</v>
      </c>
      <c r="FT458">
        <v>0</v>
      </c>
      <c r="FU458">
        <v>0</v>
      </c>
      <c r="FV458">
        <v>0</v>
      </c>
      <c r="FW458"/>
      <c r="FX458">
        <v>0</v>
      </c>
      <c r="FY458">
        <v>-46.484516743517901</v>
      </c>
      <c r="FZ458"/>
      <c r="GA458">
        <v>-66.406452490739895</v>
      </c>
      <c r="GB458"/>
      <c r="GC458">
        <v>0</v>
      </c>
      <c r="GD458">
        <v>0</v>
      </c>
      <c r="GE458">
        <v>0</v>
      </c>
      <c r="GF458">
        <v>0</v>
      </c>
    </row>
    <row r="459" spans="1:188" ht="14.5" hidden="1" customHeight="1">
      <c r="A459">
        <v>456</v>
      </c>
      <c r="B459" t="s">
        <v>3956</v>
      </c>
      <c r="C459" t="s">
        <v>3937</v>
      </c>
      <c r="D459" t="s">
        <v>1922</v>
      </c>
      <c r="E459" t="s">
        <v>223</v>
      </c>
      <c r="F459" t="s">
        <v>3952</v>
      </c>
      <c r="G459" t="s">
        <v>3958</v>
      </c>
      <c r="H459" t="s">
        <v>2163</v>
      </c>
      <c r="I459" t="s">
        <v>2163</v>
      </c>
      <c r="J459" t="s">
        <v>3938</v>
      </c>
      <c r="K459">
        <v>45413</v>
      </c>
      <c r="L459">
        <v>0</v>
      </c>
      <c r="M459">
        <v>0</v>
      </c>
      <c r="N459">
        <v>1.6870000000000001</v>
      </c>
      <c r="O459">
        <v>0.32559099999999991</v>
      </c>
      <c r="P459">
        <v>1.6870000000000001</v>
      </c>
      <c r="Q459">
        <v>0.32559099999999991</v>
      </c>
      <c r="R459"/>
      <c r="S459">
        <v>402.68</v>
      </c>
      <c r="T459">
        <v>46.34</v>
      </c>
      <c r="U459"/>
      <c r="V459">
        <v>757.49674000000005</v>
      </c>
      <c r="W459">
        <v>757.49674000000005</v>
      </c>
      <c r="X459">
        <v>740.55925999999999</v>
      </c>
      <c r="Y459">
        <v>0</v>
      </c>
      <c r="Z459">
        <v>79.434897331012834</v>
      </c>
      <c r="AA459">
        <v>0</v>
      </c>
      <c r="AB459">
        <v>0</v>
      </c>
      <c r="AC459">
        <v>7.4445288075015084</v>
      </c>
      <c r="AD459">
        <v>0</v>
      </c>
      <c r="AE459">
        <v>422.39347653020064</v>
      </c>
      <c r="AF459">
        <v>0</v>
      </c>
      <c r="AG459">
        <v>35.096354851822198</v>
      </c>
      <c r="AH459">
        <v>0</v>
      </c>
      <c r="AI459">
        <v>4.0458150872355034E-2</v>
      </c>
      <c r="AJ459">
        <v>0</v>
      </c>
      <c r="AK459">
        <v>11.109107633074458</v>
      </c>
      <c r="AL459">
        <v>18.002978315422691</v>
      </c>
      <c r="AM459"/>
      <c r="AN459">
        <v>1.5952351405117744</v>
      </c>
      <c r="AO459">
        <v>12.255999960130335</v>
      </c>
      <c r="AP459">
        <v>56.25203633104497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3.7542971264325633</v>
      </c>
      <c r="AW459">
        <v>-0.29804494452451513</v>
      </c>
      <c r="AX459">
        <v>0</v>
      </c>
      <c r="AY459">
        <v>12.371307953520697</v>
      </c>
      <c r="AZ459">
        <v>0</v>
      </c>
      <c r="BA459"/>
      <c r="BB459">
        <v>-4.9696765127625877</v>
      </c>
      <c r="BC459">
        <v>12.280454430737723</v>
      </c>
      <c r="BD459">
        <v>13.646617831446548</v>
      </c>
      <c r="BE459">
        <v>1.5470604621805417</v>
      </c>
      <c r="BF459">
        <v>9.8669707853184807</v>
      </c>
      <c r="BG459">
        <v>53.812715516521791</v>
      </c>
      <c r="BH459">
        <v>0</v>
      </c>
      <c r="BI459">
        <v>0</v>
      </c>
      <c r="BJ459">
        <v>0</v>
      </c>
      <c r="BK459">
        <v>0</v>
      </c>
      <c r="BL459">
        <v>0</v>
      </c>
      <c r="BM459"/>
      <c r="BN459"/>
      <c r="BO459"/>
      <c r="BP459"/>
      <c r="BQ459"/>
      <c r="BR459"/>
      <c r="BS459"/>
      <c r="BT459"/>
      <c r="BU459"/>
      <c r="BV459">
        <v>78.873364595467365</v>
      </c>
      <c r="BW459"/>
      <c r="BX459"/>
      <c r="BY459"/>
      <c r="BZ459"/>
      <c r="CA459"/>
      <c r="CB459"/>
      <c r="CC459"/>
      <c r="CD459"/>
      <c r="CE459"/>
      <c r="CF459"/>
      <c r="CG459"/>
      <c r="CH459"/>
      <c r="CI459">
        <v>144.86340000000001</v>
      </c>
      <c r="CJ459">
        <v>-1.3634708199999181</v>
      </c>
      <c r="CK459"/>
      <c r="CL459"/>
      <c r="CM459"/>
      <c r="CN459"/>
      <c r="CO459">
        <v>-22.94320000000004</v>
      </c>
      <c r="CP459">
        <v>6.0057199999999922</v>
      </c>
      <c r="CQ459">
        <v>31</v>
      </c>
      <c r="CR459">
        <v>-40.027212088953206</v>
      </c>
      <c r="CS459">
        <v>0</v>
      </c>
      <c r="CT459">
        <v>-0.6504298623285365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.14015357090875646</v>
      </c>
      <c r="DE459">
        <v>2.1974935662015138E-2</v>
      </c>
      <c r="DF459">
        <v>0.19384087188645438</v>
      </c>
      <c r="DG459">
        <v>0.76437281553118197</v>
      </c>
      <c r="DH459">
        <v>0</v>
      </c>
      <c r="DI459">
        <v>-7.3675127516058598</v>
      </c>
      <c r="DJ459"/>
      <c r="DK459">
        <v>0</v>
      </c>
      <c r="DL459">
        <v>-3.4606136217632325E-3</v>
      </c>
      <c r="DM459">
        <v>0.46801848271962854</v>
      </c>
      <c r="DN459">
        <v>0</v>
      </c>
      <c r="DO459">
        <v>-2.1264204334351056</v>
      </c>
      <c r="DP459">
        <v>-0.11847170303086796</v>
      </c>
      <c r="DQ459">
        <v>0</v>
      </c>
      <c r="DR459">
        <v>-26.78125266476809</v>
      </c>
      <c r="DS459"/>
      <c r="DT459"/>
      <c r="DU459"/>
      <c r="DV459">
        <v>422.39347653020064</v>
      </c>
      <c r="DW459">
        <v>0</v>
      </c>
      <c r="DX459">
        <v>0</v>
      </c>
      <c r="DY459">
        <v>-34.330450000000049</v>
      </c>
      <c r="DZ459">
        <v>-5.7358000000000029</v>
      </c>
      <c r="EA459">
        <v>11.38725</v>
      </c>
      <c r="EB459">
        <v>11.74152</v>
      </c>
      <c r="EC459">
        <v>-6.3396845059855877E-2</v>
      </c>
      <c r="ED459">
        <v>0</v>
      </c>
      <c r="EE459">
        <v>-0.85985017202479519</v>
      </c>
      <c r="EF459">
        <v>-9.7477647646390608E-2</v>
      </c>
      <c r="EG459">
        <v>-0.62170104211238142</v>
      </c>
      <c r="EH459">
        <v>-3.3906476509790204</v>
      </c>
      <c r="EI459">
        <v>10.08349685960251</v>
      </c>
      <c r="EJ459">
        <v>2.1969575711352132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6.633994546743808</v>
      </c>
      <c r="EQ459">
        <v>27.797186595931649</v>
      </c>
      <c r="ER459">
        <v>1.1925910421312687E-8</v>
      </c>
      <c r="ES459">
        <v>1.2422762624764023E-8</v>
      </c>
      <c r="ET459">
        <v>-0.96040394426683751</v>
      </c>
      <c r="EU459">
        <v>-3.0524657071446484</v>
      </c>
      <c r="EV459">
        <v>-6.6715158267851287</v>
      </c>
      <c r="EW459">
        <v>-0.32199513300693017</v>
      </c>
      <c r="EX459">
        <v>0</v>
      </c>
      <c r="EY459">
        <v>7.2421308813190439</v>
      </c>
      <c r="EZ459">
        <v>-0.23315995245256538</v>
      </c>
      <c r="FA459">
        <v>0</v>
      </c>
      <c r="FB459">
        <v>0</v>
      </c>
      <c r="FC459">
        <v>0</v>
      </c>
      <c r="FD459"/>
      <c r="FE459">
        <v>389.08</v>
      </c>
      <c r="FF459">
        <v>49.9</v>
      </c>
      <c r="FG459"/>
      <c r="FH459">
        <v>389.08</v>
      </c>
      <c r="FI459">
        <v>49.9</v>
      </c>
      <c r="FJ459">
        <v>80.7</v>
      </c>
      <c r="FK459"/>
      <c r="FL459">
        <v>529.69701371999997</v>
      </c>
      <c r="FM459">
        <v>67.934309100000007</v>
      </c>
      <c r="FN459"/>
      <c r="FO459">
        <v>0</v>
      </c>
      <c r="FP459">
        <v>0</v>
      </c>
      <c r="FQ459">
        <v>597.63132281999992</v>
      </c>
      <c r="FR459">
        <v>597.63132281999992</v>
      </c>
      <c r="FS459">
        <v>155</v>
      </c>
      <c r="FT459">
        <v>0</v>
      </c>
      <c r="FU459">
        <v>0</v>
      </c>
      <c r="FV459">
        <v>0</v>
      </c>
      <c r="FW459"/>
      <c r="FX459">
        <v>0</v>
      </c>
      <c r="FY459">
        <v>-46.484516743517901</v>
      </c>
      <c r="FZ459"/>
      <c r="GA459">
        <v>-66.406452490739895</v>
      </c>
      <c r="GB459"/>
      <c r="GC459">
        <v>0</v>
      </c>
      <c r="GD459">
        <v>0</v>
      </c>
      <c r="GE459">
        <v>0</v>
      </c>
      <c r="GF459">
        <v>0</v>
      </c>
    </row>
    <row r="460" spans="1:188" ht="14.5" hidden="1" customHeight="1">
      <c r="A460">
        <v>449</v>
      </c>
      <c r="B460" t="s">
        <v>3956</v>
      </c>
      <c r="C460" t="s">
        <v>2985</v>
      </c>
      <c r="D460" t="s">
        <v>1923</v>
      </c>
      <c r="E460" t="s">
        <v>222</v>
      </c>
      <c r="F460" t="s">
        <v>2163</v>
      </c>
      <c r="G460" t="s">
        <v>3124</v>
      </c>
      <c r="H460" t="s">
        <v>2163</v>
      </c>
      <c r="I460" t="s">
        <v>2986</v>
      </c>
      <c r="J460" t="s">
        <v>3938</v>
      </c>
      <c r="K460">
        <v>45413</v>
      </c>
      <c r="L460">
        <v>0</v>
      </c>
      <c r="M460">
        <v>0</v>
      </c>
      <c r="N460">
        <v>2.5999999999999999E-2</v>
      </c>
      <c r="O460">
        <v>6.0631999999999986E-3</v>
      </c>
      <c r="P460">
        <v>2.5999999999999999E-2</v>
      </c>
      <c r="Q460">
        <v>6.0631999999999986E-3</v>
      </c>
      <c r="R460"/>
      <c r="S460">
        <v>1133.56</v>
      </c>
      <c r="T460">
        <v>46.34</v>
      </c>
      <c r="U460"/>
      <c r="V460">
        <v>30.677399999999999</v>
      </c>
      <c r="W460">
        <v>30.677399999999999</v>
      </c>
      <c r="X460">
        <v>30.181060000000002</v>
      </c>
      <c r="Y460">
        <v>0</v>
      </c>
      <c r="Z460">
        <v>1.2242485658603044</v>
      </c>
      <c r="AA460">
        <v>0</v>
      </c>
      <c r="AB460">
        <v>0</v>
      </c>
      <c r="AC460">
        <v>0.39583116401339419</v>
      </c>
      <c r="AD460">
        <v>0</v>
      </c>
      <c r="AE460">
        <v>22.459214490076441</v>
      </c>
      <c r="AF460">
        <v>0</v>
      </c>
      <c r="AG460">
        <v>0.54090410560010493</v>
      </c>
      <c r="AH460">
        <v>0</v>
      </c>
      <c r="AI460">
        <v>6.2353996602325476E-4</v>
      </c>
      <c r="AJ460">
        <v>0</v>
      </c>
      <c r="AK460">
        <v>0.35689874802823252</v>
      </c>
      <c r="AL460">
        <v>0.27746143224717834</v>
      </c>
      <c r="AM460"/>
      <c r="AN460">
        <v>2.4585722378960364E-2</v>
      </c>
      <c r="AO460">
        <v>0.65166701491183243</v>
      </c>
      <c r="AP460">
        <v>2.9909913624987237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5.7861129393744305E-2</v>
      </c>
      <c r="AW460">
        <v>-4.5934609114625918E-3</v>
      </c>
      <c r="AX460">
        <v>0</v>
      </c>
      <c r="AY460">
        <v>0.19066627551365625</v>
      </c>
      <c r="AZ460">
        <v>0</v>
      </c>
      <c r="BA460"/>
      <c r="BB460">
        <v>-7.6592524796578104E-2</v>
      </c>
      <c r="BC460">
        <v>0.65296719381077295</v>
      </c>
      <c r="BD460">
        <v>0.21032131808986973</v>
      </c>
      <c r="BE460">
        <v>2.3843255493001828E-2</v>
      </c>
      <c r="BF460">
        <v>0.1520694963949499</v>
      </c>
      <c r="BG460">
        <v>0.8293601680080418</v>
      </c>
      <c r="BH460">
        <v>0</v>
      </c>
      <c r="BI460">
        <v>0</v>
      </c>
      <c r="BJ460">
        <v>0</v>
      </c>
      <c r="BK460">
        <v>0</v>
      </c>
      <c r="BL460">
        <v>0</v>
      </c>
      <c r="BM460"/>
      <c r="BN460"/>
      <c r="BO460"/>
      <c r="BP460"/>
      <c r="BQ460"/>
      <c r="BR460"/>
      <c r="BS460"/>
      <c r="BT460"/>
      <c r="BU460"/>
      <c r="BV460">
        <v>1.2155942379858633</v>
      </c>
      <c r="BW460"/>
      <c r="BX460"/>
      <c r="BY460"/>
      <c r="BZ460"/>
      <c r="CA460"/>
      <c r="CB460"/>
      <c r="CC460"/>
      <c r="CD460"/>
      <c r="CE460"/>
      <c r="CF460"/>
      <c r="CG460"/>
      <c r="CH460"/>
      <c r="CI460">
        <v>11.608100000000002</v>
      </c>
      <c r="CJ460">
        <v>4.4241303200000051</v>
      </c>
      <c r="CK460"/>
      <c r="CL460"/>
      <c r="CM460"/>
      <c r="CN460"/>
      <c r="CO460">
        <v>-0.58889999999999643</v>
      </c>
      <c r="CP460">
        <v>9.2559999999999865E-2</v>
      </c>
      <c r="CQ460">
        <v>31</v>
      </c>
      <c r="CR460">
        <v>-1.313590068385782</v>
      </c>
      <c r="CS460">
        <v>4.4408920985006262E-16</v>
      </c>
      <c r="CT460">
        <v>-3.4584172005572622E-2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2.1600431793880603E-3</v>
      </c>
      <c r="DE460">
        <v>3.3867713527705595E-4</v>
      </c>
      <c r="DF460">
        <v>2.9874704617947612E-3</v>
      </c>
      <c r="DG460">
        <v>1.178049389674618E-2</v>
      </c>
      <c r="DH460">
        <v>0</v>
      </c>
      <c r="DI460">
        <v>-0.11354791436974063</v>
      </c>
      <c r="DJ460"/>
      <c r="DK460">
        <v>0</v>
      </c>
      <c r="DL460">
        <v>-5.3334886879575572E-5</v>
      </c>
      <c r="DM460">
        <v>7.2130886489096824E-3</v>
      </c>
      <c r="DN460">
        <v>0</v>
      </c>
      <c r="DO460">
        <v>-3.2772336259225043E-2</v>
      </c>
      <c r="DP460">
        <v>-1.8258827971562343E-3</v>
      </c>
      <c r="DQ460">
        <v>0</v>
      </c>
      <c r="DR460">
        <v>-1.0848839232869822</v>
      </c>
      <c r="DS460"/>
      <c r="DT460"/>
      <c r="DU460"/>
      <c r="DV460">
        <v>22.459214490076441</v>
      </c>
      <c r="DW460">
        <v>0</v>
      </c>
      <c r="DX460">
        <v>0</v>
      </c>
      <c r="DY460">
        <v>-1.2282399999999953</v>
      </c>
      <c r="DZ460">
        <v>-8.8400000000000228E-2</v>
      </c>
      <c r="EA460">
        <v>0.63934000000000002</v>
      </c>
      <c r="EB460">
        <v>0.18095999999999998</v>
      </c>
      <c r="EC460">
        <v>-3.3708933028400168E-3</v>
      </c>
      <c r="ED460">
        <v>0</v>
      </c>
      <c r="EE460">
        <v>-1.3251988424804193E-2</v>
      </c>
      <c r="EF460">
        <v>-1.5023229631334651E-3</v>
      </c>
      <c r="EG460">
        <v>-9.5816402459525281E-3</v>
      </c>
      <c r="EH460">
        <v>-5.2256573162687919E-2</v>
      </c>
      <c r="EI460">
        <v>0.53615218182260282</v>
      </c>
      <c r="EJ460">
        <v>0.11681501198817008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.10224295092788321</v>
      </c>
      <c r="EQ460">
        <v>0.42840951481578116</v>
      </c>
      <c r="ER460">
        <v>1.8380182036403667E-10</v>
      </c>
      <c r="ES460">
        <v>1.9145929356482785E-10</v>
      </c>
      <c r="ET460">
        <v>-1.4801720539974958E-2</v>
      </c>
      <c r="EU460">
        <v>-4.704452186470709E-2</v>
      </c>
      <c r="EV460">
        <v>-0.10282122791725747</v>
      </c>
      <c r="EW460">
        <v>-4.9625805916894833E-3</v>
      </c>
      <c r="EX460">
        <v>0</v>
      </c>
      <c r="EY460">
        <v>0.11161553225506528</v>
      </c>
      <c r="EZ460">
        <v>-3.5934551059672165E-3</v>
      </c>
      <c r="FA460">
        <v>0</v>
      </c>
      <c r="FB460">
        <v>0</v>
      </c>
      <c r="FC460">
        <v>0</v>
      </c>
      <c r="FD460"/>
      <c r="FE460">
        <v>1110.9100000000001</v>
      </c>
      <c r="FF460">
        <v>49.9</v>
      </c>
      <c r="FG460"/>
      <c r="FH460">
        <v>1110.9100000000001</v>
      </c>
      <c r="FI460">
        <v>49.9</v>
      </c>
      <c r="FJ460">
        <v>76.680000000000007</v>
      </c>
      <c r="FK460"/>
      <c r="FL460">
        <v>22.147990488000001</v>
      </c>
      <c r="FM460">
        <v>0.99484632000000006</v>
      </c>
      <c r="FN460"/>
      <c r="FO460">
        <v>0</v>
      </c>
      <c r="FP460">
        <v>0</v>
      </c>
      <c r="FQ460">
        <v>23.142836808000002</v>
      </c>
      <c r="FR460">
        <v>23.142836808000002</v>
      </c>
      <c r="FS460">
        <v>155</v>
      </c>
      <c r="FT460">
        <v>0</v>
      </c>
      <c r="FU460">
        <v>0</v>
      </c>
      <c r="FV460">
        <v>0</v>
      </c>
      <c r="FW460"/>
      <c r="FX460">
        <v>0</v>
      </c>
      <c r="FY460">
        <v>-66.406452490739895</v>
      </c>
      <c r="FZ460"/>
      <c r="GA460">
        <v>-66.406452490739895</v>
      </c>
      <c r="GB460"/>
      <c r="GC460">
        <v>0</v>
      </c>
      <c r="GD460">
        <v>0</v>
      </c>
      <c r="GE460">
        <v>0</v>
      </c>
      <c r="GF460">
        <v>0</v>
      </c>
    </row>
    <row r="461" spans="1:188" ht="14.5" hidden="1" customHeight="1">
      <c r="A461">
        <v>450</v>
      </c>
      <c r="B461" t="s">
        <v>3956</v>
      </c>
      <c r="C461" t="s">
        <v>2985</v>
      </c>
      <c r="D461" t="s">
        <v>1923</v>
      </c>
      <c r="E461" t="s">
        <v>222</v>
      </c>
      <c r="F461" t="s">
        <v>2163</v>
      </c>
      <c r="G461" t="s">
        <v>3124</v>
      </c>
      <c r="H461" t="s">
        <v>2163</v>
      </c>
      <c r="I461" t="s">
        <v>3946</v>
      </c>
      <c r="J461" t="s">
        <v>3938</v>
      </c>
      <c r="K461">
        <v>45413</v>
      </c>
      <c r="L461">
        <v>0</v>
      </c>
      <c r="M461">
        <v>0</v>
      </c>
      <c r="N461">
        <v>1.9470000000000001</v>
      </c>
      <c r="O461">
        <v>0.33877800000000008</v>
      </c>
      <c r="P461">
        <v>1.9470000000000001</v>
      </c>
      <c r="Q461">
        <v>0.33877800000000008</v>
      </c>
      <c r="R461"/>
      <c r="S461">
        <v>310.2</v>
      </c>
      <c r="T461">
        <v>46.34</v>
      </c>
      <c r="U461"/>
      <c r="V461">
        <v>694.18337999999994</v>
      </c>
      <c r="W461">
        <v>694.18337999999994</v>
      </c>
      <c r="X461">
        <v>676.85508000000004</v>
      </c>
      <c r="Y461">
        <v>0</v>
      </c>
      <c r="Z461">
        <v>91.677382989615879</v>
      </c>
      <c r="AA461">
        <v>0</v>
      </c>
      <c r="AB461">
        <v>0</v>
      </c>
      <c r="AC461">
        <v>5.9282238851062701</v>
      </c>
      <c r="AD461">
        <v>0</v>
      </c>
      <c r="AE461">
        <v>336.36992778599023</v>
      </c>
      <c r="AF461">
        <v>0</v>
      </c>
      <c r="AG461">
        <v>40.50539590782325</v>
      </c>
      <c r="AH461">
        <v>0</v>
      </c>
      <c r="AI461">
        <v>4.6693550532587579E-2</v>
      </c>
      <c r="AJ461">
        <v>0</v>
      </c>
      <c r="AK461">
        <v>11.061832207687738</v>
      </c>
      <c r="AL461">
        <v>20.777592637894475</v>
      </c>
      <c r="AM461"/>
      <c r="AN461">
        <v>1.8410923643013781</v>
      </c>
      <c r="AO461">
        <v>9.7600085806194841</v>
      </c>
      <c r="AP461">
        <v>44.795847559884734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4.3329084203700061</v>
      </c>
      <c r="AW461">
        <v>-0.34397955363914107</v>
      </c>
      <c r="AX461">
        <v>0</v>
      </c>
      <c r="AY461">
        <v>14.277970708657261</v>
      </c>
      <c r="AZ461">
        <v>0</v>
      </c>
      <c r="BA461"/>
      <c r="BB461">
        <v>-5.7356017607283682</v>
      </c>
      <c r="BC461">
        <v>9.779446931098871</v>
      </c>
      <c r="BD461">
        <v>15.749831012345245</v>
      </c>
      <c r="BE461">
        <v>1.7854930171105601</v>
      </c>
      <c r="BF461">
        <v>11.387665749267979</v>
      </c>
      <c r="BG461">
        <v>62.106317196602213</v>
      </c>
      <c r="BH461">
        <v>0</v>
      </c>
      <c r="BI461">
        <v>0</v>
      </c>
      <c r="BJ461">
        <v>0</v>
      </c>
      <c r="BK461">
        <v>0</v>
      </c>
      <c r="BL461">
        <v>0</v>
      </c>
      <c r="BM461"/>
      <c r="BN461"/>
      <c r="BO461"/>
      <c r="BP461"/>
      <c r="BQ461"/>
      <c r="BR461"/>
      <c r="BS461"/>
      <c r="BT461"/>
      <c r="BU461"/>
      <c r="BV461">
        <v>91.029306975325994</v>
      </c>
      <c r="BW461"/>
      <c r="BX461"/>
      <c r="BY461"/>
      <c r="BZ461"/>
      <c r="CA461"/>
      <c r="CB461"/>
      <c r="CC461"/>
      <c r="CD461"/>
      <c r="CE461"/>
      <c r="CF461"/>
      <c r="CG461"/>
      <c r="CH461"/>
      <c r="CI461">
        <v>118.19760000000002</v>
      </c>
      <c r="CJ461">
        <v>-2.6203081200000184</v>
      </c>
      <c r="CK461"/>
      <c r="CL461"/>
      <c r="CM461"/>
      <c r="CN461"/>
      <c r="CO461">
        <v>-24.259619999999963</v>
      </c>
      <c r="CP461">
        <v>6.9313199999999906</v>
      </c>
      <c r="CQ461">
        <v>31</v>
      </c>
      <c r="CR461">
        <v>-39.594894714179475</v>
      </c>
      <c r="CS461">
        <v>3.5527136788005009E-15</v>
      </c>
      <c r="CT461">
        <v>-0.51796448380653004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.16175400270263829</v>
      </c>
      <c r="DE461">
        <v>2.5361707014785573E-2</v>
      </c>
      <c r="DF461">
        <v>0.2237155765044001</v>
      </c>
      <c r="DG461">
        <v>0.88217775449864888</v>
      </c>
      <c r="DH461">
        <v>0</v>
      </c>
      <c r="DI461">
        <v>-8.5029918953032713</v>
      </c>
      <c r="DJ461"/>
      <c r="DK461">
        <v>0</v>
      </c>
      <c r="DL461">
        <v>-3.993962490558986E-3</v>
      </c>
      <c r="DM461">
        <v>0.54014936920872714</v>
      </c>
      <c r="DN461">
        <v>0</v>
      </c>
      <c r="DO461">
        <v>-2.4541437960273558</v>
      </c>
      <c r="DP461">
        <v>-0.13673053100243027</v>
      </c>
      <c r="DQ461">
        <v>0</v>
      </c>
      <c r="DR461">
        <v>-24.540180937584189</v>
      </c>
      <c r="DS461"/>
      <c r="DT461"/>
      <c r="DU461"/>
      <c r="DV461">
        <v>336.36992778599023</v>
      </c>
      <c r="DW461">
        <v>0</v>
      </c>
      <c r="DX461">
        <v>0</v>
      </c>
      <c r="DY461">
        <v>-33.001649999999927</v>
      </c>
      <c r="DZ461">
        <v>-6.6198000000000157</v>
      </c>
      <c r="EA461">
        <v>8.7420300000000015</v>
      </c>
      <c r="EB461">
        <v>13.551120000000001</v>
      </c>
      <c r="EC461">
        <v>-5.0485609696409028E-2</v>
      </c>
      <c r="ED461">
        <v>0</v>
      </c>
      <c r="EE461">
        <v>-0.99237005627283714</v>
      </c>
      <c r="EF461">
        <v>-0.11250087727772526</v>
      </c>
      <c r="EG461">
        <v>-0.71751744457190669</v>
      </c>
      <c r="EH461">
        <v>-3.9132133826058997</v>
      </c>
      <c r="EI461">
        <v>8.0299099846815967</v>
      </c>
      <c r="EJ461">
        <v>1.7495369464172739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7.6564240560226402</v>
      </c>
      <c r="EQ461">
        <v>32.081281744089459</v>
      </c>
      <c r="ER461">
        <v>1.3763928624953055E-8</v>
      </c>
      <c r="ES461">
        <v>1.4337355560412303E-8</v>
      </c>
      <c r="ET461">
        <v>-1.1084211496665874</v>
      </c>
      <c r="EU461">
        <v>-3.5229109257917131</v>
      </c>
      <c r="EV461">
        <v>-7.6997281059577034</v>
      </c>
      <c r="EW461">
        <v>-0.37162093892382408</v>
      </c>
      <c r="EX461">
        <v>0</v>
      </c>
      <c r="EY461">
        <v>8.3582862038696977</v>
      </c>
      <c r="EZ461">
        <v>-0.26909450351223896</v>
      </c>
      <c r="FA461">
        <v>0</v>
      </c>
      <c r="FB461">
        <v>0</v>
      </c>
      <c r="FC461">
        <v>0</v>
      </c>
      <c r="FD461"/>
      <c r="FE461">
        <v>297.74</v>
      </c>
      <c r="FF461">
        <v>49.9</v>
      </c>
      <c r="FG461"/>
      <c r="FH461">
        <v>297.74</v>
      </c>
      <c r="FI461">
        <v>49.9</v>
      </c>
      <c r="FJ461">
        <v>82.6</v>
      </c>
      <c r="FK461"/>
      <c r="FL461">
        <v>478.83201828</v>
      </c>
      <c r="FM461">
        <v>80.250277800000006</v>
      </c>
      <c r="FN461"/>
      <c r="FO461">
        <v>0</v>
      </c>
      <c r="FP461">
        <v>0</v>
      </c>
      <c r="FQ461">
        <v>559.08229607999999</v>
      </c>
      <c r="FR461">
        <v>559.08229607999999</v>
      </c>
      <c r="FS461">
        <v>155</v>
      </c>
      <c r="FT461">
        <v>0</v>
      </c>
      <c r="FU461">
        <v>0</v>
      </c>
      <c r="FV461">
        <v>0</v>
      </c>
      <c r="FW461"/>
      <c r="FX461">
        <v>0</v>
      </c>
      <c r="FY461">
        <v>-66.406452490739895</v>
      </c>
      <c r="FZ461"/>
      <c r="GA461">
        <v>-66.406452490739895</v>
      </c>
      <c r="GB461"/>
      <c r="GC461">
        <v>0</v>
      </c>
      <c r="GD461">
        <v>0</v>
      </c>
      <c r="GE461">
        <v>0</v>
      </c>
      <c r="GF461">
        <v>0</v>
      </c>
    </row>
    <row r="462" spans="1:188" ht="14.5" hidden="1" customHeight="1">
      <c r="A462">
        <v>451</v>
      </c>
      <c r="B462" t="s">
        <v>3956</v>
      </c>
      <c r="C462" t="s">
        <v>2985</v>
      </c>
      <c r="D462" t="s">
        <v>1923</v>
      </c>
      <c r="E462" t="s">
        <v>222</v>
      </c>
      <c r="F462" t="s">
        <v>2163</v>
      </c>
      <c r="G462" t="s">
        <v>3124</v>
      </c>
      <c r="H462" t="s">
        <v>2163</v>
      </c>
      <c r="I462" t="s">
        <v>2989</v>
      </c>
      <c r="J462" t="s">
        <v>3938</v>
      </c>
      <c r="K462">
        <v>45413</v>
      </c>
      <c r="L462">
        <v>0</v>
      </c>
      <c r="M462">
        <v>0</v>
      </c>
      <c r="N462">
        <v>3.6999999999999998E-2</v>
      </c>
      <c r="O462">
        <v>8.165899999999995E-3</v>
      </c>
      <c r="P462">
        <v>3.6999999999999998E-2</v>
      </c>
      <c r="Q462">
        <v>8.165899999999995E-3</v>
      </c>
      <c r="R462"/>
      <c r="S462">
        <v>721.88</v>
      </c>
      <c r="T462">
        <v>46.34</v>
      </c>
      <c r="U462"/>
      <c r="V462">
        <v>28.424140000000001</v>
      </c>
      <c r="W462">
        <v>28.424140000000001</v>
      </c>
      <c r="X462">
        <v>27.906510000000001</v>
      </c>
      <c r="Y462">
        <v>0</v>
      </c>
      <c r="Z462">
        <v>1.7421998821858178</v>
      </c>
      <c r="AA462">
        <v>0</v>
      </c>
      <c r="AB462">
        <v>0</v>
      </c>
      <c r="AC462">
        <v>0.33797788117649613</v>
      </c>
      <c r="AD462">
        <v>0</v>
      </c>
      <c r="AE462">
        <v>19.17671391075757</v>
      </c>
      <c r="AF462">
        <v>0</v>
      </c>
      <c r="AG462">
        <v>0.76974815027707244</v>
      </c>
      <c r="AH462">
        <v>0</v>
      </c>
      <c r="AI462">
        <v>8.8734533626386256E-4</v>
      </c>
      <c r="AJ462">
        <v>0</v>
      </c>
      <c r="AK462">
        <v>0.35905449579646009</v>
      </c>
      <c r="AL462">
        <v>0.39484896127483077</v>
      </c>
      <c r="AM462"/>
      <c r="AN462">
        <v>3.4987374154674365E-2</v>
      </c>
      <c r="AO462">
        <v>0.55642575883346934</v>
      </c>
      <c r="AP462">
        <v>2.5538464710566027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8.2340837983405357E-2</v>
      </c>
      <c r="AW462">
        <v>-6.5368482201583035E-3</v>
      </c>
      <c r="AX462">
        <v>0</v>
      </c>
      <c r="AY462">
        <v>0.27133277669251082</v>
      </c>
      <c r="AZ462">
        <v>0</v>
      </c>
      <c r="BA462"/>
      <c r="BB462">
        <v>-0.10899705451820731</v>
      </c>
      <c r="BC462">
        <v>0.55753395446942777</v>
      </c>
      <c r="BD462">
        <v>0.2993034142048146</v>
      </c>
      <c r="BE462">
        <v>3.3930786663117989E-2</v>
      </c>
      <c r="BF462">
        <v>0.21640659102358253</v>
      </c>
      <c r="BG462">
        <v>1.1802433160114441</v>
      </c>
      <c r="BH462">
        <v>0</v>
      </c>
      <c r="BI462">
        <v>0</v>
      </c>
      <c r="BJ462">
        <v>0</v>
      </c>
      <c r="BK462">
        <v>0</v>
      </c>
      <c r="BL462">
        <v>0</v>
      </c>
      <c r="BM462"/>
      <c r="BN462"/>
      <c r="BO462"/>
      <c r="BP462"/>
      <c r="BQ462"/>
      <c r="BR462"/>
      <c r="BS462"/>
      <c r="BT462"/>
      <c r="BU462"/>
      <c r="BV462">
        <v>1.7298841079029592</v>
      </c>
      <c r="BW462"/>
      <c r="BX462"/>
      <c r="BY462"/>
      <c r="BZ462"/>
      <c r="CA462"/>
      <c r="CB462"/>
      <c r="CC462"/>
      <c r="CD462"/>
      <c r="CE462"/>
      <c r="CF462"/>
      <c r="CG462"/>
      <c r="CH462"/>
      <c r="CI462">
        <v>7.5423</v>
      </c>
      <c r="CJ462">
        <v>1.239092302000004</v>
      </c>
      <c r="CK462"/>
      <c r="CL462"/>
      <c r="CM462"/>
      <c r="CN462"/>
      <c r="CO462">
        <v>-0.64934999999999832</v>
      </c>
      <c r="CP462">
        <v>0.13171999999999981</v>
      </c>
      <c r="CQ462">
        <v>31</v>
      </c>
      <c r="CR462">
        <v>-1.3108926043408777</v>
      </c>
      <c r="CS462">
        <v>8.8817841970012523E-16</v>
      </c>
      <c r="CT462">
        <v>-2.9529562250909525E-2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3.0739076014368871E-3</v>
      </c>
      <c r="DE462">
        <v>4.8196361558657669E-4</v>
      </c>
      <c r="DF462">
        <v>4.2514002725541067E-3</v>
      </c>
      <c r="DG462">
        <v>1.6764549006907936E-2</v>
      </c>
      <c r="DH462">
        <v>0</v>
      </c>
      <c r="DI462">
        <v>-0.16158741660309234</v>
      </c>
      <c r="DJ462"/>
      <c r="DK462">
        <v>0</v>
      </c>
      <c r="DL462">
        <v>-7.5899646713242135E-5</v>
      </c>
      <c r="DM462">
        <v>1.0264780000371232E-2</v>
      </c>
      <c r="DN462">
        <v>0</v>
      </c>
      <c r="DO462">
        <v>-4.6637555445820281E-2</v>
      </c>
      <c r="DP462">
        <v>-2.5983716728761805E-3</v>
      </c>
      <c r="DQ462">
        <v>0</v>
      </c>
      <c r="DR462">
        <v>-1.0051125419188358</v>
      </c>
      <c r="DS462"/>
      <c r="DT462"/>
      <c r="DU462"/>
      <c r="DV462">
        <v>19.17671391075757</v>
      </c>
      <c r="DW462">
        <v>0</v>
      </c>
      <c r="DX462">
        <v>0</v>
      </c>
      <c r="DY462">
        <v>-1.1873299999999982</v>
      </c>
      <c r="DZ462">
        <v>-0.12580000000000013</v>
      </c>
      <c r="EA462">
        <v>0.5379799999999999</v>
      </c>
      <c r="EB462">
        <v>0.25751999999999997</v>
      </c>
      <c r="EC462">
        <v>-2.8782242816518533E-3</v>
      </c>
      <c r="ED462">
        <v>0</v>
      </c>
      <c r="EE462">
        <v>-1.8858598912221351E-2</v>
      </c>
      <c r="EF462">
        <v>-2.1379211398437773E-3</v>
      </c>
      <c r="EG462">
        <v>-1.3635411119240135E-2</v>
      </c>
      <c r="EH462">
        <v>-7.436512334690204E-2</v>
      </c>
      <c r="EI462">
        <v>0.45779147832545386</v>
      </c>
      <c r="EJ462">
        <v>9.9742476143973857E-2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.14549958401275689</v>
      </c>
      <c r="EQ462">
        <v>0.60965969416091936</v>
      </c>
      <c r="ER462">
        <v>2.6156412897959064E-10</v>
      </c>
      <c r="ES462">
        <v>2.7246130238071654E-10</v>
      </c>
      <c r="ET462">
        <v>-2.1063986922272085E-2</v>
      </c>
      <c r="EU462">
        <v>-6.6947973422852414E-2</v>
      </c>
      <c r="EV462">
        <v>-0.14632251665148177</v>
      </c>
      <c r="EW462">
        <v>-7.0621339189427257E-3</v>
      </c>
      <c r="EX462">
        <v>0</v>
      </c>
      <c r="EY462">
        <v>0.15883748820913135</v>
      </c>
      <c r="EZ462">
        <v>-5.1137630354148866E-3</v>
      </c>
      <c r="FA462">
        <v>0</v>
      </c>
      <c r="FB462">
        <v>0</v>
      </c>
      <c r="FC462">
        <v>0</v>
      </c>
      <c r="FD462"/>
      <c r="FE462">
        <v>704.33</v>
      </c>
      <c r="FF462">
        <v>49.9</v>
      </c>
      <c r="FG462"/>
      <c r="FH462">
        <v>704.33</v>
      </c>
      <c r="FI462">
        <v>49.9</v>
      </c>
      <c r="FJ462">
        <v>77.930000000000007</v>
      </c>
      <c r="FK462"/>
      <c r="FL462">
        <v>20.308721653000003</v>
      </c>
      <c r="FM462">
        <v>1.4388215900000001</v>
      </c>
      <c r="FN462"/>
      <c r="FO462">
        <v>0</v>
      </c>
      <c r="FP462">
        <v>0</v>
      </c>
      <c r="FQ462">
        <v>21.747543243000003</v>
      </c>
      <c r="FR462">
        <v>21.747543243000003</v>
      </c>
      <c r="FS462">
        <v>155</v>
      </c>
      <c r="FT462">
        <v>0</v>
      </c>
      <c r="FU462">
        <v>0</v>
      </c>
      <c r="FV462">
        <v>0</v>
      </c>
      <c r="FW462"/>
      <c r="FX462">
        <v>0</v>
      </c>
      <c r="FY462">
        <v>-66.406452490739895</v>
      </c>
      <c r="FZ462"/>
      <c r="GA462">
        <v>-66.406452490739895</v>
      </c>
      <c r="GB462"/>
      <c r="GC462">
        <v>0</v>
      </c>
      <c r="GD462">
        <v>0</v>
      </c>
      <c r="GE462">
        <v>0</v>
      </c>
      <c r="GF462">
        <v>0</v>
      </c>
    </row>
    <row r="463" spans="1:188" ht="14.5" hidden="1" customHeight="1">
      <c r="A463">
        <v>453</v>
      </c>
      <c r="B463" t="s">
        <v>3956</v>
      </c>
      <c r="C463" t="s">
        <v>3937</v>
      </c>
      <c r="D463" t="s">
        <v>1923</v>
      </c>
      <c r="E463" t="s">
        <v>3947</v>
      </c>
      <c r="F463" t="s">
        <v>2163</v>
      </c>
      <c r="G463" t="s">
        <v>3124</v>
      </c>
      <c r="H463" t="s">
        <v>2163</v>
      </c>
      <c r="I463" t="s">
        <v>2163</v>
      </c>
      <c r="J463" t="s">
        <v>3938</v>
      </c>
      <c r="K463">
        <v>45413</v>
      </c>
      <c r="L463">
        <v>0</v>
      </c>
      <c r="M463">
        <v>0</v>
      </c>
      <c r="N463">
        <v>11.722</v>
      </c>
      <c r="O463">
        <v>2.2623459999999995</v>
      </c>
      <c r="P463">
        <v>11.722</v>
      </c>
      <c r="Q463">
        <v>2.2623459999999995</v>
      </c>
      <c r="R463"/>
      <c r="S463">
        <v>402.68</v>
      </c>
      <c r="T463">
        <v>46.34</v>
      </c>
      <c r="U463"/>
      <c r="V463">
        <v>5263.4124400000001</v>
      </c>
      <c r="W463">
        <v>5263.4124400000001</v>
      </c>
      <c r="X463">
        <v>5145.7235600000004</v>
      </c>
      <c r="Y463">
        <v>0</v>
      </c>
      <c r="Z463">
        <v>551.94775726978799</v>
      </c>
      <c r="AA463">
        <v>0</v>
      </c>
      <c r="AB463">
        <v>0</v>
      </c>
      <c r="AC463">
        <v>51.727781079746698</v>
      </c>
      <c r="AD463">
        <v>0</v>
      </c>
      <c r="AE463">
        <v>2934.9711510889219</v>
      </c>
      <c r="AF463">
        <v>0</v>
      </c>
      <c r="AG463">
        <v>243.86453560940117</v>
      </c>
      <c r="AH463">
        <v>0</v>
      </c>
      <c r="AI463">
        <v>0.28112059545094586</v>
      </c>
      <c r="AJ463">
        <v>0</v>
      </c>
      <c r="AK463">
        <v>77.190847465855825</v>
      </c>
      <c r="AL463">
        <v>125.09241956928557</v>
      </c>
      <c r="AM463"/>
      <c r="AN463">
        <v>11.084378374083592</v>
      </c>
      <c r="AO463">
        <v>85.159947559364426</v>
      </c>
      <c r="AP463">
        <v>390.86328978809075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26.086467644364259</v>
      </c>
      <c r="AW463">
        <v>-2.0709441847755579</v>
      </c>
      <c r="AX463">
        <v>0</v>
      </c>
      <c r="AY463">
        <v>85.961156983503031</v>
      </c>
      <c r="AZ463">
        <v>0</v>
      </c>
      <c r="BA463"/>
      <c r="BB463">
        <v>-34.531445217903403</v>
      </c>
      <c r="BC463">
        <v>85.329867716127779</v>
      </c>
      <c r="BD463">
        <v>94.822557332671266</v>
      </c>
      <c r="BE463">
        <v>10.749640034191055</v>
      </c>
      <c r="BF463">
        <v>68.559947566984718</v>
      </c>
      <c r="BG463">
        <v>373.9138418996256</v>
      </c>
      <c r="BH463">
        <v>0</v>
      </c>
      <c r="BI463">
        <v>0</v>
      </c>
      <c r="BJ463">
        <v>0</v>
      </c>
      <c r="BK463">
        <v>0</v>
      </c>
      <c r="BL463">
        <v>0</v>
      </c>
      <c r="BM463"/>
      <c r="BN463"/>
      <c r="BO463"/>
      <c r="BP463"/>
      <c r="BQ463"/>
      <c r="BR463"/>
      <c r="BS463"/>
      <c r="BT463"/>
      <c r="BU463"/>
      <c r="BV463">
        <v>548.04598683347263</v>
      </c>
      <c r="BW463"/>
      <c r="BX463"/>
      <c r="BY463"/>
      <c r="BZ463"/>
      <c r="CA463"/>
      <c r="CB463"/>
      <c r="CC463"/>
      <c r="CD463"/>
      <c r="CE463"/>
      <c r="CF463"/>
      <c r="CG463"/>
      <c r="CH463"/>
      <c r="CI463">
        <v>992.09479999999985</v>
      </c>
      <c r="CJ463">
        <v>-23.773800919999985</v>
      </c>
      <c r="CK463"/>
      <c r="CL463"/>
      <c r="CM463"/>
      <c r="CN463"/>
      <c r="CO463">
        <v>-159.41920000000027</v>
      </c>
      <c r="CP463">
        <v>41.730319999999942</v>
      </c>
      <c r="CQ463">
        <v>31</v>
      </c>
      <c r="CR463">
        <v>-278.1262478403728</v>
      </c>
      <c r="CS463">
        <v>0</v>
      </c>
      <c r="CT463">
        <v>-4.5194658246680888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.97384715956873436</v>
      </c>
      <c r="DE463">
        <v>0.15269128383529385</v>
      </c>
      <c r="DF463">
        <v>1.346889567429173</v>
      </c>
      <c r="DG463">
        <v>5.3111903637561113</v>
      </c>
      <c r="DH463">
        <v>0</v>
      </c>
      <c r="DI463">
        <v>-51.192640470849966</v>
      </c>
      <c r="DJ463"/>
      <c r="DK463">
        <v>0</v>
      </c>
      <c r="DL463">
        <v>-2.4045828615476328E-2</v>
      </c>
      <c r="DM463">
        <v>3.2519932747122198</v>
      </c>
      <c r="DN463">
        <v>0</v>
      </c>
      <c r="DO463">
        <v>-14.775281755024464</v>
      </c>
      <c r="DP463">
        <v>-0.82319223647174589</v>
      </c>
      <c r="DQ463">
        <v>0</v>
      </c>
      <c r="DR463">
        <v>-186.08763706959783</v>
      </c>
      <c r="DS463"/>
      <c r="DT463"/>
      <c r="DU463"/>
      <c r="DV463">
        <v>2934.9711510889219</v>
      </c>
      <c r="DW463">
        <v>0</v>
      </c>
      <c r="DX463">
        <v>0</v>
      </c>
      <c r="DY463">
        <v>-238.54270000000025</v>
      </c>
      <c r="DZ463">
        <v>-39.854800000000111</v>
      </c>
      <c r="EA463">
        <v>79.123499999999993</v>
      </c>
      <c r="EB463">
        <v>81.585120000000003</v>
      </c>
      <c r="EC463">
        <v>-0.44050848713186497</v>
      </c>
      <c r="ED463">
        <v>0</v>
      </c>
      <c r="EE463">
        <v>-5.9746080121367218</v>
      </c>
      <c r="EF463">
        <v>-0.67731652976347989</v>
      </c>
      <c r="EG463">
        <v>-4.3198456524252125</v>
      </c>
      <c r="EH463">
        <v>-23.559675023577991</v>
      </c>
      <c r="EI463">
        <v>70.064463656348906</v>
      </c>
      <c r="EJ463">
        <v>15.265404059778879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46.095841183717198</v>
      </c>
      <c r="EQ463">
        <v>193.14678202579179</v>
      </c>
      <c r="ER463">
        <v>8.2866343781047607E-8</v>
      </c>
      <c r="ES463">
        <v>8.631868612180431E-8</v>
      </c>
      <c r="ET463">
        <v>-6.6732987757533309</v>
      </c>
      <c r="EU463">
        <v>-21.209841742234488</v>
      </c>
      <c r="EV463">
        <v>-46.356555140234306</v>
      </c>
      <c r="EW463">
        <v>-2.2373603729147788</v>
      </c>
      <c r="EX463">
        <v>0</v>
      </c>
      <c r="EY463">
        <v>50.321433426687513</v>
      </c>
      <c r="EZ463">
        <v>-1.6200954135441492</v>
      </c>
      <c r="FA463">
        <v>0</v>
      </c>
      <c r="FB463">
        <v>0</v>
      </c>
      <c r="FC463">
        <v>0</v>
      </c>
      <c r="FD463"/>
      <c r="FE463">
        <v>389.08</v>
      </c>
      <c r="FF463">
        <v>49.9</v>
      </c>
      <c r="FG463"/>
      <c r="FH463">
        <v>389.08</v>
      </c>
      <c r="FI463">
        <v>49.9</v>
      </c>
      <c r="FJ463">
        <v>80.7</v>
      </c>
      <c r="FK463"/>
      <c r="FL463">
        <v>3680.5621783199999</v>
      </c>
      <c r="FM463">
        <v>472.03673459999999</v>
      </c>
      <c r="FN463"/>
      <c r="FO463">
        <v>0</v>
      </c>
      <c r="FP463">
        <v>0</v>
      </c>
      <c r="FQ463">
        <v>4152.5989129199997</v>
      </c>
      <c r="FR463">
        <v>4152.5989129199997</v>
      </c>
      <c r="FS463">
        <v>155</v>
      </c>
      <c r="FT463">
        <v>0</v>
      </c>
      <c r="FU463">
        <v>0</v>
      </c>
      <c r="FV463">
        <v>0</v>
      </c>
      <c r="FW463"/>
      <c r="FX463">
        <v>0</v>
      </c>
      <c r="FY463">
        <v>-66.406452490739895</v>
      </c>
      <c r="FZ463"/>
      <c r="GA463">
        <v>-66.406452490739895</v>
      </c>
      <c r="GB463"/>
      <c r="GC463">
        <v>0</v>
      </c>
      <c r="GD463">
        <v>0</v>
      </c>
      <c r="GE463">
        <v>0</v>
      </c>
      <c r="GF463">
        <v>0</v>
      </c>
    </row>
    <row r="464" spans="1:188" ht="14.5" hidden="1" customHeight="1">
      <c r="A464">
        <v>483</v>
      </c>
      <c r="B464" t="s">
        <v>463</v>
      </c>
      <c r="C464" t="s">
        <v>1870</v>
      </c>
      <c r="D464" t="s">
        <v>333</v>
      </c>
      <c r="E464" t="s">
        <v>224</v>
      </c>
      <c r="F464" t="s">
        <v>224</v>
      </c>
      <c r="G464" t="s">
        <v>2163</v>
      </c>
      <c r="H464" t="s">
        <v>2163</v>
      </c>
      <c r="I464" t="s">
        <v>2986</v>
      </c>
      <c r="J464" t="s">
        <v>3938</v>
      </c>
      <c r="K464">
        <v>45444</v>
      </c>
      <c r="L464">
        <v>0</v>
      </c>
      <c r="M464">
        <v>0</v>
      </c>
      <c r="N464">
        <v>1E-3</v>
      </c>
      <c r="O464">
        <v>1E-3</v>
      </c>
      <c r="P464">
        <v>1E-3</v>
      </c>
      <c r="Q464">
        <v>1E-3</v>
      </c>
      <c r="R464"/>
      <c r="S464">
        <v>1607.24</v>
      </c>
      <c r="T464">
        <v>447.49</v>
      </c>
      <c r="U464"/>
      <c r="V464">
        <v>2.0547300000000002</v>
      </c>
      <c r="W464">
        <v>2.0547300000000002</v>
      </c>
      <c r="X464">
        <v>2.0033799999999999</v>
      </c>
      <c r="Y464">
        <v>0</v>
      </c>
      <c r="Z464">
        <v>3.76691866418555E-2</v>
      </c>
      <c r="AA464">
        <v>0</v>
      </c>
      <c r="AB464">
        <v>0</v>
      </c>
      <c r="AC464">
        <v>2.7708469822140501E-2</v>
      </c>
      <c r="AD464">
        <v>0</v>
      </c>
      <c r="AE464">
        <v>1.2556904403061702</v>
      </c>
      <c r="AF464">
        <v>0.40201191986585599</v>
      </c>
      <c r="AG464">
        <v>2.0804004061542501E-2</v>
      </c>
      <c r="AH464">
        <v>0</v>
      </c>
      <c r="AI464">
        <v>2.3982306385509799E-5</v>
      </c>
      <c r="AJ464">
        <v>0</v>
      </c>
      <c r="AK464">
        <v>1.8210635456550189E-2</v>
      </c>
      <c r="AL464">
        <v>1.06715935479684E-2</v>
      </c>
      <c r="AM464"/>
      <c r="AN464">
        <v>6.1588449983630302E-4</v>
      </c>
      <c r="AO464">
        <v>4.1888708847205802E-2</v>
      </c>
      <c r="AP464">
        <v>0.19611902891942501</v>
      </c>
      <c r="AQ464">
        <v>0</v>
      </c>
      <c r="AR464">
        <v>0</v>
      </c>
      <c r="AS464">
        <v>4.3081967904710304E-16</v>
      </c>
      <c r="AT464">
        <v>0</v>
      </c>
      <c r="AU464">
        <v>0</v>
      </c>
      <c r="AV464">
        <v>1.7803424428844401E-3</v>
      </c>
      <c r="AW464">
        <v>-1.76671573517792E-4</v>
      </c>
      <c r="AX464">
        <v>0</v>
      </c>
      <c r="AY464">
        <v>7.3333182889867799E-3</v>
      </c>
      <c r="AZ464">
        <v>0</v>
      </c>
      <c r="BA464"/>
      <c r="BB464">
        <v>-2.685583537541452E-2</v>
      </c>
      <c r="BC464">
        <v>4.2664238183434608E-2</v>
      </c>
      <c r="BD464">
        <v>5.8007663329659696E-3</v>
      </c>
      <c r="BE464">
        <v>3.5114847541817604E-4</v>
      </c>
      <c r="BF464">
        <v>5.8488267844211501E-3</v>
      </c>
      <c r="BG464">
        <v>1.2214295092969301E-2</v>
      </c>
      <c r="BH464">
        <v>0</v>
      </c>
      <c r="BI464">
        <v>0</v>
      </c>
      <c r="BJ464">
        <v>0</v>
      </c>
      <c r="BK464">
        <v>0</v>
      </c>
      <c r="BL464">
        <v>0</v>
      </c>
      <c r="BM464"/>
      <c r="BN464"/>
      <c r="BO464"/>
      <c r="BP464"/>
      <c r="BQ464"/>
      <c r="BR464"/>
      <c r="BS464"/>
      <c r="BT464"/>
      <c r="BU464"/>
      <c r="BV464">
        <v>0.42622695655163056</v>
      </c>
      <c r="BW464"/>
      <c r="BX464"/>
      <c r="BY464"/>
      <c r="BZ464"/>
      <c r="CA464"/>
      <c r="CB464"/>
      <c r="CC464"/>
      <c r="CD464"/>
      <c r="CE464"/>
      <c r="CF464"/>
      <c r="CG464"/>
      <c r="CH464"/>
      <c r="CI464">
        <v>0</v>
      </c>
      <c r="CJ464">
        <v>-2.08473</v>
      </c>
      <c r="CK464"/>
      <c r="CL464"/>
      <c r="CM464"/>
      <c r="CN464"/>
      <c r="CO464">
        <v>-2.1190000000000056E-2</v>
      </c>
      <c r="CP464">
        <v>-3.0160000000000027E-2</v>
      </c>
      <c r="CQ464">
        <v>30</v>
      </c>
      <c r="CR464">
        <v>-7.5914223413403703E-2</v>
      </c>
      <c r="CS464">
        <v>-1.3877787807814457E-17</v>
      </c>
      <c r="CT464">
        <v>-2.2676809818822918E-3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5.7103043419285959E-3</v>
      </c>
      <c r="DD464">
        <v>8.3078583822618172E-5</v>
      </c>
      <c r="DE464">
        <v>4.9878239046018493E-6</v>
      </c>
      <c r="DF464">
        <v>8.2395917983479026E-5</v>
      </c>
      <c r="DG464">
        <v>1.7349570710798769E-4</v>
      </c>
      <c r="DH464">
        <v>0</v>
      </c>
      <c r="DI464">
        <v>-3.4937819806074421E-3</v>
      </c>
      <c r="DJ464"/>
      <c r="DK464">
        <v>0</v>
      </c>
      <c r="DL464">
        <v>-2.0513418030605979E-6</v>
      </c>
      <c r="DM464">
        <v>2.7742648649652091E-4</v>
      </c>
      <c r="DN464">
        <v>0</v>
      </c>
      <c r="DO464">
        <v>-1.2604744715086578E-3</v>
      </c>
      <c r="DP464">
        <v>-4.5739266715573066E-5</v>
      </c>
      <c r="DQ464">
        <v>0</v>
      </c>
      <c r="DR464">
        <v>-7.2609905656240203E-2</v>
      </c>
      <c r="DS464"/>
      <c r="DT464"/>
      <c r="DU464"/>
      <c r="DV464">
        <v>1.2556904403061702</v>
      </c>
      <c r="DW464">
        <v>0</v>
      </c>
      <c r="DX464">
        <v>0</v>
      </c>
      <c r="DY464">
        <v>-6.4300000000000052E-2</v>
      </c>
      <c r="DZ464">
        <v>-1.1790000000000019E-2</v>
      </c>
      <c r="EA464">
        <v>4.3110000000000002E-2</v>
      </c>
      <c r="EB464">
        <v>-1.8370000000000001E-2</v>
      </c>
      <c r="EC464">
        <v>-1.8846600791011525E-4</v>
      </c>
      <c r="ED464">
        <v>-2.5330087111850599E-2</v>
      </c>
      <c r="EE464">
        <v>-3.6549641756529802E-4</v>
      </c>
      <c r="EF464">
        <v>-2.2125268013206903E-5</v>
      </c>
      <c r="EG464">
        <v>-3.6852462484432804E-4</v>
      </c>
      <c r="EH464">
        <v>-7.6960195314108902E-4</v>
      </c>
      <c r="EI464">
        <v>3.5155449317057295E-2</v>
      </c>
      <c r="EJ464">
        <v>7.5087888663773108E-3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3.1459369516271701E-3</v>
      </c>
      <c r="EQ464">
        <v>1.6477289031376199E-2</v>
      </c>
      <c r="ER464">
        <v>5.65544062658575E-12</v>
      </c>
      <c r="ES464">
        <v>7.3638189832626096E-12</v>
      </c>
      <c r="ET464">
        <v>-4.5543755507614081E-4</v>
      </c>
      <c r="EU464">
        <v>-1.8094046871041172E-3</v>
      </c>
      <c r="EV464">
        <v>-3.9546626122022102E-3</v>
      </c>
      <c r="EW464">
        <v>-1.9086848429574962E-4</v>
      </c>
      <c r="EX464">
        <v>0</v>
      </c>
      <c r="EY464">
        <v>3.43432406938662E-3</v>
      </c>
      <c r="EZ464">
        <v>-1.1056784941436979E-4</v>
      </c>
      <c r="FA464">
        <v>0</v>
      </c>
      <c r="FB464">
        <v>0</v>
      </c>
      <c r="FC464">
        <v>0</v>
      </c>
      <c r="FD464"/>
      <c r="FE464">
        <v>1586.05</v>
      </c>
      <c r="FF464">
        <v>417.33</v>
      </c>
      <c r="FG464"/>
      <c r="FH464">
        <v>1586.05</v>
      </c>
      <c r="FI464">
        <v>417.33</v>
      </c>
      <c r="FJ464">
        <v>0</v>
      </c>
      <c r="FK464"/>
      <c r="FL464">
        <v>0</v>
      </c>
      <c r="FM464">
        <v>0</v>
      </c>
      <c r="FN464"/>
      <c r="FO464">
        <v>0</v>
      </c>
      <c r="FP464">
        <v>0</v>
      </c>
      <c r="FQ464"/>
      <c r="FR464">
        <v>0</v>
      </c>
      <c r="FS464">
        <v>155</v>
      </c>
      <c r="FT464">
        <v>0</v>
      </c>
      <c r="FU464">
        <v>0</v>
      </c>
      <c r="FV464">
        <v>0</v>
      </c>
      <c r="FW464"/>
      <c r="FX464">
        <v>0</v>
      </c>
      <c r="FY464">
        <v>-66.406452490739895</v>
      </c>
      <c r="FZ464"/>
      <c r="GA464">
        <v>-66.406452490739895</v>
      </c>
      <c r="GB464"/>
      <c r="GC464">
        <v>0</v>
      </c>
      <c r="GD464">
        <v>0</v>
      </c>
      <c r="GE464">
        <v>0</v>
      </c>
      <c r="GF464">
        <v>0</v>
      </c>
    </row>
    <row r="465" spans="1:188" ht="14.5" hidden="1" customHeight="1">
      <c r="A465">
        <v>484</v>
      </c>
      <c r="B465" t="s">
        <v>463</v>
      </c>
      <c r="C465" t="s">
        <v>1870</v>
      </c>
      <c r="D465" t="s">
        <v>333</v>
      </c>
      <c r="E465" t="s">
        <v>224</v>
      </c>
      <c r="F465" t="s">
        <v>224</v>
      </c>
      <c r="G465" t="s">
        <v>2163</v>
      </c>
      <c r="H465" t="s">
        <v>2163</v>
      </c>
      <c r="I465" t="s">
        <v>3946</v>
      </c>
      <c r="J465" t="s">
        <v>3938</v>
      </c>
      <c r="K465">
        <v>45444</v>
      </c>
      <c r="L465">
        <v>0</v>
      </c>
      <c r="M465">
        <v>0</v>
      </c>
      <c r="N465">
        <v>2.1000000000000001E-2</v>
      </c>
      <c r="O465">
        <v>2.1000000000000001E-2</v>
      </c>
      <c r="P465">
        <v>2.1000000000000001E-2</v>
      </c>
      <c r="Q465">
        <v>2.1000000000000001E-2</v>
      </c>
      <c r="R465"/>
      <c r="S465">
        <v>70.87</v>
      </c>
      <c r="T465">
        <v>279.20999999999998</v>
      </c>
      <c r="U465"/>
      <c r="V465">
        <v>7.35168</v>
      </c>
      <c r="W465">
        <v>7.35168</v>
      </c>
      <c r="X465">
        <v>6.8667900000000008</v>
      </c>
      <c r="Y465">
        <v>0</v>
      </c>
      <c r="Z465">
        <v>0.7910529194789655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4.9082850681296462</v>
      </c>
      <c r="AG465">
        <v>0.43688408529239253</v>
      </c>
      <c r="AH465">
        <v>0</v>
      </c>
      <c r="AI465">
        <v>5.0362843409570578E-4</v>
      </c>
      <c r="AJ465">
        <v>0</v>
      </c>
      <c r="AK465">
        <v>6.815278229703306E-2</v>
      </c>
      <c r="AL465">
        <v>0.2241034645073364</v>
      </c>
      <c r="AM465"/>
      <c r="AN465">
        <v>1.2933574496562364E-2</v>
      </c>
      <c r="AO465">
        <v>0</v>
      </c>
      <c r="AP465">
        <v>0</v>
      </c>
      <c r="AQ465">
        <v>0</v>
      </c>
      <c r="AR465">
        <v>0</v>
      </c>
      <c r="AS465">
        <v>9.0472132599891642E-15</v>
      </c>
      <c r="AT465">
        <v>0</v>
      </c>
      <c r="AU465">
        <v>0</v>
      </c>
      <c r="AV465">
        <v>3.7387191300573247E-2</v>
      </c>
      <c r="AW465">
        <v>-3.7101030438736323E-3</v>
      </c>
      <c r="AX465">
        <v>0</v>
      </c>
      <c r="AY465">
        <v>0.15399968406872239</v>
      </c>
      <c r="AZ465">
        <v>0</v>
      </c>
      <c r="BA465"/>
      <c r="BB465">
        <v>-0.34130340501673967</v>
      </c>
      <c r="BC465">
        <v>0</v>
      </c>
      <c r="BD465">
        <v>0.12181609299228538</v>
      </c>
      <c r="BE465">
        <v>7.3741179837816971E-3</v>
      </c>
      <c r="BF465">
        <v>0.12282536247284416</v>
      </c>
      <c r="BG465">
        <v>0.25650019695235532</v>
      </c>
      <c r="BH465">
        <v>0</v>
      </c>
      <c r="BI465">
        <v>0</v>
      </c>
      <c r="BJ465">
        <v>0</v>
      </c>
      <c r="BK465">
        <v>0</v>
      </c>
      <c r="BL465">
        <v>0</v>
      </c>
      <c r="BM465"/>
      <c r="BN465"/>
      <c r="BO465"/>
      <c r="BP465"/>
      <c r="BQ465"/>
      <c r="BR465"/>
      <c r="BS465"/>
      <c r="BT465"/>
      <c r="BU465"/>
      <c r="BV465">
        <v>5.4168008385309134</v>
      </c>
      <c r="BW465"/>
      <c r="BX465"/>
      <c r="BY465"/>
      <c r="BZ465"/>
      <c r="CA465"/>
      <c r="CB465"/>
      <c r="CC465"/>
      <c r="CD465"/>
      <c r="CE465"/>
      <c r="CF465"/>
      <c r="CG465"/>
      <c r="CH465"/>
      <c r="CI465">
        <v>6.5398000000000005</v>
      </c>
      <c r="CJ465">
        <v>-0.84187999999999974</v>
      </c>
      <c r="CK465"/>
      <c r="CL465"/>
      <c r="CM465"/>
      <c r="CN465"/>
      <c r="CO465">
        <v>-0.14826000000000006</v>
      </c>
      <c r="CP465">
        <v>-0.33662999999999943</v>
      </c>
      <c r="CQ465">
        <v>30</v>
      </c>
      <c r="CR465">
        <v>-0.33112890647531223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6.9718832081667514E-2</v>
      </c>
      <c r="DD465">
        <v>1.7446502602749825E-3</v>
      </c>
      <c r="DE465">
        <v>1.04744301996639E-4</v>
      </c>
      <c r="DF465">
        <v>1.7303142776530361E-3</v>
      </c>
      <c r="DG465">
        <v>3.6434098492677536E-3</v>
      </c>
      <c r="DH465">
        <v>0</v>
      </c>
      <c r="DI465">
        <v>-7.3369421592756195E-2</v>
      </c>
      <c r="DJ465"/>
      <c r="DK465">
        <v>0</v>
      </c>
      <c r="DL465">
        <v>-4.3078177864272515E-5</v>
      </c>
      <c r="DM465">
        <v>5.8259562164269529E-3</v>
      </c>
      <c r="DN465">
        <v>0</v>
      </c>
      <c r="DO465">
        <v>-2.6469963901681784E-2</v>
      </c>
      <c r="DP465">
        <v>-9.6052460102703449E-4</v>
      </c>
      <c r="DQ465">
        <v>0</v>
      </c>
      <c r="DR465">
        <v>-0.25916197509557021</v>
      </c>
      <c r="DS465"/>
      <c r="DT465"/>
      <c r="DU465"/>
      <c r="DV465">
        <v>0</v>
      </c>
      <c r="DW465">
        <v>0</v>
      </c>
      <c r="DX465">
        <v>0</v>
      </c>
      <c r="DY465">
        <v>-0.15771000000000007</v>
      </c>
      <c r="DZ465">
        <v>-0.17366999999999955</v>
      </c>
      <c r="EA465">
        <v>9.4500000000000001E-3</v>
      </c>
      <c r="EB465">
        <v>-0.16295999999999999</v>
      </c>
      <c r="EC465">
        <v>0</v>
      </c>
      <c r="ED465">
        <v>-0.30926269148189733</v>
      </c>
      <c r="EE465">
        <v>-7.6754247688712585E-3</v>
      </c>
      <c r="EF465">
        <v>-4.6463062827734497E-4</v>
      </c>
      <c r="EG465">
        <v>-7.7390171217308892E-3</v>
      </c>
      <c r="EH465">
        <v>-1.6161641015962871E-2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6.6064675984170568E-2</v>
      </c>
      <c r="EQ465">
        <v>0.34602306965890017</v>
      </c>
      <c r="ER465">
        <v>1.1876425315830076E-10</v>
      </c>
      <c r="ES465">
        <v>1.5464019864851482E-10</v>
      </c>
      <c r="ET465">
        <v>-9.5641886565989431E-3</v>
      </c>
      <c r="EU465">
        <v>-3.7997498429186427E-2</v>
      </c>
      <c r="EV465">
        <v>-8.3047914856246421E-2</v>
      </c>
      <c r="EW465">
        <v>-4.0082381702107456E-3</v>
      </c>
      <c r="EX465">
        <v>0</v>
      </c>
      <c r="EY465">
        <v>7.2120805457119033E-2</v>
      </c>
      <c r="EZ465">
        <v>-2.321924837701772E-3</v>
      </c>
      <c r="FA465">
        <v>0</v>
      </c>
      <c r="FB465">
        <v>0</v>
      </c>
      <c r="FC465">
        <v>0</v>
      </c>
      <c r="FD465"/>
      <c r="FE465">
        <v>63.81</v>
      </c>
      <c r="FF465">
        <v>263.18</v>
      </c>
      <c r="FG465"/>
      <c r="FH465">
        <v>63.81</v>
      </c>
      <c r="FI465">
        <v>263.18</v>
      </c>
      <c r="FJ465">
        <v>0</v>
      </c>
      <c r="FK465"/>
      <c r="FL465">
        <v>0</v>
      </c>
      <c r="FM465">
        <v>0</v>
      </c>
      <c r="FN465"/>
      <c r="FO465">
        <v>0</v>
      </c>
      <c r="FP465">
        <v>0</v>
      </c>
      <c r="FQ465"/>
      <c r="FR465">
        <v>0</v>
      </c>
      <c r="FS465">
        <v>155</v>
      </c>
      <c r="FT465">
        <v>0</v>
      </c>
      <c r="FU465">
        <v>0</v>
      </c>
      <c r="FV465">
        <v>0</v>
      </c>
      <c r="FW465"/>
      <c r="FX465">
        <v>0</v>
      </c>
      <c r="FY465">
        <v>-66.406452490739895</v>
      </c>
      <c r="FZ465"/>
      <c r="GA465">
        <v>-66.406452490739895</v>
      </c>
      <c r="GB465"/>
      <c r="GC465">
        <v>0</v>
      </c>
      <c r="GD465">
        <v>0</v>
      </c>
      <c r="GE465">
        <v>0</v>
      </c>
      <c r="GF465">
        <v>0</v>
      </c>
    </row>
    <row r="466" spans="1:188" ht="14.5" hidden="1" customHeight="1">
      <c r="A466">
        <v>485</v>
      </c>
      <c r="B466" t="s">
        <v>463</v>
      </c>
      <c r="C466" t="s">
        <v>1870</v>
      </c>
      <c r="D466" t="s">
        <v>333</v>
      </c>
      <c r="E466" t="s">
        <v>224</v>
      </c>
      <c r="F466" t="s">
        <v>224</v>
      </c>
      <c r="G466" t="s">
        <v>2163</v>
      </c>
      <c r="H466" t="s">
        <v>2163</v>
      </c>
      <c r="I466" t="s">
        <v>2163</v>
      </c>
      <c r="J466" t="s">
        <v>3938</v>
      </c>
      <c r="K466">
        <v>45444</v>
      </c>
      <c r="L466">
        <v>80</v>
      </c>
      <c r="M466">
        <v>80</v>
      </c>
      <c r="N466">
        <v>0</v>
      </c>
      <c r="O466">
        <v>0</v>
      </c>
      <c r="P466">
        <v>0</v>
      </c>
      <c r="Q466">
        <v>0</v>
      </c>
      <c r="R466">
        <v>22.69</v>
      </c>
      <c r="S466"/>
      <c r="T466"/>
      <c r="U466">
        <v>1815.2</v>
      </c>
      <c r="V466"/>
      <c r="W466">
        <v>1815.2</v>
      </c>
      <c r="X466">
        <v>1824</v>
      </c>
      <c r="Y466">
        <v>0</v>
      </c>
      <c r="Z466">
        <v>0</v>
      </c>
      <c r="AA466">
        <v>0</v>
      </c>
      <c r="AB466">
        <v>0</v>
      </c>
      <c r="AC466">
        <v>43.234383852447202</v>
      </c>
      <c r="AD466">
        <v>0</v>
      </c>
      <c r="AE466">
        <v>1344.212330821832</v>
      </c>
      <c r="AF466"/>
      <c r="AG466"/>
      <c r="AH466"/>
      <c r="AI466">
        <v>0</v>
      </c>
      <c r="AJ466">
        <v>0</v>
      </c>
      <c r="AK466">
        <v>0</v>
      </c>
      <c r="AL466">
        <v>0</v>
      </c>
      <c r="AM466"/>
      <c r="AN466">
        <v>0</v>
      </c>
      <c r="AO466">
        <v>77.7840022124076</v>
      </c>
      <c r="AP466">
        <v>350.15110354964963</v>
      </c>
      <c r="AQ466">
        <v>0</v>
      </c>
      <c r="AR466">
        <v>0</v>
      </c>
      <c r="AS466"/>
      <c r="AT466"/>
      <c r="AU466">
        <v>0</v>
      </c>
      <c r="AV466">
        <v>0</v>
      </c>
      <c r="AW466">
        <v>0</v>
      </c>
      <c r="AX466"/>
      <c r="AY466"/>
      <c r="AZ466">
        <v>0</v>
      </c>
      <c r="BA466"/>
      <c r="BB466">
        <v>0</v>
      </c>
      <c r="BC466">
        <v>76.709797129315916</v>
      </c>
      <c r="BD466">
        <v>0</v>
      </c>
      <c r="BE466">
        <v>0</v>
      </c>
      <c r="BF466"/>
      <c r="BG466">
        <v>0</v>
      </c>
      <c r="BH466">
        <v>0</v>
      </c>
      <c r="BI466">
        <v>13.85</v>
      </c>
      <c r="BJ466">
        <v>63.81</v>
      </c>
      <c r="BK466">
        <v>0</v>
      </c>
      <c r="BL466">
        <v>1</v>
      </c>
      <c r="BM466"/>
      <c r="BN466"/>
      <c r="BO466"/>
      <c r="BP466"/>
      <c r="BQ466"/>
      <c r="BR466"/>
      <c r="BS466"/>
      <c r="BT466"/>
      <c r="BU466"/>
      <c r="BV466">
        <v>0</v>
      </c>
      <c r="BW466"/>
      <c r="BX466"/>
      <c r="BY466"/>
      <c r="BZ466"/>
      <c r="CA466"/>
      <c r="CB466"/>
      <c r="CC466"/>
      <c r="CD466"/>
      <c r="CE466"/>
      <c r="CF466"/>
      <c r="CG466"/>
      <c r="CH466"/>
      <c r="CI466">
        <v>1824</v>
      </c>
      <c r="CJ466">
        <v>8.7699999999999818</v>
      </c>
      <c r="CK466"/>
      <c r="CL466"/>
      <c r="CM466"/>
      <c r="CN466"/>
      <c r="CO466">
        <v>8.7999999999999545</v>
      </c>
      <c r="CP466">
        <v>0</v>
      </c>
      <c r="CQ466">
        <v>30</v>
      </c>
      <c r="CR466">
        <v>-68.258738449798045</v>
      </c>
      <c r="CS466">
        <v>2.4158453015843406E-13</v>
      </c>
      <c r="CT466">
        <v>-4.0487198140829719</v>
      </c>
      <c r="CU466">
        <v>0</v>
      </c>
      <c r="CV466">
        <v>0</v>
      </c>
      <c r="CW466"/>
      <c r="CX466"/>
      <c r="CY466"/>
      <c r="CZ466">
        <v>0</v>
      </c>
      <c r="DA466">
        <v>0</v>
      </c>
      <c r="DB466">
        <v>0</v>
      </c>
      <c r="DC466"/>
      <c r="DD466"/>
      <c r="DE466">
        <v>0</v>
      </c>
      <c r="DF466">
        <v>0</v>
      </c>
      <c r="DG466">
        <v>0</v>
      </c>
      <c r="DH466">
        <v>0</v>
      </c>
      <c r="DI466">
        <v>0</v>
      </c>
      <c r="DJ466"/>
      <c r="DK466">
        <v>0</v>
      </c>
      <c r="DL466">
        <v>0</v>
      </c>
      <c r="DM466"/>
      <c r="DN466">
        <v>0</v>
      </c>
      <c r="DO466">
        <v>0</v>
      </c>
      <c r="DP466">
        <v>0</v>
      </c>
      <c r="DQ466">
        <v>0</v>
      </c>
      <c r="DR466">
        <v>-64.210018635715358</v>
      </c>
      <c r="DS466"/>
      <c r="DT466"/>
      <c r="DU466">
        <v>1344.212330821832</v>
      </c>
      <c r="DV466"/>
      <c r="DW466">
        <v>0</v>
      </c>
      <c r="DX466">
        <v>0</v>
      </c>
      <c r="DY466">
        <v>-68.000000000000043</v>
      </c>
      <c r="DZ466"/>
      <c r="EA466">
        <v>76.8</v>
      </c>
      <c r="EB466"/>
      <c r="EC466">
        <v>-0.20175221825593326</v>
      </c>
      <c r="ED466"/>
      <c r="EE466">
        <v>0</v>
      </c>
      <c r="EF466">
        <v>0</v>
      </c>
      <c r="EG466"/>
      <c r="EH466">
        <v>0</v>
      </c>
      <c r="EI466">
        <v>62.766573146804561</v>
      </c>
      <c r="EJ466">
        <v>13.943223982511359</v>
      </c>
      <c r="EK466">
        <v>0</v>
      </c>
      <c r="EL466">
        <v>0</v>
      </c>
      <c r="EM466"/>
      <c r="EN466"/>
      <c r="EO466">
        <v>0</v>
      </c>
      <c r="EP466">
        <v>0</v>
      </c>
      <c r="EQ466"/>
      <c r="ER466">
        <v>0</v>
      </c>
      <c r="ES466"/>
      <c r="ET466">
        <v>0</v>
      </c>
      <c r="EU466"/>
      <c r="EV466"/>
      <c r="EW466"/>
      <c r="EX466"/>
      <c r="EY466"/>
      <c r="EZ466"/>
      <c r="FA466"/>
      <c r="FB466">
        <v>0</v>
      </c>
      <c r="FC466"/>
      <c r="FD466">
        <v>22.8</v>
      </c>
      <c r="FE466"/>
      <c r="FF466"/>
      <c r="FG466">
        <v>22.8</v>
      </c>
      <c r="FH466"/>
      <c r="FI466"/>
      <c r="FJ466">
        <v>0</v>
      </c>
      <c r="FK466">
        <v>0</v>
      </c>
      <c r="FL466"/>
      <c r="FM466"/>
      <c r="FN466">
        <v>0</v>
      </c>
      <c r="FO466"/>
      <c r="FP466"/>
      <c r="FQ466"/>
      <c r="FR466">
        <v>0</v>
      </c>
      <c r="FS466">
        <v>155</v>
      </c>
      <c r="FT466"/>
      <c r="FU466"/>
      <c r="FV466"/>
      <c r="FW466"/>
      <c r="FX466">
        <v>0</v>
      </c>
      <c r="FY466">
        <v>-66.406452490739895</v>
      </c>
      <c r="FZ466"/>
      <c r="GA466">
        <v>-66.406452490739895</v>
      </c>
      <c r="GB466"/>
      <c r="GC466">
        <v>0</v>
      </c>
      <c r="GD466">
        <v>0</v>
      </c>
      <c r="GE466">
        <v>0</v>
      </c>
      <c r="GF466">
        <v>0</v>
      </c>
    </row>
    <row r="467" spans="1:188" ht="14.5" hidden="1" customHeight="1">
      <c r="A467">
        <v>471</v>
      </c>
      <c r="B467" t="s">
        <v>3722</v>
      </c>
      <c r="C467" t="s">
        <v>3937</v>
      </c>
      <c r="D467" t="s">
        <v>1921</v>
      </c>
      <c r="E467" t="s">
        <v>224</v>
      </c>
      <c r="F467" t="s">
        <v>3943</v>
      </c>
      <c r="G467" t="s">
        <v>2163</v>
      </c>
      <c r="H467" t="s">
        <v>2163</v>
      </c>
      <c r="I467" t="s">
        <v>2163</v>
      </c>
      <c r="J467" t="s">
        <v>3938</v>
      </c>
      <c r="K467">
        <v>45444</v>
      </c>
      <c r="L467">
        <v>0</v>
      </c>
      <c r="M467">
        <v>0</v>
      </c>
      <c r="N467">
        <v>9.7240000000000002</v>
      </c>
      <c r="O467">
        <v>9.7240000000000002</v>
      </c>
      <c r="P467">
        <v>9.7240000000000002</v>
      </c>
      <c r="Q467">
        <v>9.7240000000000002</v>
      </c>
      <c r="R467"/>
      <c r="S467">
        <v>340.98</v>
      </c>
      <c r="T467">
        <v>289.8</v>
      </c>
      <c r="U467"/>
      <c r="V467">
        <v>6133.7047200000006</v>
      </c>
      <c r="W467">
        <v>6133.7047200000006</v>
      </c>
      <c r="X467">
        <v>5897.99496</v>
      </c>
      <c r="Y467">
        <v>0</v>
      </c>
      <c r="Z467">
        <v>0</v>
      </c>
      <c r="AA467">
        <v>0</v>
      </c>
      <c r="AB467">
        <v>0</v>
      </c>
      <c r="AC467">
        <v>42.91084654661806</v>
      </c>
      <c r="AD467">
        <v>0</v>
      </c>
      <c r="AE467">
        <v>2434.7090490691589</v>
      </c>
      <c r="AF467">
        <v>2409.1358972686726</v>
      </c>
      <c r="AG467">
        <v>202.29813549443926</v>
      </c>
      <c r="AH467">
        <v>0</v>
      </c>
      <c r="AI467">
        <v>0.23320394729269731</v>
      </c>
      <c r="AJ467">
        <v>0</v>
      </c>
      <c r="AK467">
        <v>63.93619330114818</v>
      </c>
      <c r="AL467">
        <v>0</v>
      </c>
      <c r="AM467"/>
      <c r="AN467">
        <v>9.1950601697311765</v>
      </c>
      <c r="AO467">
        <v>70.644542745884635</v>
      </c>
      <c r="AP467">
        <v>324.24113887556689</v>
      </c>
      <c r="AQ467">
        <v>0</v>
      </c>
      <c r="AR467">
        <v>0</v>
      </c>
      <c r="AS467">
        <v>4.1892905590540295E-12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71.309187042107453</v>
      </c>
      <c r="AZ467">
        <v>0</v>
      </c>
      <c r="BA467"/>
      <c r="BB467">
        <v>-180.44115840192742</v>
      </c>
      <c r="BC467">
        <v>70.785500227915605</v>
      </c>
      <c r="BD467">
        <v>78.660172965611281</v>
      </c>
      <c r="BE467">
        <v>8.9173775543826839</v>
      </c>
      <c r="BF467">
        <v>56.873991651711265</v>
      </c>
      <c r="BG467">
        <v>310.18070283500765</v>
      </c>
      <c r="BH467">
        <v>0</v>
      </c>
      <c r="BI467">
        <v>28.31</v>
      </c>
      <c r="BJ467">
        <v>128.76</v>
      </c>
      <c r="BK467">
        <v>1138.6600000000001</v>
      </c>
      <c r="BL467">
        <v>25</v>
      </c>
      <c r="BM467"/>
      <c r="BN467"/>
      <c r="BO467"/>
      <c r="BP467"/>
      <c r="BQ467"/>
      <c r="BR467"/>
      <c r="BS467"/>
      <c r="BT467">
        <v>2359.1396399999999</v>
      </c>
      <c r="BU467"/>
      <c r="BV467">
        <v>2863.7681422753853</v>
      </c>
      <c r="BW467"/>
      <c r="BX467"/>
      <c r="BY467"/>
      <c r="BZ467"/>
      <c r="CA467"/>
      <c r="CB467"/>
      <c r="CC467"/>
      <c r="CD467"/>
      <c r="CE467"/>
      <c r="CF467"/>
      <c r="CG467"/>
      <c r="CH467"/>
      <c r="CI467">
        <v>3537.3995999999997</v>
      </c>
      <c r="CJ467">
        <v>-142.8726800000004</v>
      </c>
      <c r="CK467"/>
      <c r="CL467"/>
      <c r="CM467"/>
      <c r="CN467"/>
      <c r="CO467">
        <v>-70.693480000000378</v>
      </c>
      <c r="CP467">
        <v>-165.01628000000028</v>
      </c>
      <c r="CQ467">
        <v>30</v>
      </c>
      <c r="CR467">
        <v>-197.06102509472476</v>
      </c>
      <c r="CS467">
        <v>0</v>
      </c>
      <c r="CT467">
        <v>-3.7491286196103601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34.22012755009564</v>
      </c>
      <c r="DD467">
        <v>0.807856149091144</v>
      </c>
      <c r="DE467">
        <v>0.12666524859361949</v>
      </c>
      <c r="DF467">
        <v>1.1173139527112426</v>
      </c>
      <c r="DG467">
        <v>4.4059047173830663</v>
      </c>
      <c r="DH467">
        <v>0</v>
      </c>
      <c r="DI467">
        <v>0</v>
      </c>
      <c r="DJ467"/>
      <c r="DK467">
        <v>0</v>
      </c>
      <c r="DL467">
        <v>-1.9947247692961273E-2</v>
      </c>
      <c r="DM467">
        <v>2.6976951546921839</v>
      </c>
      <c r="DN467">
        <v>0</v>
      </c>
      <c r="DO467">
        <v>0</v>
      </c>
      <c r="DP467">
        <v>-0.68288016613643165</v>
      </c>
      <c r="DQ467">
        <v>0</v>
      </c>
      <c r="DR467">
        <v>-216.53397551515974</v>
      </c>
      <c r="DS467"/>
      <c r="DT467"/>
      <c r="DU467"/>
      <c r="DV467">
        <v>2434.7090490691589</v>
      </c>
      <c r="DW467">
        <v>0</v>
      </c>
      <c r="DX467">
        <v>0</v>
      </c>
      <c r="DY467">
        <v>-116.39628000000036</v>
      </c>
      <c r="DZ467">
        <v>-80.903680000000278</v>
      </c>
      <c r="EA467">
        <v>45.702800000000003</v>
      </c>
      <c r="EB467">
        <v>-84.1126</v>
      </c>
      <c r="EC467">
        <v>-0.36542437543721462</v>
      </c>
      <c r="ED467">
        <v>-151.79555412800721</v>
      </c>
      <c r="EE467">
        <v>-4.956243670876769</v>
      </c>
      <c r="EF467">
        <v>-0.56186878821191599</v>
      </c>
      <c r="EG467">
        <v>-3.5835334519862458</v>
      </c>
      <c r="EH467">
        <v>-19.543958362845284</v>
      </c>
      <c r="EI467">
        <v>58.122064886055014</v>
      </c>
      <c r="EJ467">
        <v>12.663435341860589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160.22515854110216</v>
      </c>
      <c r="ER467">
        <v>0</v>
      </c>
      <c r="ES467">
        <v>7.1605775793245618E-8</v>
      </c>
      <c r="ET467">
        <v>0</v>
      </c>
      <c r="EU467">
        <v>-17.594651177400436</v>
      </c>
      <c r="EV467">
        <v>-38.45513924105429</v>
      </c>
      <c r="EW467">
        <v>-1.8560051412918739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/>
      <c r="FE467">
        <v>200.23</v>
      </c>
      <c r="FF467">
        <v>163.69999999999999</v>
      </c>
      <c r="FG467"/>
      <c r="FH467">
        <v>333.71</v>
      </c>
      <c r="FI467">
        <v>272.83</v>
      </c>
      <c r="FJ467">
        <v>0</v>
      </c>
      <c r="FK467"/>
      <c r="FL467">
        <v>0</v>
      </c>
      <c r="FM467">
        <v>0</v>
      </c>
      <c r="FN467"/>
      <c r="FO467">
        <v>1297.9595199999999</v>
      </c>
      <c r="FP467">
        <v>1061.18012</v>
      </c>
      <c r="FQ467">
        <v>0</v>
      </c>
      <c r="FR467">
        <v>2359.1396399999999</v>
      </c>
      <c r="FS467">
        <v>155</v>
      </c>
      <c r="FT467">
        <v>0</v>
      </c>
      <c r="FU467">
        <v>0</v>
      </c>
      <c r="FV467">
        <v>0</v>
      </c>
      <c r="FW467"/>
      <c r="FX467">
        <v>0</v>
      </c>
      <c r="FY467">
        <v>-66.406452490739895</v>
      </c>
      <c r="FZ467"/>
      <c r="GA467">
        <v>-66.406452490739895</v>
      </c>
      <c r="GB467"/>
      <c r="GC467">
        <v>0</v>
      </c>
      <c r="GD467">
        <v>0</v>
      </c>
      <c r="GE467">
        <v>0</v>
      </c>
      <c r="GF467">
        <v>0</v>
      </c>
    </row>
    <row r="468" spans="1:188" ht="14.5" hidden="1" customHeight="1">
      <c r="A468">
        <v>472</v>
      </c>
      <c r="B468" t="s">
        <v>3940</v>
      </c>
      <c r="C468" t="s">
        <v>3937</v>
      </c>
      <c r="D468" t="s">
        <v>1921</v>
      </c>
      <c r="E468" t="s">
        <v>224</v>
      </c>
      <c r="F468" t="s">
        <v>3943</v>
      </c>
      <c r="G468" t="s">
        <v>2163</v>
      </c>
      <c r="H468" t="s">
        <v>2163</v>
      </c>
      <c r="I468" t="s">
        <v>2163</v>
      </c>
      <c r="J468" t="s">
        <v>3938</v>
      </c>
      <c r="K468">
        <v>45444</v>
      </c>
      <c r="L468">
        <v>0</v>
      </c>
      <c r="M468">
        <v>0</v>
      </c>
      <c r="N468">
        <v>-3.7999999999999999E-2</v>
      </c>
      <c r="O468">
        <v>-3.7999999999999999E-2</v>
      </c>
      <c r="P468">
        <v>-3.7999999999999999E-2</v>
      </c>
      <c r="Q468">
        <v>-3.7999999999999999E-2</v>
      </c>
      <c r="R468"/>
      <c r="S468">
        <v>340.98</v>
      </c>
      <c r="T468">
        <v>289.8</v>
      </c>
      <c r="U468"/>
      <c r="V468">
        <v>-23.969639999999998</v>
      </c>
      <c r="W468">
        <v>-23.969639999999998</v>
      </c>
      <c r="X468">
        <v>-23.048519999999996</v>
      </c>
      <c r="Y468">
        <v>0</v>
      </c>
      <c r="Z468">
        <v>0</v>
      </c>
      <c r="AA468">
        <v>0</v>
      </c>
      <c r="AB468">
        <v>0</v>
      </c>
      <c r="AC468">
        <v>-0.16768944557501914</v>
      </c>
      <c r="AD468">
        <v>0</v>
      </c>
      <c r="AE468">
        <v>-9.5144944328083128</v>
      </c>
      <c r="AF468">
        <v>-9.4145582163934147</v>
      </c>
      <c r="AG468">
        <v>-0.79055215433861503</v>
      </c>
      <c r="AH468">
        <v>0</v>
      </c>
      <c r="AI468">
        <v>-9.1132764264937238E-4</v>
      </c>
      <c r="AJ468">
        <v>0</v>
      </c>
      <c r="AK468">
        <v>-0.24985349089301018</v>
      </c>
      <c r="AL468">
        <v>0</v>
      </c>
      <c r="AM468"/>
      <c r="AN468">
        <v>-3.5932978861557455E-2</v>
      </c>
      <c r="AO468">
        <v>-0.27606876021633237</v>
      </c>
      <c r="AP468">
        <v>-1.2670879552932477</v>
      </c>
      <c r="AQ468">
        <v>0</v>
      </c>
      <c r="AR468">
        <v>0</v>
      </c>
      <c r="AS468">
        <v>-1.6371147803789914E-14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-0.27866609498149764</v>
      </c>
      <c r="AZ468">
        <v>0</v>
      </c>
      <c r="BA468"/>
      <c r="BB468">
        <v>0.7051382167084782</v>
      </c>
      <c r="BC468">
        <v>-0.27661960187790957</v>
      </c>
      <c r="BD468">
        <v>-0.30739269566980959</v>
      </c>
      <c r="BE468">
        <v>-3.4847834951310365E-2</v>
      </c>
      <c r="BF468">
        <v>-0.2222554178080037</v>
      </c>
      <c r="BG468">
        <v>-1.2121417840117534</v>
      </c>
      <c r="BH468">
        <v>0</v>
      </c>
      <c r="BI468">
        <v>-0.6</v>
      </c>
      <c r="BJ468">
        <v>-2.73</v>
      </c>
      <c r="BK468">
        <v>-20.02</v>
      </c>
      <c r="BL468">
        <v>-1</v>
      </c>
      <c r="BM468"/>
      <c r="BN468"/>
      <c r="BO468"/>
      <c r="BP468"/>
      <c r="BQ468"/>
      <c r="BR468"/>
      <c r="BS468"/>
      <c r="BT468">
        <v>-9.2191799999999997</v>
      </c>
      <c r="BU468"/>
      <c r="BV468">
        <v>-11.191195948834293</v>
      </c>
      <c r="BW468"/>
      <c r="BX468"/>
      <c r="BY468"/>
      <c r="BZ468"/>
      <c r="CA468"/>
      <c r="CB468"/>
      <c r="CC468"/>
      <c r="CD468"/>
      <c r="CE468"/>
      <c r="CF468"/>
      <c r="CG468"/>
      <c r="CH468"/>
      <c r="CI468">
        <v>-14.5572</v>
      </c>
      <c r="CJ468">
        <v>-0.20533999999999963</v>
      </c>
      <c r="CK468"/>
      <c r="CL468"/>
      <c r="CM468"/>
      <c r="CN468"/>
      <c r="CO468">
        <v>0.27626000000000145</v>
      </c>
      <c r="CP468">
        <v>0.64486000000000099</v>
      </c>
      <c r="CQ468">
        <v>30</v>
      </c>
      <c r="CR468">
        <v>0.77008627659395223</v>
      </c>
      <c r="CS468">
        <v>0</v>
      </c>
      <c r="CT468">
        <v>1.4651057954051305E-2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-0.13372735982143524</v>
      </c>
      <c r="DD468">
        <v>-3.1569861852594749E-3</v>
      </c>
      <c r="DE468">
        <v>-4.9498965925107857E-4</v>
      </c>
      <c r="DF468">
        <v>-4.3663029826231381E-3</v>
      </c>
      <c r="DG468">
        <v>-1.721764492601352E-2</v>
      </c>
      <c r="DH468">
        <v>0</v>
      </c>
      <c r="DI468">
        <v>0</v>
      </c>
      <c r="DJ468"/>
      <c r="DK468">
        <v>0</v>
      </c>
      <c r="DL468">
        <v>7.7950988516302801E-5</v>
      </c>
      <c r="DM468">
        <v>-1.0542206486867767E-2</v>
      </c>
      <c r="DN468">
        <v>0</v>
      </c>
      <c r="DO468">
        <v>0</v>
      </c>
      <c r="DP468">
        <v>2.6685979343052668E-3</v>
      </c>
      <c r="DQ468">
        <v>0</v>
      </c>
      <c r="DR468">
        <v>0.84618377926533017</v>
      </c>
      <c r="DS468"/>
      <c r="DT468"/>
      <c r="DU468"/>
      <c r="DV468">
        <v>-9.5144944328083128</v>
      </c>
      <c r="DW468">
        <v>0</v>
      </c>
      <c r="DX468">
        <v>0</v>
      </c>
      <c r="DY468">
        <v>0.45486000000000237</v>
      </c>
      <c r="DZ468">
        <v>0.31615999999999955</v>
      </c>
      <c r="EA468">
        <v>-0.17860000000000001</v>
      </c>
      <c r="EB468">
        <v>0.32869999999999999</v>
      </c>
      <c r="EC468">
        <v>1.4280261483552437E-3</v>
      </c>
      <c r="ED468">
        <v>0.59319529585194097</v>
      </c>
      <c r="EE468">
        <v>1.9368290774713821E-2</v>
      </c>
      <c r="EF468">
        <v>2.1957027922719875E-3</v>
      </c>
      <c r="EG468">
        <v>1.4003935744084465E-2</v>
      </c>
      <c r="EH468">
        <v>7.6374991545466966E-2</v>
      </c>
      <c r="EI468">
        <v>-0.22713270934492907</v>
      </c>
      <c r="EJ468">
        <v>-4.9486892532980498E-2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-0.62613698319229549</v>
      </c>
      <c r="ER468">
        <v>0</v>
      </c>
      <c r="ES468">
        <v>-2.7982512136397919E-10</v>
      </c>
      <c r="ET468">
        <v>0</v>
      </c>
      <c r="EU468">
        <v>6.8757378109956524E-2</v>
      </c>
      <c r="EV468">
        <v>0.15027717926368397</v>
      </c>
      <c r="EW468">
        <v>7.2530024032385065E-3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/>
      <c r="FE468">
        <v>200.23</v>
      </c>
      <c r="FF468">
        <v>163.69999999999999</v>
      </c>
      <c r="FG468"/>
      <c r="FH468">
        <v>333.71</v>
      </c>
      <c r="FI468">
        <v>272.83</v>
      </c>
      <c r="FJ468">
        <v>0</v>
      </c>
      <c r="FK468"/>
      <c r="FL468">
        <v>0</v>
      </c>
      <c r="FM468">
        <v>0</v>
      </c>
      <c r="FN468"/>
      <c r="FO468">
        <v>-5.0722399999999999</v>
      </c>
      <c r="FP468">
        <v>-4.1469399999999998</v>
      </c>
      <c r="FQ468">
        <v>0</v>
      </c>
      <c r="FR468">
        <v>-9.2191799999999997</v>
      </c>
      <c r="FS468">
        <v>155</v>
      </c>
      <c r="FT468">
        <v>0</v>
      </c>
      <c r="FU468">
        <v>0</v>
      </c>
      <c r="FV468">
        <v>0</v>
      </c>
      <c r="FW468"/>
      <c r="FX468">
        <v>0</v>
      </c>
      <c r="FY468">
        <v>-66.406452490739895</v>
      </c>
      <c r="FZ468"/>
      <c r="GA468">
        <v>-66.406452490739895</v>
      </c>
      <c r="GB468"/>
      <c r="GC468">
        <v>0</v>
      </c>
      <c r="GD468">
        <v>0</v>
      </c>
      <c r="GE468">
        <v>0</v>
      </c>
      <c r="GF468">
        <v>0</v>
      </c>
    </row>
    <row r="469" spans="1:188" ht="14.5" hidden="1" customHeight="1">
      <c r="A469">
        <v>473</v>
      </c>
      <c r="B469" t="s">
        <v>3726</v>
      </c>
      <c r="C469" t="s">
        <v>3937</v>
      </c>
      <c r="D469" t="s">
        <v>1921</v>
      </c>
      <c r="E469" t="s">
        <v>224</v>
      </c>
      <c r="F469" t="s">
        <v>3943</v>
      </c>
      <c r="G469" t="s">
        <v>2163</v>
      </c>
      <c r="H469" t="s">
        <v>2163</v>
      </c>
      <c r="I469" t="s">
        <v>2163</v>
      </c>
      <c r="J469" t="s">
        <v>3938</v>
      </c>
      <c r="K469">
        <v>45444</v>
      </c>
      <c r="L469">
        <v>0</v>
      </c>
      <c r="M469">
        <v>0</v>
      </c>
      <c r="N469">
        <v>4.7690000000000001</v>
      </c>
      <c r="O469">
        <v>4.7690000000000001</v>
      </c>
      <c r="P469">
        <v>4.7690000000000001</v>
      </c>
      <c r="Q469">
        <v>4.7690000000000001</v>
      </c>
      <c r="R469"/>
      <c r="S469">
        <v>340.98</v>
      </c>
      <c r="T469">
        <v>289.8</v>
      </c>
      <c r="U469"/>
      <c r="V469">
        <v>3008.1898200000001</v>
      </c>
      <c r="W469">
        <v>3008.1898200000001</v>
      </c>
      <c r="X469">
        <v>2892.5892599999997</v>
      </c>
      <c r="Y469">
        <v>0</v>
      </c>
      <c r="Z469">
        <v>0</v>
      </c>
      <c r="AA469">
        <v>0</v>
      </c>
      <c r="AB469">
        <v>0</v>
      </c>
      <c r="AC469">
        <v>21.045025419664903</v>
      </c>
      <c r="AD469">
        <v>0</v>
      </c>
      <c r="AE469">
        <v>1194.0690513174432</v>
      </c>
      <c r="AF469">
        <v>1181.5270561573734</v>
      </c>
      <c r="AG469">
        <v>99.214295369496185</v>
      </c>
      <c r="AH469">
        <v>0</v>
      </c>
      <c r="AI469">
        <v>0.11437161915249623</v>
      </c>
      <c r="AJ469">
        <v>0</v>
      </c>
      <c r="AK469">
        <v>31.356613107072775</v>
      </c>
      <c r="AL469">
        <v>0</v>
      </c>
      <c r="AM469"/>
      <c r="AN469">
        <v>4.5095888471254613</v>
      </c>
      <c r="AO469">
        <v>34.646629407149717</v>
      </c>
      <c r="AP469">
        <v>159.0195383893026</v>
      </c>
      <c r="AQ469">
        <v>0</v>
      </c>
      <c r="AR469">
        <v>0</v>
      </c>
      <c r="AS469">
        <v>2.0545790493756343E-12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34.972594920177954</v>
      </c>
      <c r="AZ469">
        <v>0</v>
      </c>
      <c r="BA469"/>
      <c r="BB469">
        <v>-88.494846196914025</v>
      </c>
      <c r="BC469">
        <v>34.715760035677654</v>
      </c>
      <c r="BD469">
        <v>38.577783306561109</v>
      </c>
      <c r="BE469">
        <v>4.3734032863894514</v>
      </c>
      <c r="BF469">
        <v>27.893054934904466</v>
      </c>
      <c r="BG469">
        <v>152.12379389347507</v>
      </c>
      <c r="BH469">
        <v>0</v>
      </c>
      <c r="BI469">
        <v>13.89</v>
      </c>
      <c r="BJ469">
        <v>62.17</v>
      </c>
      <c r="BK469">
        <v>793.94</v>
      </c>
      <c r="BL469">
        <v>12</v>
      </c>
      <c r="BM469"/>
      <c r="BN469"/>
      <c r="BO469"/>
      <c r="BP469"/>
      <c r="BQ469"/>
      <c r="BR469"/>
      <c r="BS469"/>
      <c r="BT469">
        <v>1157.0070900000001</v>
      </c>
      <c r="BU469"/>
      <c r="BV469">
        <v>1404.4950915787035</v>
      </c>
      <c r="BW469"/>
      <c r="BX469"/>
      <c r="BY469"/>
      <c r="BZ469"/>
      <c r="CA469"/>
      <c r="CB469"/>
      <c r="CC469"/>
      <c r="CD469"/>
      <c r="CE469"/>
      <c r="CF469"/>
      <c r="CG469"/>
      <c r="CH469"/>
      <c r="CI469">
        <v>1735.9460999999997</v>
      </c>
      <c r="CJ469">
        <v>-69.007330000000138</v>
      </c>
      <c r="CK469"/>
      <c r="CL469"/>
      <c r="CM469"/>
      <c r="CN469"/>
      <c r="CO469">
        <v>-34.670630000000187</v>
      </c>
      <c r="CP469">
        <v>-80.929930000000127</v>
      </c>
      <c r="CQ469">
        <v>30</v>
      </c>
      <c r="CR469">
        <v>-96.645827712540267</v>
      </c>
      <c r="CS469">
        <v>-7.1054273576010019E-15</v>
      </c>
      <c r="CT469">
        <v>-1.8387077732334376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16.782783657590244</v>
      </c>
      <c r="DD469">
        <v>0.39620176625006565</v>
      </c>
      <c r="DE469">
        <v>6.2121202236010475E-2</v>
      </c>
      <c r="DF469">
        <v>0.54797102431919598</v>
      </c>
      <c r="DG469">
        <v>2.1608144382146861</v>
      </c>
      <c r="DH469">
        <v>0</v>
      </c>
      <c r="DI469">
        <v>0</v>
      </c>
      <c r="DJ469"/>
      <c r="DK469">
        <v>0</v>
      </c>
      <c r="DL469">
        <v>-9.7828490587959921E-3</v>
      </c>
      <c r="DM469">
        <v>1.3230469141019086</v>
      </c>
      <c r="DN469">
        <v>0</v>
      </c>
      <c r="DO469">
        <v>0</v>
      </c>
      <c r="DP469">
        <v>-0.33490904075531169</v>
      </c>
      <c r="DQ469">
        <v>0</v>
      </c>
      <c r="DR469">
        <v>-106.19606429779894</v>
      </c>
      <c r="DS469"/>
      <c r="DT469"/>
      <c r="DU469"/>
      <c r="DV469">
        <v>1194.0690513174432</v>
      </c>
      <c r="DW469">
        <v>0</v>
      </c>
      <c r="DX469">
        <v>0</v>
      </c>
      <c r="DY469">
        <v>-57.084930000000071</v>
      </c>
      <c r="DZ469">
        <v>-39.678080000000008</v>
      </c>
      <c r="EA469">
        <v>22.414300000000001</v>
      </c>
      <c r="EB469">
        <v>-41.251850000000005</v>
      </c>
      <c r="EC469">
        <v>-0.17921728161832107</v>
      </c>
      <c r="ED469">
        <v>-74.446009629418597</v>
      </c>
      <c r="EE469">
        <v>-2.4307204922265848</v>
      </c>
      <c r="EF469">
        <v>-0.27556070043013448</v>
      </c>
      <c r="EG469">
        <v>-1.7574939358826003</v>
      </c>
      <c r="EH469">
        <v>-9.5850614389561049</v>
      </c>
      <c r="EI469">
        <v>28.5051550227886</v>
      </c>
      <c r="EJ469">
        <v>6.2106050128890526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78.58019139063309</v>
      </c>
      <c r="ER469">
        <v>0</v>
      </c>
      <c r="ES469">
        <v>3.5118052731179388E-8</v>
      </c>
      <c r="ET469">
        <v>0</v>
      </c>
      <c r="EU469">
        <v>-8.6290509527995312</v>
      </c>
      <c r="EV469">
        <v>-18.85978599759234</v>
      </c>
      <c r="EW469">
        <v>-0.9102518016064316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/>
      <c r="FE469">
        <v>200.23</v>
      </c>
      <c r="FF469">
        <v>163.69999999999999</v>
      </c>
      <c r="FG469"/>
      <c r="FH469">
        <v>333.71</v>
      </c>
      <c r="FI469">
        <v>272.83</v>
      </c>
      <c r="FJ469">
        <v>0</v>
      </c>
      <c r="FK469"/>
      <c r="FL469">
        <v>0</v>
      </c>
      <c r="FM469">
        <v>0</v>
      </c>
      <c r="FN469"/>
      <c r="FO469">
        <v>636.56611999999996</v>
      </c>
      <c r="FP469">
        <v>520.44096999999999</v>
      </c>
      <c r="FQ469">
        <v>0</v>
      </c>
      <c r="FR469">
        <v>1157.0070900000001</v>
      </c>
      <c r="FS469">
        <v>155</v>
      </c>
      <c r="FT469">
        <v>0</v>
      </c>
      <c r="FU469">
        <v>0</v>
      </c>
      <c r="FV469">
        <v>0</v>
      </c>
      <c r="FW469"/>
      <c r="FX469">
        <v>0</v>
      </c>
      <c r="FY469">
        <v>-66.406452490739895</v>
      </c>
      <c r="FZ469"/>
      <c r="GA469">
        <v>-66.406452490739895</v>
      </c>
      <c r="GB469"/>
      <c r="GC469">
        <v>0</v>
      </c>
      <c r="GD469">
        <v>0</v>
      </c>
      <c r="GE469">
        <v>0</v>
      </c>
      <c r="GF469">
        <v>0</v>
      </c>
    </row>
    <row r="470" spans="1:188" ht="14.5" hidden="1" customHeight="1">
      <c r="A470">
        <v>474</v>
      </c>
      <c r="B470" t="s">
        <v>463</v>
      </c>
      <c r="C470" t="s">
        <v>3937</v>
      </c>
      <c r="D470" t="s">
        <v>1921</v>
      </c>
      <c r="E470" t="s">
        <v>224</v>
      </c>
      <c r="F470" t="s">
        <v>3944</v>
      </c>
      <c r="G470" t="s">
        <v>2163</v>
      </c>
      <c r="H470" t="s">
        <v>2163</v>
      </c>
      <c r="I470" t="s">
        <v>2163</v>
      </c>
      <c r="J470" t="s">
        <v>3938</v>
      </c>
      <c r="K470">
        <v>45444</v>
      </c>
      <c r="L470">
        <v>0</v>
      </c>
      <c r="M470">
        <v>0</v>
      </c>
      <c r="N470">
        <v>6864.9750000000004</v>
      </c>
      <c r="O470">
        <v>6864.9750000000004</v>
      </c>
      <c r="P470">
        <v>6864.9750000000004</v>
      </c>
      <c r="Q470">
        <v>6864.9750000000004</v>
      </c>
      <c r="R470"/>
      <c r="S470">
        <v>340.98</v>
      </c>
      <c r="T470">
        <v>289.8</v>
      </c>
      <c r="U470"/>
      <c r="V470">
        <v>4330288.9305000007</v>
      </c>
      <c r="W470">
        <v>4330288.9305000007</v>
      </c>
      <c r="X470">
        <v>4163881.9364999998</v>
      </c>
      <c r="Y470">
        <v>0</v>
      </c>
      <c r="Z470">
        <v>0</v>
      </c>
      <c r="AA470">
        <v>0</v>
      </c>
      <c r="AB470">
        <v>0</v>
      </c>
      <c r="AC470">
        <v>30294.311885167557</v>
      </c>
      <c r="AD470">
        <v>0</v>
      </c>
      <c r="AE470">
        <v>1718862.2741807434</v>
      </c>
      <c r="AF470">
        <v>1700808.0734627731</v>
      </c>
      <c r="AG470">
        <v>142818.96778238774</v>
      </c>
      <c r="AH470">
        <v>0</v>
      </c>
      <c r="AI470">
        <v>164.63793377886515</v>
      </c>
      <c r="AJ470">
        <v>0</v>
      </c>
      <c r="AK470">
        <v>45137.841280085326</v>
      </c>
      <c r="AL470">
        <v>0</v>
      </c>
      <c r="AM470"/>
      <c r="AN470">
        <v>6491.552672634748</v>
      </c>
      <c r="AO470">
        <v>49873.819399108332</v>
      </c>
      <c r="AP470">
        <v>228908.60883919115</v>
      </c>
      <c r="AQ470">
        <v>0</v>
      </c>
      <c r="AR470">
        <v>0</v>
      </c>
      <c r="AS470">
        <v>2.9575663261663861E-9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50343.046720937018</v>
      </c>
      <c r="AZ470">
        <v>0</v>
      </c>
      <c r="BA470"/>
      <c r="BB470">
        <v>-127388.3218223233</v>
      </c>
      <c r="BC470">
        <v>49973.332931626384</v>
      </c>
      <c r="BD470">
        <v>55532.715025153986</v>
      </c>
      <c r="BE470">
        <v>6295.5135722334708</v>
      </c>
      <c r="BF470">
        <v>40152.04965438159</v>
      </c>
      <c r="BG470">
        <v>218982.18536042335</v>
      </c>
      <c r="BH470">
        <v>0</v>
      </c>
      <c r="BI470">
        <v>48378.43</v>
      </c>
      <c r="BJ470">
        <v>224102.62</v>
      </c>
      <c r="BK470">
        <v>1780047.15</v>
      </c>
      <c r="BL470">
        <v>103981</v>
      </c>
      <c r="BM470"/>
      <c r="BN470"/>
      <c r="BO470"/>
      <c r="BP470"/>
      <c r="BQ470"/>
      <c r="BR470"/>
      <c r="BS470"/>
      <c r="BT470">
        <v>416429.3835</v>
      </c>
      <c r="BU470"/>
      <c r="BV470">
        <v>2021770.5370749654</v>
      </c>
      <c r="BW470"/>
      <c r="BX470"/>
      <c r="BY470"/>
      <c r="BZ470"/>
      <c r="CA470"/>
      <c r="CB470"/>
      <c r="CC470"/>
      <c r="CD470"/>
      <c r="CE470"/>
      <c r="CF470"/>
      <c r="CG470"/>
      <c r="CH470"/>
      <c r="CI470">
        <v>3747455.2823999999</v>
      </c>
      <c r="CJ470">
        <v>-149791.05509999953</v>
      </c>
      <c r="CK470"/>
      <c r="CL470"/>
      <c r="CM470"/>
      <c r="CN470"/>
      <c r="CO470">
        <v>-49908.368250000269</v>
      </c>
      <c r="CP470">
        <v>-116498.6257500002</v>
      </c>
      <c r="CQ470">
        <v>30</v>
      </c>
      <c r="CR470">
        <v>-139121.65885948669</v>
      </c>
      <c r="CS470">
        <v>-7.2759576141834259E-12</v>
      </c>
      <c r="CT470">
        <v>-2646.8196467924281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24158.815315530635</v>
      </c>
      <c r="DD470">
        <v>570.33240097767703</v>
      </c>
      <c r="DE470">
        <v>89.423464105715539</v>
      </c>
      <c r="DF470">
        <v>788.80423205612897</v>
      </c>
      <c r="DG470">
        <v>3110.4921572621097</v>
      </c>
      <c r="DH470">
        <v>0</v>
      </c>
      <c r="DI470">
        <v>0</v>
      </c>
      <c r="DJ470"/>
      <c r="DK470">
        <v>0</v>
      </c>
      <c r="DL470">
        <v>-14.08241019446595</v>
      </c>
      <c r="DM470">
        <v>1904.5258941364591</v>
      </c>
      <c r="DN470">
        <v>0</v>
      </c>
      <c r="DO470">
        <v>0</v>
      </c>
      <c r="DP470">
        <v>-482.10152905413997</v>
      </c>
      <c r="DQ470">
        <v>0</v>
      </c>
      <c r="DR470">
        <v>-152869.22342268447</v>
      </c>
      <c r="DS470"/>
      <c r="DT470"/>
      <c r="DU470"/>
      <c r="DV470">
        <v>1718862.2741807434</v>
      </c>
      <c r="DW470">
        <v>0</v>
      </c>
      <c r="DX470">
        <v>0</v>
      </c>
      <c r="DY470">
        <v>-82173.750750000298</v>
      </c>
      <c r="DZ470">
        <v>-57116.592000000121</v>
      </c>
      <c r="EA470">
        <v>32265.382500000003</v>
      </c>
      <c r="EB470">
        <v>-59382.033750000002</v>
      </c>
      <c r="EC470">
        <v>-257.98325809999369</v>
      </c>
      <c r="ED470">
        <v>-107165.02305634682</v>
      </c>
      <c r="EE470">
        <v>-3499.0218937142376</v>
      </c>
      <c r="EF470">
        <v>-396.66959937835236</v>
      </c>
      <c r="EG470">
        <v>-2529.912336440691</v>
      </c>
      <c r="EH470">
        <v>-13797.694936443213</v>
      </c>
      <c r="EI470">
        <v>41033.167666715912</v>
      </c>
      <c r="EJ470">
        <v>8940.165264910469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113116.17726817183</v>
      </c>
      <c r="ER470">
        <v>0</v>
      </c>
      <c r="ES470">
        <v>5.0552433224623235E-5</v>
      </c>
      <c r="ET470">
        <v>0</v>
      </c>
      <c r="EU470">
        <v>-12421.517941852595</v>
      </c>
      <c r="EV470">
        <v>-27148.659966202868</v>
      </c>
      <c r="EW470">
        <v>-1310.3073729782154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/>
      <c r="FE470">
        <v>300.33999999999997</v>
      </c>
      <c r="FF470">
        <v>245.54</v>
      </c>
      <c r="FG470"/>
      <c r="FH470">
        <v>333.71</v>
      </c>
      <c r="FI470">
        <v>272.83</v>
      </c>
      <c r="FJ470">
        <v>0</v>
      </c>
      <c r="FK470"/>
      <c r="FL470">
        <v>0</v>
      </c>
      <c r="FM470">
        <v>0</v>
      </c>
      <c r="FN470"/>
      <c r="FO470">
        <v>229084.21575000003</v>
      </c>
      <c r="FP470">
        <v>187345.16774999996</v>
      </c>
      <c r="FQ470">
        <v>0</v>
      </c>
      <c r="FR470">
        <v>416429.3835</v>
      </c>
      <c r="FS470">
        <v>155</v>
      </c>
      <c r="FT470">
        <v>0</v>
      </c>
      <c r="FU470">
        <v>0</v>
      </c>
      <c r="FV470">
        <v>0</v>
      </c>
      <c r="FW470"/>
      <c r="FX470">
        <v>0</v>
      </c>
      <c r="FY470">
        <v>-66.406452490739895</v>
      </c>
      <c r="FZ470"/>
      <c r="GA470">
        <v>-66.406452490739895</v>
      </c>
      <c r="GB470"/>
      <c r="GC470">
        <v>0</v>
      </c>
      <c r="GD470">
        <v>0</v>
      </c>
      <c r="GE470">
        <v>0</v>
      </c>
      <c r="GF470">
        <v>0</v>
      </c>
    </row>
    <row r="471" spans="1:188" ht="14.5" hidden="1" customHeight="1">
      <c r="A471">
        <v>475</v>
      </c>
      <c r="B471" t="s">
        <v>3939</v>
      </c>
      <c r="C471" t="s">
        <v>3937</v>
      </c>
      <c r="D471" t="s">
        <v>1921</v>
      </c>
      <c r="E471" t="s">
        <v>224</v>
      </c>
      <c r="F471" t="s">
        <v>3944</v>
      </c>
      <c r="G471" t="s">
        <v>2163</v>
      </c>
      <c r="H471" t="s">
        <v>2163</v>
      </c>
      <c r="I471" t="s">
        <v>2163</v>
      </c>
      <c r="J471" t="s">
        <v>3938</v>
      </c>
      <c r="K471">
        <v>45444</v>
      </c>
      <c r="L471">
        <v>0</v>
      </c>
      <c r="M471">
        <v>0</v>
      </c>
      <c r="N471">
        <v>-17.93</v>
      </c>
      <c r="O471">
        <v>-17.93</v>
      </c>
      <c r="P471">
        <v>-17.93</v>
      </c>
      <c r="Q471">
        <v>-17.93</v>
      </c>
      <c r="R471"/>
      <c r="S471">
        <v>340.98</v>
      </c>
      <c r="T471">
        <v>289.8</v>
      </c>
      <c r="U471"/>
      <c r="V471">
        <v>-11309.885400000001</v>
      </c>
      <c r="W471">
        <v>-11309.885400000001</v>
      </c>
      <c r="X471">
        <v>-10875.262199999999</v>
      </c>
      <c r="Y471">
        <v>0</v>
      </c>
      <c r="Z471">
        <v>0</v>
      </c>
      <c r="AA471">
        <v>0</v>
      </c>
      <c r="AB471">
        <v>0</v>
      </c>
      <c r="AC471">
        <v>-79.122941030528779</v>
      </c>
      <c r="AD471">
        <v>0</v>
      </c>
      <c r="AE471">
        <v>-4489.3390836908693</v>
      </c>
      <c r="AF471">
        <v>-4442.1849689456294</v>
      </c>
      <c r="AG471">
        <v>-373.01579282345699</v>
      </c>
      <c r="AH471">
        <v>0</v>
      </c>
      <c r="AI471">
        <v>-0.43000275349219069</v>
      </c>
      <c r="AJ471">
        <v>0</v>
      </c>
      <c r="AK471">
        <v>-117.89139715030714</v>
      </c>
      <c r="AL471">
        <v>0</v>
      </c>
      <c r="AM471"/>
      <c r="AN471">
        <v>-16.954692394413822</v>
      </c>
      <c r="AO471">
        <v>-130.26086501786421</v>
      </c>
      <c r="AP471">
        <v>-597.86544837915608</v>
      </c>
      <c r="AQ471">
        <v>0</v>
      </c>
      <c r="AR471">
        <v>0</v>
      </c>
      <c r="AS471">
        <v>-7.7245968453145576E-12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-131.48639692153296</v>
      </c>
      <c r="AZ471">
        <v>0</v>
      </c>
      <c r="BA471"/>
      <c r="BB471">
        <v>332.71390067323722</v>
      </c>
      <c r="BC471">
        <v>-130.52077530712944</v>
      </c>
      <c r="BD471">
        <v>-145.04081666736016</v>
      </c>
      <c r="BE471">
        <v>-16.442675807289337</v>
      </c>
      <c r="BF471">
        <v>-104.86946424467122</v>
      </c>
      <c r="BG471">
        <v>-571.93953124554571</v>
      </c>
      <c r="BH471">
        <v>0</v>
      </c>
      <c r="BI471">
        <v>-127.63</v>
      </c>
      <c r="BJ471">
        <v>-588.4</v>
      </c>
      <c r="BK471">
        <v>-3534.48</v>
      </c>
      <c r="BL471">
        <v>-27</v>
      </c>
      <c r="BM471"/>
      <c r="BN471"/>
      <c r="BO471"/>
      <c r="BP471"/>
      <c r="BQ471"/>
      <c r="BR471"/>
      <c r="BS471"/>
      <c r="BT471">
        <v>-1087.6337999999998</v>
      </c>
      <c r="BU471"/>
      <c r="BV471">
        <v>-5280.4774569104957</v>
      </c>
      <c r="BW471"/>
      <c r="BX471"/>
      <c r="BY471"/>
      <c r="BZ471"/>
      <c r="CA471"/>
      <c r="CB471"/>
      <c r="CC471"/>
      <c r="CD471"/>
      <c r="CE471"/>
      <c r="CF471"/>
      <c r="CG471"/>
      <c r="CH471"/>
      <c r="CI471">
        <v>-9787.6283999999978</v>
      </c>
      <c r="CJ471">
        <v>391.20260000000235</v>
      </c>
      <c r="CK471"/>
      <c r="CL471"/>
      <c r="CM471"/>
      <c r="CN471"/>
      <c r="CO471">
        <v>130.35110000000068</v>
      </c>
      <c r="CP471">
        <v>304.27210000000048</v>
      </c>
      <c r="CQ471">
        <v>30</v>
      </c>
      <c r="CR471">
        <v>363.35912998235381</v>
      </c>
      <c r="CS471">
        <v>0</v>
      </c>
      <c r="CT471">
        <v>6.912986029372064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-63.098198989428965</v>
      </c>
      <c r="DD471">
        <v>-1.4895990079395318</v>
      </c>
      <c r="DE471">
        <v>-0.23355696290452599</v>
      </c>
      <c r="DF471">
        <v>-2.0602055915377093</v>
      </c>
      <c r="DG471">
        <v>-8.1240098295638745</v>
      </c>
      <c r="DH471">
        <v>0</v>
      </c>
      <c r="DI471">
        <v>0</v>
      </c>
      <c r="DJ471"/>
      <c r="DK471">
        <v>0</v>
      </c>
      <c r="DL471">
        <v>3.6780558528876517E-2</v>
      </c>
      <c r="DM471">
        <v>-4.9742569028826438</v>
      </c>
      <c r="DN471">
        <v>0</v>
      </c>
      <c r="DO471">
        <v>0</v>
      </c>
      <c r="DP471">
        <v>1.2591568674235134</v>
      </c>
      <c r="DQ471">
        <v>0</v>
      </c>
      <c r="DR471">
        <v>399.26513584808868</v>
      </c>
      <c r="DS471"/>
      <c r="DT471"/>
      <c r="DU471"/>
      <c r="DV471">
        <v>-4489.3390836908693</v>
      </c>
      <c r="DW471">
        <v>0</v>
      </c>
      <c r="DX471">
        <v>0</v>
      </c>
      <c r="DY471">
        <v>214.62210000000078</v>
      </c>
      <c r="DZ471">
        <v>149.17760000000104</v>
      </c>
      <c r="EA471">
        <v>-84.271000000000001</v>
      </c>
      <c r="EB471">
        <v>155.09450000000001</v>
      </c>
      <c r="EC471">
        <v>0.67380286421030178</v>
      </c>
      <c r="ED471">
        <v>279.89451722698163</v>
      </c>
      <c r="EE471">
        <v>9.1387750944899686</v>
      </c>
      <c r="EF471">
        <v>1.0360250280378089</v>
      </c>
      <c r="EG471">
        <v>6.6076465234588015</v>
      </c>
      <c r="EH471">
        <v>36.036936800269018</v>
      </c>
      <c r="EI471">
        <v>-107.17077575143627</v>
      </c>
      <c r="EJ471">
        <v>-23.349999555693167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-295.43779233257521</v>
      </c>
      <c r="ER471">
        <v>0</v>
      </c>
      <c r="ES471">
        <v>-1.3203327436989859E-7</v>
      </c>
      <c r="ET471">
        <v>0</v>
      </c>
      <c r="EU471">
        <v>32.442626039776826</v>
      </c>
      <c r="EV471">
        <v>70.907100636785628</v>
      </c>
      <c r="EW471">
        <v>3.4222719234227981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/>
      <c r="FE471">
        <v>300.33999999999997</v>
      </c>
      <c r="FF471">
        <v>245.54</v>
      </c>
      <c r="FG471"/>
      <c r="FH471">
        <v>333.71</v>
      </c>
      <c r="FI471">
        <v>272.83</v>
      </c>
      <c r="FJ471">
        <v>0</v>
      </c>
      <c r="FK471"/>
      <c r="FL471">
        <v>0</v>
      </c>
      <c r="FM471">
        <v>0</v>
      </c>
      <c r="FN471"/>
      <c r="FO471">
        <v>-598.32410000000004</v>
      </c>
      <c r="FP471">
        <v>-489.30969999999985</v>
      </c>
      <c r="FQ471">
        <v>0</v>
      </c>
      <c r="FR471">
        <v>-1087.6337999999998</v>
      </c>
      <c r="FS471">
        <v>155</v>
      </c>
      <c r="FT471">
        <v>0</v>
      </c>
      <c r="FU471">
        <v>0</v>
      </c>
      <c r="FV471">
        <v>0</v>
      </c>
      <c r="FW471"/>
      <c r="FX471">
        <v>0</v>
      </c>
      <c r="FY471">
        <v>-66.406452490739895</v>
      </c>
      <c r="FZ471"/>
      <c r="GA471">
        <v>-66.406452490739895</v>
      </c>
      <c r="GB471"/>
      <c r="GC471">
        <v>0</v>
      </c>
      <c r="GD471">
        <v>0</v>
      </c>
      <c r="GE471">
        <v>0</v>
      </c>
      <c r="GF471">
        <v>0</v>
      </c>
    </row>
    <row r="472" spans="1:188" ht="14.5" hidden="1" customHeight="1">
      <c r="A472">
        <v>476</v>
      </c>
      <c r="B472" t="s">
        <v>3722</v>
      </c>
      <c r="C472" t="s">
        <v>3937</v>
      </c>
      <c r="D472" t="s">
        <v>1921</v>
      </c>
      <c r="E472" t="s">
        <v>224</v>
      </c>
      <c r="F472" t="s">
        <v>3944</v>
      </c>
      <c r="G472" t="s">
        <v>2163</v>
      </c>
      <c r="H472" t="s">
        <v>2163</v>
      </c>
      <c r="I472" t="s">
        <v>2163</v>
      </c>
      <c r="J472" t="s">
        <v>3938</v>
      </c>
      <c r="K472">
        <v>45444</v>
      </c>
      <c r="L472">
        <v>0</v>
      </c>
      <c r="M472">
        <v>0</v>
      </c>
      <c r="N472">
        <v>8.1920000000000002</v>
      </c>
      <c r="O472">
        <v>8.1920000000000002</v>
      </c>
      <c r="P472">
        <v>8.1920000000000002</v>
      </c>
      <c r="Q472">
        <v>8.1920000000000002</v>
      </c>
      <c r="R472"/>
      <c r="S472">
        <v>340.98</v>
      </c>
      <c r="T472">
        <v>289.8</v>
      </c>
      <c r="U472"/>
      <c r="V472">
        <v>5167.3497600000001</v>
      </c>
      <c r="W472">
        <v>5167.3497600000001</v>
      </c>
      <c r="X472">
        <v>4968.7756800000006</v>
      </c>
      <c r="Y472">
        <v>0</v>
      </c>
      <c r="Z472">
        <v>0</v>
      </c>
      <c r="AA472">
        <v>0</v>
      </c>
      <c r="AB472">
        <v>0</v>
      </c>
      <c r="AC472">
        <v>36.150314161856762</v>
      </c>
      <c r="AD472">
        <v>0</v>
      </c>
      <c r="AE472">
        <v>2051.1246945675184</v>
      </c>
      <c r="AF472">
        <v>2029.5805502288119</v>
      </c>
      <c r="AG472">
        <v>170.42640127215617</v>
      </c>
      <c r="AH472">
        <v>0</v>
      </c>
      <c r="AI472">
        <v>0.19646305391009627</v>
      </c>
      <c r="AJ472">
        <v>0</v>
      </c>
      <c r="AK472">
        <v>53.863152563040508</v>
      </c>
      <c r="AL472">
        <v>0</v>
      </c>
      <c r="AM472"/>
      <c r="AN472">
        <v>7.7463937587862812</v>
      </c>
      <c r="AO472">
        <v>59.514612728741973</v>
      </c>
      <c r="AP472">
        <v>273.15748762532331</v>
      </c>
      <c r="AQ472">
        <v>0</v>
      </c>
      <c r="AR472">
        <v>0</v>
      </c>
      <c r="AS472">
        <v>3.5292748107538681E-12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60.074543423379701</v>
      </c>
      <c r="AZ472">
        <v>0</v>
      </c>
      <c r="BA472"/>
      <c r="BB472">
        <v>-152.01295450725928</v>
      </c>
      <c r="BC472">
        <v>59.633362594311457</v>
      </c>
      <c r="BD472">
        <v>66.267393761238964</v>
      </c>
      <c r="BE472">
        <v>7.5124595768719615</v>
      </c>
      <c r="BF472">
        <v>47.913589017978062</v>
      </c>
      <c r="BG472">
        <v>261.31224985853379</v>
      </c>
      <c r="BH472">
        <v>0</v>
      </c>
      <c r="BI472">
        <v>40.479999999999997</v>
      </c>
      <c r="BJ472">
        <v>187.11</v>
      </c>
      <c r="BK472">
        <v>2299.9299999999998</v>
      </c>
      <c r="BL472">
        <v>58</v>
      </c>
      <c r="BM472"/>
      <c r="BN472"/>
      <c r="BO472"/>
      <c r="BP472"/>
      <c r="BQ472"/>
      <c r="BR472"/>
      <c r="BS472"/>
      <c r="BT472">
        <v>496.92671999999993</v>
      </c>
      <c r="BU472"/>
      <c r="BV472">
        <v>2412.5862424434354</v>
      </c>
      <c r="BW472"/>
      <c r="BX472"/>
      <c r="BY472"/>
      <c r="BZ472"/>
      <c r="CA472"/>
      <c r="CB472"/>
      <c r="CC472"/>
      <c r="CD472"/>
      <c r="CE472"/>
      <c r="CF472"/>
      <c r="CG472"/>
      <c r="CH472"/>
      <c r="CI472">
        <v>4470.7571999999991</v>
      </c>
      <c r="CJ472">
        <v>-179.87120000000141</v>
      </c>
      <c r="CK472"/>
      <c r="CL472"/>
      <c r="CM472"/>
      <c r="CN472"/>
      <c r="CO472">
        <v>-59.555840000000316</v>
      </c>
      <c r="CP472">
        <v>-139.01824000000022</v>
      </c>
      <c r="CQ472">
        <v>30</v>
      </c>
      <c r="CR472">
        <v>-166.01438889099018</v>
      </c>
      <c r="CS472">
        <v>-7.1054273576010019E-15</v>
      </c>
      <c r="CT472">
        <v>-3.1584596515680801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28.828803464663224</v>
      </c>
      <c r="DD472">
        <v>0.68057975867488807</v>
      </c>
      <c r="DE472">
        <v>0.10670934969960122</v>
      </c>
      <c r="DF472">
        <v>0.94128300088547689</v>
      </c>
      <c r="DG472">
        <v>3.7117617693132843</v>
      </c>
      <c r="DH472">
        <v>0</v>
      </c>
      <c r="DI472">
        <v>0</v>
      </c>
      <c r="DJ472"/>
      <c r="DK472">
        <v>0</v>
      </c>
      <c r="DL472">
        <v>-1.6804592050672418E-2</v>
      </c>
      <c r="DM472">
        <v>2.2726777773794993</v>
      </c>
      <c r="DN472">
        <v>0</v>
      </c>
      <c r="DO472">
        <v>0</v>
      </c>
      <c r="DP472">
        <v>-0.5752935336270717</v>
      </c>
      <c r="DQ472">
        <v>0</v>
      </c>
      <c r="DR472">
        <v>-182.41940841425225</v>
      </c>
      <c r="DS472"/>
      <c r="DT472"/>
      <c r="DU472"/>
      <c r="DV472">
        <v>2051.1246945675184</v>
      </c>
      <c r="DW472">
        <v>0</v>
      </c>
      <c r="DX472">
        <v>0</v>
      </c>
      <c r="DY472">
        <v>-98.058239999999984</v>
      </c>
      <c r="DZ472">
        <v>-68.15743999999988</v>
      </c>
      <c r="EA472">
        <v>38.502400000000002</v>
      </c>
      <c r="EB472">
        <v>-70.860799999999998</v>
      </c>
      <c r="EC472">
        <v>-0.30785237387681263</v>
      </c>
      <c r="ED472">
        <v>-127.88041746366055</v>
      </c>
      <c r="EE472">
        <v>-4.175395737538306</v>
      </c>
      <c r="EF472">
        <v>-0.47334729669189796</v>
      </c>
      <c r="EG472">
        <v>-3.0189537267247353</v>
      </c>
      <c r="EH472">
        <v>-16.464840282643827</v>
      </c>
      <c r="EI472">
        <v>48.965030393517345</v>
      </c>
      <c r="EJ472">
        <v>10.668332200794111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134.98195174503383</v>
      </c>
      <c r="ER472">
        <v>0</v>
      </c>
      <c r="ES472">
        <v>6.0324405110887298E-8</v>
      </c>
      <c r="ET472">
        <v>0</v>
      </c>
      <c r="EU472">
        <v>-14.822643196756928</v>
      </c>
      <c r="EV472">
        <v>-32.396596119160506</v>
      </c>
      <c r="EW472">
        <v>-1.5635946233507809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/>
      <c r="FE472">
        <v>300.33999999999997</v>
      </c>
      <c r="FF472">
        <v>245.54</v>
      </c>
      <c r="FG472"/>
      <c r="FH472">
        <v>333.71</v>
      </c>
      <c r="FI472">
        <v>272.83</v>
      </c>
      <c r="FJ472">
        <v>0</v>
      </c>
      <c r="FK472"/>
      <c r="FL472">
        <v>0</v>
      </c>
      <c r="FM472">
        <v>0</v>
      </c>
      <c r="FN472"/>
      <c r="FO472">
        <v>273.36704000000003</v>
      </c>
      <c r="FP472">
        <v>223.55967999999993</v>
      </c>
      <c r="FQ472">
        <v>0</v>
      </c>
      <c r="FR472">
        <v>496.92671999999993</v>
      </c>
      <c r="FS472">
        <v>155</v>
      </c>
      <c r="FT472">
        <v>0</v>
      </c>
      <c r="FU472">
        <v>0</v>
      </c>
      <c r="FV472">
        <v>0</v>
      </c>
      <c r="FW472"/>
      <c r="FX472">
        <v>0</v>
      </c>
      <c r="FY472">
        <v>-66.406452490739895</v>
      </c>
      <c r="FZ472"/>
      <c r="GA472">
        <v>-66.406452490739895</v>
      </c>
      <c r="GB472"/>
      <c r="GC472">
        <v>0</v>
      </c>
      <c r="GD472">
        <v>0</v>
      </c>
      <c r="GE472">
        <v>0</v>
      </c>
      <c r="GF472">
        <v>0</v>
      </c>
    </row>
    <row r="473" spans="1:188" ht="14.5" hidden="1" customHeight="1">
      <c r="A473">
        <v>477</v>
      </c>
      <c r="B473" t="s">
        <v>3940</v>
      </c>
      <c r="C473" t="s">
        <v>3937</v>
      </c>
      <c r="D473" t="s">
        <v>1921</v>
      </c>
      <c r="E473" t="s">
        <v>224</v>
      </c>
      <c r="F473" t="s">
        <v>3944</v>
      </c>
      <c r="G473" t="s">
        <v>2163</v>
      </c>
      <c r="H473" t="s">
        <v>2163</v>
      </c>
      <c r="I473" t="s">
        <v>2163</v>
      </c>
      <c r="J473" t="s">
        <v>3938</v>
      </c>
      <c r="K473">
        <v>45444</v>
      </c>
      <c r="L473">
        <v>0</v>
      </c>
      <c r="M473">
        <v>0</v>
      </c>
      <c r="N473">
        <v>-9.4E-2</v>
      </c>
      <c r="O473">
        <v>-9.4E-2</v>
      </c>
      <c r="P473">
        <v>-9.4E-2</v>
      </c>
      <c r="Q473">
        <v>-9.4E-2</v>
      </c>
      <c r="R473"/>
      <c r="S473">
        <v>340.98</v>
      </c>
      <c r="T473">
        <v>289.8</v>
      </c>
      <c r="U473"/>
      <c r="V473">
        <v>-59.293320000000008</v>
      </c>
      <c r="W473">
        <v>-59.293320000000008</v>
      </c>
      <c r="X473">
        <v>-57.014759999999995</v>
      </c>
      <c r="Y473">
        <v>0</v>
      </c>
      <c r="Z473">
        <v>0</v>
      </c>
      <c r="AA473">
        <v>0</v>
      </c>
      <c r="AB473">
        <v>0</v>
      </c>
      <c r="AC473">
        <v>-0.41481073379083683</v>
      </c>
      <c r="AD473">
        <v>0</v>
      </c>
      <c r="AE473">
        <v>-23.535854649578457</v>
      </c>
      <c r="AF473">
        <v>-23.288644008973183</v>
      </c>
      <c r="AG473">
        <v>-1.9555763817849949</v>
      </c>
      <c r="AH473">
        <v>0</v>
      </c>
      <c r="AI473">
        <v>-2.2543368002379211E-3</v>
      </c>
      <c r="AJ473">
        <v>0</v>
      </c>
      <c r="AK473">
        <v>-0.61805863536691985</v>
      </c>
      <c r="AL473">
        <v>0</v>
      </c>
      <c r="AM473"/>
      <c r="AN473">
        <v>-8.8886842447010547E-2</v>
      </c>
      <c r="AO473">
        <v>-0.68290693316671702</v>
      </c>
      <c r="AP473">
        <v>-3.1343754683569811</v>
      </c>
      <c r="AQ473">
        <v>0</v>
      </c>
      <c r="AR473">
        <v>0</v>
      </c>
      <c r="AS473">
        <v>-4.0497049830427683E-14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-0.68933191916475733</v>
      </c>
      <c r="AZ473">
        <v>0</v>
      </c>
      <c r="BA473"/>
      <c r="BB473">
        <v>1.7442892729104464</v>
      </c>
      <c r="BC473">
        <v>-0.68426954148746044</v>
      </c>
      <c r="BD473">
        <v>-0.76039245770952901</v>
      </c>
      <c r="BE473">
        <v>-8.6202539090083533E-2</v>
      </c>
      <c r="BF473">
        <v>-0.54978971773558816</v>
      </c>
      <c r="BG473">
        <v>-2.9984559920290743</v>
      </c>
      <c r="BH473">
        <v>0</v>
      </c>
      <c r="BI473">
        <v>-0.38</v>
      </c>
      <c r="BJ473">
        <v>-1.77</v>
      </c>
      <c r="BK473">
        <v>-12.98</v>
      </c>
      <c r="BL473">
        <v>0</v>
      </c>
      <c r="BM473"/>
      <c r="BN473"/>
      <c r="BO473"/>
      <c r="BP473"/>
      <c r="BQ473"/>
      <c r="BR473"/>
      <c r="BS473"/>
      <c r="BT473">
        <v>-5.7020400000000002</v>
      </c>
      <c r="BU473"/>
      <c r="BV473">
        <v>-27.68348471553746</v>
      </c>
      <c r="BW473"/>
      <c r="BX473"/>
      <c r="BY473"/>
      <c r="BZ473"/>
      <c r="CA473"/>
      <c r="CB473"/>
      <c r="CC473"/>
      <c r="CD473"/>
      <c r="CE473"/>
      <c r="CF473"/>
      <c r="CG473"/>
      <c r="CH473"/>
      <c r="CI473">
        <v>-49.129199999999997</v>
      </c>
      <c r="CJ473">
        <v>4.2046000000000063</v>
      </c>
      <c r="CK473"/>
      <c r="CL473"/>
      <c r="CM473"/>
      <c r="CN473"/>
      <c r="CO473">
        <v>0.68338000000000365</v>
      </c>
      <c r="CP473">
        <v>1.5951800000000025</v>
      </c>
      <c r="CQ473">
        <v>30</v>
      </c>
      <c r="CR473">
        <v>1.9049502631534381</v>
      </c>
      <c r="CS473">
        <v>0</v>
      </c>
      <c r="CT473">
        <v>3.6242090728442644E-2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-0.33079925850565317</v>
      </c>
      <c r="DD473">
        <v>-7.8093868793259746E-3</v>
      </c>
      <c r="DE473">
        <v>-1.224448104463205E-3</v>
      </c>
      <c r="DF473">
        <v>-1.0800854746488731E-2</v>
      </c>
      <c r="DG473">
        <v>-4.2591016395928438E-2</v>
      </c>
      <c r="DH473">
        <v>0</v>
      </c>
      <c r="DI473">
        <v>0</v>
      </c>
      <c r="DJ473"/>
      <c r="DK473">
        <v>0</v>
      </c>
      <c r="DL473">
        <v>1.9282612948769628E-4</v>
      </c>
      <c r="DM473">
        <v>-2.607808973067316E-2</v>
      </c>
      <c r="DN473">
        <v>0</v>
      </c>
      <c r="DO473">
        <v>0</v>
      </c>
      <c r="DP473">
        <v>6.6012685743340738E-3</v>
      </c>
      <c r="DQ473">
        <v>0</v>
      </c>
      <c r="DR473">
        <v>2.0931914539721324</v>
      </c>
      <c r="DS473"/>
      <c r="DT473"/>
      <c r="DU473"/>
      <c r="DV473">
        <v>-23.535854649578457</v>
      </c>
      <c r="DW473">
        <v>0</v>
      </c>
      <c r="DX473">
        <v>0</v>
      </c>
      <c r="DY473">
        <v>1.1251800000000032</v>
      </c>
      <c r="DZ473">
        <v>0.78208000000000266</v>
      </c>
      <c r="EA473">
        <v>-0.44180000000000003</v>
      </c>
      <c r="EB473">
        <v>0.81310000000000004</v>
      </c>
      <c r="EC473">
        <v>3.5324857354019912E-3</v>
      </c>
      <c r="ED473">
        <v>1.4673778371074331</v>
      </c>
      <c r="EE473">
        <v>4.7911035074292084E-2</v>
      </c>
      <c r="EF473">
        <v>5.431475328251759E-3</v>
      </c>
      <c r="EG473">
        <v>3.4641314735366836E-2</v>
      </c>
      <c r="EH473">
        <v>0.1889276106651025</v>
      </c>
      <c r="EI473">
        <v>-0.561854596800614</v>
      </c>
      <c r="EJ473">
        <v>-0.12241494468684649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-1.5488651689493627</v>
      </c>
      <c r="ER473">
        <v>0</v>
      </c>
      <c r="ES473">
        <v>-6.9219898442668533E-10</v>
      </c>
      <c r="ET473">
        <v>0</v>
      </c>
      <c r="EU473">
        <v>0.17008404058778703</v>
      </c>
      <c r="EV473">
        <v>0.37173828554700777</v>
      </c>
      <c r="EW473">
        <v>1.7941637523800458E-2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/>
      <c r="FE473">
        <v>300.33999999999997</v>
      </c>
      <c r="FF473">
        <v>245.54</v>
      </c>
      <c r="FG473"/>
      <c r="FH473">
        <v>333.71</v>
      </c>
      <c r="FI473">
        <v>272.83</v>
      </c>
      <c r="FJ473">
        <v>0</v>
      </c>
      <c r="FK473"/>
      <c r="FL473">
        <v>0</v>
      </c>
      <c r="FM473">
        <v>0</v>
      </c>
      <c r="FN473"/>
      <c r="FO473">
        <v>-3.1367800000000003</v>
      </c>
      <c r="FP473">
        <v>-2.5652599999999994</v>
      </c>
      <c r="FQ473">
        <v>0</v>
      </c>
      <c r="FR473">
        <v>-5.7020400000000002</v>
      </c>
      <c r="FS473">
        <v>155</v>
      </c>
      <c r="FT473">
        <v>0</v>
      </c>
      <c r="FU473">
        <v>0</v>
      </c>
      <c r="FV473">
        <v>0</v>
      </c>
      <c r="FW473"/>
      <c r="FX473">
        <v>0</v>
      </c>
      <c r="FY473">
        <v>-66.406452490739895</v>
      </c>
      <c r="FZ473"/>
      <c r="GA473">
        <v>-66.406452490739895</v>
      </c>
      <c r="GB473"/>
      <c r="GC473">
        <v>0</v>
      </c>
      <c r="GD473">
        <v>0</v>
      </c>
      <c r="GE473">
        <v>0</v>
      </c>
      <c r="GF473">
        <v>0</v>
      </c>
    </row>
    <row r="474" spans="1:188" ht="14.5" hidden="1" customHeight="1">
      <c r="A474">
        <v>478</v>
      </c>
      <c r="B474" t="s">
        <v>3726</v>
      </c>
      <c r="C474" t="s">
        <v>3937</v>
      </c>
      <c r="D474" t="s">
        <v>1921</v>
      </c>
      <c r="E474" t="s">
        <v>224</v>
      </c>
      <c r="F474" t="s">
        <v>3944</v>
      </c>
      <c r="G474" t="s">
        <v>2163</v>
      </c>
      <c r="H474" t="s">
        <v>2163</v>
      </c>
      <c r="I474" t="s">
        <v>2163</v>
      </c>
      <c r="J474" t="s">
        <v>3938</v>
      </c>
      <c r="K474">
        <v>45444</v>
      </c>
      <c r="L474">
        <v>0</v>
      </c>
      <c r="M474">
        <v>0</v>
      </c>
      <c r="N474">
        <v>4.3810000000000002</v>
      </c>
      <c r="O474">
        <v>4.3810000000000002</v>
      </c>
      <c r="P474">
        <v>4.3810000000000002</v>
      </c>
      <c r="Q474">
        <v>4.3810000000000002</v>
      </c>
      <c r="R474"/>
      <c r="S474">
        <v>340.98</v>
      </c>
      <c r="T474">
        <v>289.8</v>
      </c>
      <c r="U474"/>
      <c r="V474">
        <v>2763.4471800000001</v>
      </c>
      <c r="W474">
        <v>2763.4471800000001</v>
      </c>
      <c r="X474">
        <v>2657.2517399999997</v>
      </c>
      <c r="Y474">
        <v>0</v>
      </c>
      <c r="Z474">
        <v>0</v>
      </c>
      <c r="AA474">
        <v>0</v>
      </c>
      <c r="AB474">
        <v>0</v>
      </c>
      <c r="AC474">
        <v>19.332827922741025</v>
      </c>
      <c r="AD474">
        <v>0</v>
      </c>
      <c r="AE474">
        <v>1096.9210555298216</v>
      </c>
      <c r="AF474">
        <v>1085.3994617373567</v>
      </c>
      <c r="AG474">
        <v>91.142341793617703</v>
      </c>
      <c r="AH474">
        <v>0</v>
      </c>
      <c r="AI474">
        <v>0.10506648427491844</v>
      </c>
      <c r="AJ474">
        <v>0</v>
      </c>
      <c r="AK474">
        <v>28.80547746321783</v>
      </c>
      <c r="AL474">
        <v>0</v>
      </c>
      <c r="AM474"/>
      <c r="AN474">
        <v>4.1426942208548221</v>
      </c>
      <c r="AO474">
        <v>31.82782206599348</v>
      </c>
      <c r="AP474">
        <v>146.08190347736101</v>
      </c>
      <c r="AQ474">
        <v>0</v>
      </c>
      <c r="AR474">
        <v>0</v>
      </c>
      <c r="AS474">
        <v>1.8874210139053583E-12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32.127267424051084</v>
      </c>
      <c r="AZ474">
        <v>0</v>
      </c>
      <c r="BA474"/>
      <c r="BB474">
        <v>-81.295013878943251</v>
      </c>
      <c r="BC474">
        <v>31.891328311240052</v>
      </c>
      <c r="BD474">
        <v>35.439142098143051</v>
      </c>
      <c r="BE474">
        <v>4.0175885505708084</v>
      </c>
      <c r="BF474">
        <v>25.623710142549061</v>
      </c>
      <c r="BG474">
        <v>139.74718830935504</v>
      </c>
      <c r="BH474">
        <v>0</v>
      </c>
      <c r="BI474">
        <v>21.4</v>
      </c>
      <c r="BJ474">
        <v>99.23</v>
      </c>
      <c r="BK474">
        <v>1863.42</v>
      </c>
      <c r="BL474">
        <v>50</v>
      </c>
      <c r="BM474"/>
      <c r="BN474"/>
      <c r="BO474"/>
      <c r="BP474"/>
      <c r="BQ474"/>
      <c r="BR474"/>
      <c r="BS474"/>
      <c r="BT474">
        <v>265.75146000000001</v>
      </c>
      <c r="BU474"/>
      <c r="BV474">
        <v>1290.2270908379746</v>
      </c>
      <c r="BW474"/>
      <c r="BX474"/>
      <c r="BY474"/>
      <c r="BZ474"/>
      <c r="CA474"/>
      <c r="CB474"/>
      <c r="CC474"/>
      <c r="CD474"/>
      <c r="CE474"/>
      <c r="CF474"/>
      <c r="CG474"/>
      <c r="CH474"/>
      <c r="CI474">
        <v>2390.9543999999996</v>
      </c>
      <c r="CJ474">
        <v>-96.169300000000476</v>
      </c>
      <c r="CK474"/>
      <c r="CL474"/>
      <c r="CM474"/>
      <c r="CN474"/>
      <c r="CO474">
        <v>-31.84987000000017</v>
      </c>
      <c r="CP474">
        <v>-74.345570000000123</v>
      </c>
      <c r="CQ474">
        <v>30</v>
      </c>
      <c r="CR474">
        <v>-88.78284151994967</v>
      </c>
      <c r="CS474">
        <v>0</v>
      </c>
      <c r="CT474">
        <v>-1.6891127604394285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15.417356930992355</v>
      </c>
      <c r="DD474">
        <v>0.36396727572688903</v>
      </c>
      <c r="DE474">
        <v>5.7067097294183355E-2</v>
      </c>
      <c r="DF474">
        <v>0.50338877281241423</v>
      </c>
      <c r="DG474">
        <v>1.9850132216017187</v>
      </c>
      <c r="DH474">
        <v>0</v>
      </c>
      <c r="DI474">
        <v>0</v>
      </c>
      <c r="DJ474"/>
      <c r="DK474">
        <v>0</v>
      </c>
      <c r="DL474">
        <v>-8.9869284392084803E-3</v>
      </c>
      <c r="DM474">
        <v>1.2154054373412606</v>
      </c>
      <c r="DN474">
        <v>0</v>
      </c>
      <c r="DO474">
        <v>0</v>
      </c>
      <c r="DP474">
        <v>-0.30766125132082589</v>
      </c>
      <c r="DQ474">
        <v>0</v>
      </c>
      <c r="DR474">
        <v>-97.5560825516161</v>
      </c>
      <c r="DS474"/>
      <c r="DT474"/>
      <c r="DU474"/>
      <c r="DV474">
        <v>1096.9210555298216</v>
      </c>
      <c r="DW474">
        <v>0</v>
      </c>
      <c r="DX474">
        <v>0</v>
      </c>
      <c r="DY474">
        <v>-52.440570000000235</v>
      </c>
      <c r="DZ474">
        <v>-36.449920000000176</v>
      </c>
      <c r="EA474">
        <v>20.590700000000002</v>
      </c>
      <c r="EB474">
        <v>-37.895650000000003</v>
      </c>
      <c r="EC474">
        <v>-0.16463638305117456</v>
      </c>
      <c r="ED474">
        <v>-68.389173450719838</v>
      </c>
      <c r="EE474">
        <v>-2.232960049579507</v>
      </c>
      <c r="EF474">
        <v>-0.25314141928798889</v>
      </c>
      <c r="EG474">
        <v>-1.6145063814430012</v>
      </c>
      <c r="EH474">
        <v>-8.8052325779129159</v>
      </c>
      <c r="EI474">
        <v>26.186010516845641</v>
      </c>
      <c r="EJ474">
        <v>5.7053177943944098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72.187003246459128</v>
      </c>
      <c r="ER474">
        <v>0</v>
      </c>
      <c r="ES474">
        <v>3.2260890965673495E-8</v>
      </c>
      <c r="ET474">
        <v>0</v>
      </c>
      <c r="EU474">
        <v>-7.9270019342031333</v>
      </c>
      <c r="EV474">
        <v>-17.325376904057883</v>
      </c>
      <c r="EW474">
        <v>-0.83619482969967862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/>
      <c r="FE474">
        <v>300.33999999999997</v>
      </c>
      <c r="FF474">
        <v>245.54</v>
      </c>
      <c r="FG474"/>
      <c r="FH474">
        <v>333.71</v>
      </c>
      <c r="FI474">
        <v>272.83</v>
      </c>
      <c r="FJ474">
        <v>0</v>
      </c>
      <c r="FK474"/>
      <c r="FL474">
        <v>0</v>
      </c>
      <c r="FM474">
        <v>0</v>
      </c>
      <c r="FN474"/>
      <c r="FO474">
        <v>146.19397000000004</v>
      </c>
      <c r="FP474">
        <v>119.55748999999997</v>
      </c>
      <c r="FQ474">
        <v>0</v>
      </c>
      <c r="FR474">
        <v>265.75146000000001</v>
      </c>
      <c r="FS474">
        <v>155</v>
      </c>
      <c r="FT474">
        <v>0</v>
      </c>
      <c r="FU474">
        <v>0</v>
      </c>
      <c r="FV474">
        <v>0</v>
      </c>
      <c r="FW474"/>
      <c r="FX474">
        <v>0</v>
      </c>
      <c r="FY474">
        <v>-66.406452490739895</v>
      </c>
      <c r="FZ474"/>
      <c r="GA474">
        <v>-66.406452490739895</v>
      </c>
      <c r="GB474"/>
      <c r="GC474">
        <v>0</v>
      </c>
      <c r="GD474">
        <v>0</v>
      </c>
      <c r="GE474">
        <v>0</v>
      </c>
      <c r="GF474">
        <v>0</v>
      </c>
    </row>
    <row r="475" spans="1:188" ht="14.5" hidden="1" customHeight="1">
      <c r="A475">
        <v>479</v>
      </c>
      <c r="B475" t="s">
        <v>463</v>
      </c>
      <c r="C475" t="s">
        <v>3937</v>
      </c>
      <c r="D475" t="s">
        <v>1921</v>
      </c>
      <c r="E475" t="s">
        <v>224</v>
      </c>
      <c r="F475" t="s">
        <v>3945</v>
      </c>
      <c r="G475" t="s">
        <v>2163</v>
      </c>
      <c r="H475" t="s">
        <v>2163</v>
      </c>
      <c r="I475" t="s">
        <v>2163</v>
      </c>
      <c r="J475" t="s">
        <v>3938</v>
      </c>
      <c r="K475">
        <v>45444</v>
      </c>
      <c r="L475">
        <v>0</v>
      </c>
      <c r="M475">
        <v>0</v>
      </c>
      <c r="N475">
        <v>1758.3630000000001</v>
      </c>
      <c r="O475">
        <v>1758.3630000000001</v>
      </c>
      <c r="P475">
        <v>1758.3630000000001</v>
      </c>
      <c r="Q475">
        <v>1758.3630000000001</v>
      </c>
      <c r="R475"/>
      <c r="S475">
        <v>340.98</v>
      </c>
      <c r="T475">
        <v>289.8</v>
      </c>
      <c r="U475"/>
      <c r="V475">
        <v>1109140.2131400001</v>
      </c>
      <c r="W475">
        <v>1109140.2131400001</v>
      </c>
      <c r="X475">
        <v>1066517.4940199999</v>
      </c>
      <c r="Y475">
        <v>0</v>
      </c>
      <c r="Z475">
        <v>0</v>
      </c>
      <c r="AA475">
        <v>0</v>
      </c>
      <c r="AB475">
        <v>0</v>
      </c>
      <c r="AC475">
        <v>7759.4451734112481</v>
      </c>
      <c r="AD475">
        <v>0</v>
      </c>
      <c r="AE475">
        <v>440261.44669358217</v>
      </c>
      <c r="AF475">
        <v>435637.12708032032</v>
      </c>
      <c r="AG475">
        <v>36580.990993666055</v>
      </c>
      <c r="AH475">
        <v>0</v>
      </c>
      <c r="AI475">
        <v>42.169600202944167</v>
      </c>
      <c r="AJ475">
        <v>0</v>
      </c>
      <c r="AK475">
        <v>11561.398258081737</v>
      </c>
      <c r="AL475">
        <v>0</v>
      </c>
      <c r="AM475"/>
      <c r="AN475">
        <v>1662.7163292090725</v>
      </c>
      <c r="AO475">
        <v>12774.449826849233</v>
      </c>
      <c r="AP475">
        <v>58631.594166665818</v>
      </c>
      <c r="AQ475">
        <v>0</v>
      </c>
      <c r="AR475">
        <v>0</v>
      </c>
      <c r="AS475">
        <v>7.5753738330830117E-1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12894.635546577661</v>
      </c>
      <c r="AZ475">
        <v>0</v>
      </c>
      <c r="BA475"/>
      <c r="BB475">
        <v>-32628.656582793948</v>
      </c>
      <c r="BC475">
        <v>12799.938763601231</v>
      </c>
      <c r="BD475">
        <v>14223.893224632986</v>
      </c>
      <c r="BE475">
        <v>1612.5037791708146</v>
      </c>
      <c r="BF475">
        <v>10284.360611135127</v>
      </c>
      <c r="BG475">
        <v>56089.085888427864</v>
      </c>
      <c r="BH475">
        <v>0</v>
      </c>
      <c r="BI475">
        <v>12188.59</v>
      </c>
      <c r="BJ475">
        <v>56176.75</v>
      </c>
      <c r="BK475">
        <v>457720.11</v>
      </c>
      <c r="BL475">
        <v>19256</v>
      </c>
      <c r="BM475"/>
      <c r="BN475"/>
      <c r="BO475"/>
      <c r="BP475"/>
      <c r="BQ475"/>
      <c r="BR475"/>
      <c r="BS475"/>
      <c r="BT475"/>
      <c r="BU475"/>
      <c r="BV475">
        <v>517846.97058368713</v>
      </c>
      <c r="BW475"/>
      <c r="BX475"/>
      <c r="BY475"/>
      <c r="BZ475"/>
      <c r="CA475"/>
      <c r="CB475"/>
      <c r="CC475"/>
      <c r="CD475"/>
      <c r="CE475"/>
      <c r="CF475"/>
      <c r="CG475"/>
      <c r="CH475"/>
      <c r="CI475">
        <v>1066515.6743999999</v>
      </c>
      <c r="CJ475">
        <v>-42624.56874000025</v>
      </c>
      <c r="CK475"/>
      <c r="CL475"/>
      <c r="CM475"/>
      <c r="CN475"/>
      <c r="CO475">
        <v>-12783.299010000068</v>
      </c>
      <c r="CP475">
        <v>-29839.42011000005</v>
      </c>
      <c r="CQ475">
        <v>30</v>
      </c>
      <c r="CR475">
        <v>-35633.979357120115</v>
      </c>
      <c r="CS475">
        <v>0</v>
      </c>
      <c r="CT475">
        <v>-677.94416361209005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6187.9274104657234</v>
      </c>
      <c r="DD475">
        <v>146.08230788609035</v>
      </c>
      <c r="DE475">
        <v>22.904513216044734</v>
      </c>
      <c r="DF475">
        <v>202.04067398510779</v>
      </c>
      <c r="DG475">
        <v>796.70709960631939</v>
      </c>
      <c r="DH475">
        <v>0</v>
      </c>
      <c r="DI475">
        <v>0</v>
      </c>
      <c r="DJ475"/>
      <c r="DK475">
        <v>0</v>
      </c>
      <c r="DL475">
        <v>-3.6070035268550455</v>
      </c>
      <c r="DM475">
        <v>487.81646907547838</v>
      </c>
      <c r="DN475">
        <v>0</v>
      </c>
      <c r="DO475">
        <v>0</v>
      </c>
      <c r="DP475">
        <v>-123.48325972523185</v>
      </c>
      <c r="DQ475">
        <v>0</v>
      </c>
      <c r="DR475">
        <v>-39155.217070008526</v>
      </c>
      <c r="DS475"/>
      <c r="DT475"/>
      <c r="DU475"/>
      <c r="DV475">
        <v>440261.44669358217</v>
      </c>
      <c r="DW475">
        <v>0</v>
      </c>
      <c r="DX475">
        <v>0</v>
      </c>
      <c r="DY475">
        <v>-21047.605110000077</v>
      </c>
      <c r="DZ475">
        <v>-14629.580160000063</v>
      </c>
      <c r="EA475">
        <v>8264.3060999999998</v>
      </c>
      <c r="EB475">
        <v>-15209.839950000001</v>
      </c>
      <c r="EC475">
        <v>-66.07864058681298</v>
      </c>
      <c r="ED475">
        <v>-27448.754210529121</v>
      </c>
      <c r="EE475">
        <v>-896.22331240784536</v>
      </c>
      <c r="EF475">
        <v>-101.60111970862498</v>
      </c>
      <c r="EG475">
        <v>-648.00006491514716</v>
      </c>
      <c r="EH475">
        <v>-3534.0778752332085</v>
      </c>
      <c r="EI475">
        <v>10510.046110575726</v>
      </c>
      <c r="EJ475">
        <v>2289.8926530255048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28973.055373077746</v>
      </c>
      <c r="ER475">
        <v>0</v>
      </c>
      <c r="ES475">
        <v>1.2948266838866594E-5</v>
      </c>
      <c r="ET475">
        <v>0</v>
      </c>
      <c r="EU475">
        <v>-3181.5902538304545</v>
      </c>
      <c r="EV475">
        <v>-6953.7324147797153</v>
      </c>
      <c r="EW475">
        <v>-335.61608065172732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/>
      <c r="FE475">
        <v>333.71</v>
      </c>
      <c r="FF475">
        <v>272.83</v>
      </c>
      <c r="FG475"/>
      <c r="FH475">
        <v>333.71</v>
      </c>
      <c r="FI475">
        <v>272.83</v>
      </c>
      <c r="FJ475">
        <v>0</v>
      </c>
      <c r="FK475"/>
      <c r="FL475">
        <v>0</v>
      </c>
      <c r="FM475">
        <v>0</v>
      </c>
      <c r="FN475"/>
      <c r="FO475">
        <v>0</v>
      </c>
      <c r="FP475">
        <v>0</v>
      </c>
      <c r="FQ475"/>
      <c r="FR475">
        <v>0</v>
      </c>
      <c r="FS475">
        <v>155</v>
      </c>
      <c r="FT475">
        <v>0</v>
      </c>
      <c r="FU475">
        <v>0</v>
      </c>
      <c r="FV475">
        <v>0</v>
      </c>
      <c r="FW475"/>
      <c r="FX475">
        <v>0</v>
      </c>
      <c r="FY475">
        <v>-66.406452490739895</v>
      </c>
      <c r="FZ475"/>
      <c r="GA475">
        <v>-66.406452490739895</v>
      </c>
      <c r="GB475"/>
      <c r="GC475">
        <v>0</v>
      </c>
      <c r="GD475">
        <v>0</v>
      </c>
      <c r="GE475">
        <v>0</v>
      </c>
      <c r="GF475">
        <v>0</v>
      </c>
    </row>
    <row r="476" spans="1:188" ht="14.5" hidden="1" customHeight="1">
      <c r="A476">
        <v>480</v>
      </c>
      <c r="B476" t="s">
        <v>3939</v>
      </c>
      <c r="C476" t="s">
        <v>3937</v>
      </c>
      <c r="D476" t="s">
        <v>1921</v>
      </c>
      <c r="E476" t="s">
        <v>224</v>
      </c>
      <c r="F476" t="s">
        <v>3945</v>
      </c>
      <c r="G476" t="s">
        <v>2163</v>
      </c>
      <c r="H476" t="s">
        <v>2163</v>
      </c>
      <c r="I476" t="s">
        <v>2163</v>
      </c>
      <c r="J476" t="s">
        <v>3938</v>
      </c>
      <c r="K476">
        <v>45444</v>
      </c>
      <c r="L476">
        <v>0</v>
      </c>
      <c r="M476">
        <v>0</v>
      </c>
      <c r="N476">
        <v>-11.257</v>
      </c>
      <c r="O476">
        <v>-11.257</v>
      </c>
      <c r="P476">
        <v>-11.257</v>
      </c>
      <c r="Q476">
        <v>-11.257</v>
      </c>
      <c r="R476"/>
      <c r="S476">
        <v>340.98</v>
      </c>
      <c r="T476">
        <v>289.8</v>
      </c>
      <c r="U476"/>
      <c r="V476">
        <v>-7100.6904599999998</v>
      </c>
      <c r="W476">
        <v>-7100.6904599999998</v>
      </c>
      <c r="X476">
        <v>-6827.82078</v>
      </c>
      <c r="Y476">
        <v>0</v>
      </c>
      <c r="Z476">
        <v>0</v>
      </c>
      <c r="AA476">
        <v>0</v>
      </c>
      <c r="AB476">
        <v>0</v>
      </c>
      <c r="AC476">
        <v>-49.675791811526068</v>
      </c>
      <c r="AD476">
        <v>0</v>
      </c>
      <c r="AE476">
        <v>-2818.5437850032413</v>
      </c>
      <c r="AF476">
        <v>-2788.9389958405436</v>
      </c>
      <c r="AG476">
        <v>-234.19067372078391</v>
      </c>
      <c r="AH476">
        <v>0</v>
      </c>
      <c r="AI476">
        <v>-0.26996882298168379</v>
      </c>
      <c r="AJ476">
        <v>0</v>
      </c>
      <c r="AK476">
        <v>-74.015809131121443</v>
      </c>
      <c r="AL476">
        <v>0</v>
      </c>
      <c r="AM476"/>
      <c r="AN476">
        <v>-10.644672185382955</v>
      </c>
      <c r="AO476">
        <v>-81.781737730401417</v>
      </c>
      <c r="AP476">
        <v>-375.35813454568654</v>
      </c>
      <c r="AQ476">
        <v>0</v>
      </c>
      <c r="AR476">
        <v>0</v>
      </c>
      <c r="AS476">
        <v>-4.8497371270332389E-12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-82.551163979124169</v>
      </c>
      <c r="AZ476">
        <v>0</v>
      </c>
      <c r="BA476"/>
      <c r="BB476">
        <v>208.88791856545629</v>
      </c>
      <c r="BC476">
        <v>-81.944917324727058</v>
      </c>
      <c r="BD476">
        <v>-91.061041451448602</v>
      </c>
      <c r="BE476">
        <v>-10.323212580181599</v>
      </c>
      <c r="BF476">
        <v>-65.84024311222889</v>
      </c>
      <c r="BG476">
        <v>-359.0810542794818</v>
      </c>
      <c r="BH476">
        <v>0</v>
      </c>
      <c r="BI476">
        <v>-61.18</v>
      </c>
      <c r="BJ476">
        <v>-282.01</v>
      </c>
      <c r="BK476">
        <v>-1984.13</v>
      </c>
      <c r="BL476">
        <v>-16</v>
      </c>
      <c r="BM476"/>
      <c r="BN476"/>
      <c r="BO476"/>
      <c r="BP476"/>
      <c r="BQ476"/>
      <c r="BR476"/>
      <c r="BS476"/>
      <c r="BT476"/>
      <c r="BU476"/>
      <c r="BV476">
        <v>-3315.2445472638847</v>
      </c>
      <c r="BW476"/>
      <c r="BX476"/>
      <c r="BY476"/>
      <c r="BZ476"/>
      <c r="CA476"/>
      <c r="CB476"/>
      <c r="CC476"/>
      <c r="CD476"/>
      <c r="CE476"/>
      <c r="CF476"/>
      <c r="CG476"/>
      <c r="CH476"/>
      <c r="CI476">
        <v>-6829.6404000000002</v>
      </c>
      <c r="CJ476">
        <v>271.02005999999892</v>
      </c>
      <c r="CK476"/>
      <c r="CL476"/>
      <c r="CM476"/>
      <c r="CN476"/>
      <c r="CO476">
        <v>81.83839000000043</v>
      </c>
      <c r="CP476">
        <v>191.0312900000003</v>
      </c>
      <c r="CQ476">
        <v>30</v>
      </c>
      <c r="CR476">
        <v>228.12792672679097</v>
      </c>
      <c r="CS476">
        <v>0</v>
      </c>
      <c r="CT476">
        <v>4.3401831418092911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-39.614970776576229</v>
      </c>
      <c r="DD476">
        <v>-0.93521561809120612</v>
      </c>
      <c r="DE476">
        <v>-0.14663417353130015</v>
      </c>
      <c r="DF476">
        <v>-1.2934598072470607</v>
      </c>
      <c r="DG476">
        <v>-5.1005007613719613</v>
      </c>
      <c r="DH476">
        <v>0</v>
      </c>
      <c r="DI476">
        <v>0</v>
      </c>
      <c r="DJ476"/>
      <c r="DK476">
        <v>0</v>
      </c>
      <c r="DL476">
        <v>2.3091954677053134E-2</v>
      </c>
      <c r="DM476">
        <v>-3.1229899584913312</v>
      </c>
      <c r="DN476">
        <v>0</v>
      </c>
      <c r="DO476">
        <v>0</v>
      </c>
      <c r="DP476">
        <v>0.79053702490722166</v>
      </c>
      <c r="DQ476">
        <v>0</v>
      </c>
      <c r="DR476">
        <v>250.67081061025846</v>
      </c>
      <c r="DS476"/>
      <c r="DT476"/>
      <c r="DU476"/>
      <c r="DV476">
        <v>-2818.5437850032413</v>
      </c>
      <c r="DW476">
        <v>0</v>
      </c>
      <c r="DX476">
        <v>0</v>
      </c>
      <c r="DY476">
        <v>134.74629000000033</v>
      </c>
      <c r="DZ476">
        <v>93.658240000000347</v>
      </c>
      <c r="EA476">
        <v>-52.907899999999998</v>
      </c>
      <c r="EB476">
        <v>97.373050000000006</v>
      </c>
      <c r="EC476">
        <v>0.42303395663202537</v>
      </c>
      <c r="ED476">
        <v>175.7263011948763</v>
      </c>
      <c r="EE476">
        <v>5.7376012960777238</v>
      </c>
      <c r="EF476">
        <v>0.65044806138436218</v>
      </c>
      <c r="EG476">
        <v>4.1484817018726003</v>
      </c>
      <c r="EH476">
        <v>22.625086311245305</v>
      </c>
      <c r="EI476">
        <v>-67.28507655515439</v>
      </c>
      <c r="EJ476">
        <v>-14.65984076957267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-185.48484262620187</v>
      </c>
      <c r="ER476">
        <v>0</v>
      </c>
      <c r="ES476">
        <v>-8.2894510294587191E-8</v>
      </c>
      <c r="ET476">
        <v>0</v>
      </c>
      <c r="EU476">
        <v>20.368468562731039</v>
      </c>
      <c r="EV476">
        <v>44.517637025560276</v>
      </c>
      <c r="EW476">
        <v>2.1486065277172557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/>
      <c r="FE476">
        <v>333.71</v>
      </c>
      <c r="FF476">
        <v>272.83</v>
      </c>
      <c r="FG476"/>
      <c r="FH476">
        <v>333.71</v>
      </c>
      <c r="FI476">
        <v>272.83</v>
      </c>
      <c r="FJ476">
        <v>0</v>
      </c>
      <c r="FK476"/>
      <c r="FL476">
        <v>0</v>
      </c>
      <c r="FM476">
        <v>0</v>
      </c>
      <c r="FN476"/>
      <c r="FO476">
        <v>0</v>
      </c>
      <c r="FP476">
        <v>0</v>
      </c>
      <c r="FQ476"/>
      <c r="FR476">
        <v>0</v>
      </c>
      <c r="FS476">
        <v>155</v>
      </c>
      <c r="FT476">
        <v>0</v>
      </c>
      <c r="FU476">
        <v>0</v>
      </c>
      <c r="FV476">
        <v>0</v>
      </c>
      <c r="FW476"/>
      <c r="FX476">
        <v>0</v>
      </c>
      <c r="FY476">
        <v>-66.406452490739895</v>
      </c>
      <c r="FZ476"/>
      <c r="GA476">
        <v>-66.406452490739895</v>
      </c>
      <c r="GB476"/>
      <c r="GC476">
        <v>0</v>
      </c>
      <c r="GD476">
        <v>0</v>
      </c>
      <c r="GE476">
        <v>0</v>
      </c>
      <c r="GF476">
        <v>0</v>
      </c>
    </row>
    <row r="477" spans="1:188" ht="14.5" hidden="1" customHeight="1">
      <c r="A477">
        <v>481</v>
      </c>
      <c r="B477" t="s">
        <v>3722</v>
      </c>
      <c r="C477" t="s">
        <v>3937</v>
      </c>
      <c r="D477" t="s">
        <v>1921</v>
      </c>
      <c r="E477" t="s">
        <v>224</v>
      </c>
      <c r="F477" t="s">
        <v>3945</v>
      </c>
      <c r="G477" t="s">
        <v>2163</v>
      </c>
      <c r="H477" t="s">
        <v>2163</v>
      </c>
      <c r="I477" t="s">
        <v>2163</v>
      </c>
      <c r="J477" t="s">
        <v>3938</v>
      </c>
      <c r="K477">
        <v>45444</v>
      </c>
      <c r="L477">
        <v>0</v>
      </c>
      <c r="M477">
        <v>0</v>
      </c>
      <c r="N477">
        <v>13.369</v>
      </c>
      <c r="O477">
        <v>13.369</v>
      </c>
      <c r="P477">
        <v>13.369</v>
      </c>
      <c r="Q477">
        <v>13.369</v>
      </c>
      <c r="R477"/>
      <c r="S477">
        <v>340.98</v>
      </c>
      <c r="T477">
        <v>289.8</v>
      </c>
      <c r="U477"/>
      <c r="V477">
        <v>8432.8978200000001</v>
      </c>
      <c r="W477">
        <v>8432.8978200000001</v>
      </c>
      <c r="X477">
        <v>8108.8332599999994</v>
      </c>
      <c r="Y477">
        <v>0</v>
      </c>
      <c r="Z477">
        <v>0</v>
      </c>
      <c r="AA477">
        <v>0</v>
      </c>
      <c r="AB477">
        <v>0</v>
      </c>
      <c r="AC477">
        <v>58.995794681379763</v>
      </c>
      <c r="AD477">
        <v>0</v>
      </c>
      <c r="AE477">
        <v>3347.3493703214299</v>
      </c>
      <c r="AF477">
        <v>3312.1902314464091</v>
      </c>
      <c r="AG477">
        <v>278.1287302987617</v>
      </c>
      <c r="AH477">
        <v>0</v>
      </c>
      <c r="AI477">
        <v>0.3206194540678805</v>
      </c>
      <c r="AJ477">
        <v>0</v>
      </c>
      <c r="AK477">
        <v>87.902403151280339</v>
      </c>
      <c r="AL477">
        <v>0</v>
      </c>
      <c r="AM477"/>
      <c r="AN477">
        <v>12.641789326320042</v>
      </c>
      <c r="AO477">
        <v>97.125348824530207</v>
      </c>
      <c r="AP477">
        <v>445.78154932409024</v>
      </c>
      <c r="AQ477">
        <v>0</v>
      </c>
      <c r="AR477">
        <v>0</v>
      </c>
      <c r="AS477">
        <v>5.7596282891807199E-12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98.039132205464256</v>
      </c>
      <c r="AZ477">
        <v>0</v>
      </c>
      <c r="BA477"/>
      <c r="BB477">
        <v>-248.07875839935909</v>
      </c>
      <c r="BC477">
        <v>97.31914361857298</v>
      </c>
      <c r="BD477">
        <v>108.14560390551802</v>
      </c>
      <c r="BE477">
        <v>12.260018564843902</v>
      </c>
      <c r="BF477">
        <v>78.192965280926359</v>
      </c>
      <c r="BG477">
        <v>426.45061869613505</v>
      </c>
      <c r="BH477">
        <v>0</v>
      </c>
      <c r="BI477">
        <v>79.709999999999994</v>
      </c>
      <c r="BJ477">
        <v>366.32</v>
      </c>
      <c r="BK477">
        <v>5248.6</v>
      </c>
      <c r="BL477">
        <v>117</v>
      </c>
      <c r="BM477"/>
      <c r="BN477"/>
      <c r="BO477"/>
      <c r="BP477"/>
      <c r="BQ477"/>
      <c r="BR477"/>
      <c r="BS477"/>
      <c r="BT477"/>
      <c r="BU477"/>
      <c r="BV477">
        <v>3937.2394378938325</v>
      </c>
      <c r="BW477"/>
      <c r="BX477"/>
      <c r="BY477"/>
      <c r="BZ477"/>
      <c r="CA477"/>
      <c r="CB477"/>
      <c r="CC477"/>
      <c r="CD477"/>
      <c r="CE477"/>
      <c r="CF477"/>
      <c r="CG477"/>
      <c r="CH477"/>
      <c r="CI477">
        <v>8109.4397999999992</v>
      </c>
      <c r="CJ477">
        <v>-323.4880200000016</v>
      </c>
      <c r="CK477"/>
      <c r="CL477"/>
      <c r="CM477"/>
      <c r="CN477"/>
      <c r="CO477">
        <v>-97.19263000000052</v>
      </c>
      <c r="CP477">
        <v>-226.87193000000036</v>
      </c>
      <c r="CQ477">
        <v>30</v>
      </c>
      <c r="CR477">
        <v>-270.92851136275021</v>
      </c>
      <c r="CS477">
        <v>0</v>
      </c>
      <c r="CT477">
        <v>-5.1544735207291978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47.047396669809586</v>
      </c>
      <c r="DD477">
        <v>1.1106775871245702</v>
      </c>
      <c r="DE477">
        <v>0.17414517775072902</v>
      </c>
      <c r="DF477">
        <v>1.5361343309128586</v>
      </c>
      <c r="DG477">
        <v>6.0574393425230255</v>
      </c>
      <c r="DH477">
        <v>0</v>
      </c>
      <c r="DI477">
        <v>0</v>
      </c>
      <c r="DJ477"/>
      <c r="DK477">
        <v>0</v>
      </c>
      <c r="DL477">
        <v>-2.7424388565117142E-2</v>
      </c>
      <c r="DM477">
        <v>3.7089146979719203</v>
      </c>
      <c r="DN477">
        <v>0</v>
      </c>
      <c r="DO477">
        <v>0</v>
      </c>
      <c r="DP477">
        <v>-0.93885488904544978</v>
      </c>
      <c r="DQ477">
        <v>0</v>
      </c>
      <c r="DR477">
        <v>-297.70081434205787</v>
      </c>
      <c r="DS477"/>
      <c r="DT477"/>
      <c r="DU477"/>
      <c r="DV477">
        <v>3347.3493703214299</v>
      </c>
      <c r="DW477">
        <v>0</v>
      </c>
      <c r="DX477">
        <v>0</v>
      </c>
      <c r="DY477">
        <v>-160.02693000000045</v>
      </c>
      <c r="DZ477">
        <v>-111.23008000000024</v>
      </c>
      <c r="EA477">
        <v>62.834299999999999</v>
      </c>
      <c r="EB477">
        <v>-115.64185000000001</v>
      </c>
      <c r="EC477">
        <v>-0.5024021467725106</v>
      </c>
      <c r="ED477">
        <v>-208.6954713222263</v>
      </c>
      <c r="EE477">
        <v>-6.8140705096618177</v>
      </c>
      <c r="EF477">
        <v>-0.77248291131274216</v>
      </c>
      <c r="EG477">
        <v>-4.9268057095438209</v>
      </c>
      <c r="EH477">
        <v>-26.869927946614414</v>
      </c>
      <c r="EI477">
        <v>79.908873453483082</v>
      </c>
      <c r="EJ477">
        <v>17.410270165089901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220.2848770604684</v>
      </c>
      <c r="ER477">
        <v>0</v>
      </c>
      <c r="ES477">
        <v>9.8446895987237835E-8</v>
      </c>
      <c r="ET477">
        <v>0</v>
      </c>
      <c r="EU477">
        <v>-24.189931261894941</v>
      </c>
      <c r="EV477">
        <v>-52.869884462531346</v>
      </c>
      <c r="EW477">
        <v>-2.5517207665498773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/>
      <c r="FE477">
        <v>333.71</v>
      </c>
      <c r="FF477">
        <v>272.83</v>
      </c>
      <c r="FG477"/>
      <c r="FH477">
        <v>333.71</v>
      </c>
      <c r="FI477">
        <v>272.83</v>
      </c>
      <c r="FJ477">
        <v>0</v>
      </c>
      <c r="FK477"/>
      <c r="FL477">
        <v>0</v>
      </c>
      <c r="FM477">
        <v>0</v>
      </c>
      <c r="FN477"/>
      <c r="FO477">
        <v>0</v>
      </c>
      <c r="FP477">
        <v>0</v>
      </c>
      <c r="FQ477"/>
      <c r="FR477">
        <v>0</v>
      </c>
      <c r="FS477">
        <v>155</v>
      </c>
      <c r="FT477">
        <v>0</v>
      </c>
      <c r="FU477">
        <v>0</v>
      </c>
      <c r="FV477">
        <v>0</v>
      </c>
      <c r="FW477"/>
      <c r="FX477">
        <v>0</v>
      </c>
      <c r="FY477">
        <v>-66.406452490739895</v>
      </c>
      <c r="FZ477"/>
      <c r="GA477">
        <v>-66.406452490739895</v>
      </c>
      <c r="GB477"/>
      <c r="GC477">
        <v>0</v>
      </c>
      <c r="GD477">
        <v>0</v>
      </c>
      <c r="GE477">
        <v>0</v>
      </c>
      <c r="GF477">
        <v>0</v>
      </c>
    </row>
    <row r="478" spans="1:188" ht="14.5" hidden="1" customHeight="1">
      <c r="A478">
        <v>482</v>
      </c>
      <c r="B478" t="s">
        <v>3726</v>
      </c>
      <c r="C478" t="s">
        <v>3937</v>
      </c>
      <c r="D478" t="s">
        <v>1921</v>
      </c>
      <c r="E478" t="s">
        <v>224</v>
      </c>
      <c r="F478" t="s">
        <v>3945</v>
      </c>
      <c r="G478" t="s">
        <v>2163</v>
      </c>
      <c r="H478" t="s">
        <v>2163</v>
      </c>
      <c r="I478" t="s">
        <v>2163</v>
      </c>
      <c r="J478" t="s">
        <v>3938</v>
      </c>
      <c r="K478">
        <v>45444</v>
      </c>
      <c r="L478">
        <v>0</v>
      </c>
      <c r="M478">
        <v>0</v>
      </c>
      <c r="N478">
        <v>7.3869999999999996</v>
      </c>
      <c r="O478">
        <v>7.3869999999999996</v>
      </c>
      <c r="P478">
        <v>7.3869999999999996</v>
      </c>
      <c r="Q478">
        <v>7.3869999999999996</v>
      </c>
      <c r="R478"/>
      <c r="S478">
        <v>340.98</v>
      </c>
      <c r="T478">
        <v>289.8</v>
      </c>
      <c r="U478"/>
      <c r="V478">
        <v>4659.57186</v>
      </c>
      <c r="W478">
        <v>4659.57186</v>
      </c>
      <c r="X478">
        <v>4480.5109799999991</v>
      </c>
      <c r="Y478">
        <v>0</v>
      </c>
      <c r="Z478">
        <v>0</v>
      </c>
      <c r="AA478">
        <v>0</v>
      </c>
      <c r="AB478">
        <v>0</v>
      </c>
      <c r="AC478">
        <v>32.597945643754379</v>
      </c>
      <c r="AD478">
        <v>0</v>
      </c>
      <c r="AE478">
        <v>1849.5676414514473</v>
      </c>
      <c r="AF478">
        <v>1830.1405669604776</v>
      </c>
      <c r="AG478">
        <v>153.67917800261444</v>
      </c>
      <c r="AH478">
        <v>0</v>
      </c>
      <c r="AI478">
        <v>0.17715729726976087</v>
      </c>
      <c r="AJ478">
        <v>0</v>
      </c>
      <c r="AK478">
        <v>48.570203611228052</v>
      </c>
      <c r="AL478">
        <v>0</v>
      </c>
      <c r="AM478"/>
      <c r="AN478">
        <v>6.9851819697453923</v>
      </c>
      <c r="AO478">
        <v>53.666313992580193</v>
      </c>
      <c r="AP478">
        <v>246.31522962503212</v>
      </c>
      <c r="AQ478">
        <v>0</v>
      </c>
      <c r="AR478">
        <v>0</v>
      </c>
      <c r="AS478">
        <v>3.1824649691209497E-12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54.171222200745341</v>
      </c>
      <c r="AZ478">
        <v>0</v>
      </c>
      <c r="BA478"/>
      <c r="BB478">
        <v>-137.07515807435601</v>
      </c>
      <c r="BC478">
        <v>53.773394712424157</v>
      </c>
      <c r="BD478">
        <v>59.755522181917989</v>
      </c>
      <c r="BE478">
        <v>6.7742357048770963</v>
      </c>
      <c r="BF478">
        <v>43.205283456519034</v>
      </c>
      <c r="BG478">
        <v>235.63398311828479</v>
      </c>
      <c r="BH478">
        <v>0</v>
      </c>
      <c r="BI478">
        <v>43.56</v>
      </c>
      <c r="BJ478">
        <v>200.54</v>
      </c>
      <c r="BK478">
        <v>3694.61</v>
      </c>
      <c r="BL478">
        <v>111</v>
      </c>
      <c r="BM478"/>
      <c r="BN478"/>
      <c r="BO478"/>
      <c r="BP478"/>
      <c r="BQ478"/>
      <c r="BR478"/>
      <c r="BS478"/>
      <c r="BT478"/>
      <c r="BU478"/>
      <c r="BV478">
        <v>2175.5095914220765</v>
      </c>
      <c r="BW478"/>
      <c r="BX478"/>
      <c r="BY478"/>
      <c r="BZ478"/>
      <c r="CA478"/>
      <c r="CB478"/>
      <c r="CC478"/>
      <c r="CD478"/>
      <c r="CE478"/>
      <c r="CF478"/>
      <c r="CG478"/>
      <c r="CH478"/>
      <c r="CI478">
        <v>4482.3305999999993</v>
      </c>
      <c r="CJ478">
        <v>-177.27126000000135</v>
      </c>
      <c r="CK478"/>
      <c r="CL478"/>
      <c r="CM478"/>
      <c r="CN478"/>
      <c r="CO478">
        <v>-53.703490000000279</v>
      </c>
      <c r="CP478">
        <v>-125.35739000000019</v>
      </c>
      <c r="CQ478">
        <v>30</v>
      </c>
      <c r="CR478">
        <v>-149.70071908419777</v>
      </c>
      <c r="CS478">
        <v>0</v>
      </c>
      <c r="CT478">
        <v>-2.8480885554362203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25.995894921077252</v>
      </c>
      <c r="DD478">
        <v>0.61370149869767943</v>
      </c>
      <c r="DE478">
        <v>9.6223384549676716E-2</v>
      </c>
      <c r="DF478">
        <v>0.84878631927991677</v>
      </c>
      <c r="DG478">
        <v>3.3470195544332171</v>
      </c>
      <c r="DH478">
        <v>0</v>
      </c>
      <c r="DI478">
        <v>0</v>
      </c>
      <c r="DJ478"/>
      <c r="DK478">
        <v>0</v>
      </c>
      <c r="DL478">
        <v>-1.5153261899208625E-2</v>
      </c>
      <c r="DM478">
        <v>2.0493494557497911</v>
      </c>
      <c r="DN478">
        <v>0</v>
      </c>
      <c r="DO478">
        <v>0</v>
      </c>
      <c r="DP478">
        <v>-0.51876139317665793</v>
      </c>
      <c r="DQ478">
        <v>0</v>
      </c>
      <c r="DR478">
        <v>-164.49367309034193</v>
      </c>
      <c r="DS478"/>
      <c r="DT478"/>
      <c r="DU478"/>
      <c r="DV478">
        <v>1849.5676414514473</v>
      </c>
      <c r="DW478">
        <v>0</v>
      </c>
      <c r="DX478">
        <v>0</v>
      </c>
      <c r="DY478">
        <v>-88.42239000000032</v>
      </c>
      <c r="DZ478">
        <v>-61.459840000000128</v>
      </c>
      <c r="EA478">
        <v>34.718899999999998</v>
      </c>
      <c r="EB478">
        <v>-63.897549999999995</v>
      </c>
      <c r="EC478">
        <v>-0.27760076731306071</v>
      </c>
      <c r="ED478">
        <v>-115.31404343311284</v>
      </c>
      <c r="EE478">
        <v>-3.7650937882318685</v>
      </c>
      <c r="EF478">
        <v>-0.42683306648718872</v>
      </c>
      <c r="EG478">
        <v>-2.722291403725051</v>
      </c>
      <c r="EH478">
        <v>-14.846896382799063</v>
      </c>
      <c r="EI478">
        <v>44.153403261341872</v>
      </c>
      <c r="EJ478">
        <v>9.6199914510822868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121.71773407477598</v>
      </c>
      <c r="ER478">
        <v>0</v>
      </c>
      <c r="ES478">
        <v>5.4396530829360898E-8</v>
      </c>
      <c r="ET478">
        <v>0</v>
      </c>
      <c r="EU478">
        <v>-13.36607242363813</v>
      </c>
      <c r="EV478">
        <v>-29.213092716337723</v>
      </c>
      <c r="EW478">
        <v>-1.4099454934927067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/>
      <c r="FE478">
        <v>333.71</v>
      </c>
      <c r="FF478">
        <v>272.83</v>
      </c>
      <c r="FG478"/>
      <c r="FH478">
        <v>333.71</v>
      </c>
      <c r="FI478">
        <v>272.83</v>
      </c>
      <c r="FJ478">
        <v>0</v>
      </c>
      <c r="FK478"/>
      <c r="FL478">
        <v>0</v>
      </c>
      <c r="FM478">
        <v>0</v>
      </c>
      <c r="FN478"/>
      <c r="FO478">
        <v>0</v>
      </c>
      <c r="FP478">
        <v>0</v>
      </c>
      <c r="FQ478"/>
      <c r="FR478">
        <v>0</v>
      </c>
      <c r="FS478">
        <v>155</v>
      </c>
      <c r="FT478">
        <v>0</v>
      </c>
      <c r="FU478">
        <v>0</v>
      </c>
      <c r="FV478">
        <v>0</v>
      </c>
      <c r="FW478"/>
      <c r="FX478">
        <v>0</v>
      </c>
      <c r="FY478">
        <v>-66.406452490739895</v>
      </c>
      <c r="FZ478"/>
      <c r="GA478">
        <v>-66.406452490739895</v>
      </c>
      <c r="GB478"/>
      <c r="GC478">
        <v>0</v>
      </c>
      <c r="GD478">
        <v>0</v>
      </c>
      <c r="GE478">
        <v>0</v>
      </c>
      <c r="GF478">
        <v>0</v>
      </c>
    </row>
    <row r="479" spans="1:188" ht="14.5" hidden="1" customHeight="1">
      <c r="A479">
        <v>486</v>
      </c>
      <c r="B479" t="s">
        <v>463</v>
      </c>
      <c r="C479" t="s">
        <v>2985</v>
      </c>
      <c r="D479" t="s">
        <v>1921</v>
      </c>
      <c r="E479" t="s">
        <v>224</v>
      </c>
      <c r="F479" t="s">
        <v>224</v>
      </c>
      <c r="G479" t="s">
        <v>2163</v>
      </c>
      <c r="H479" t="s">
        <v>2163</v>
      </c>
      <c r="I479" t="s">
        <v>2986</v>
      </c>
      <c r="J479" t="s">
        <v>3938</v>
      </c>
      <c r="K479">
        <v>45444</v>
      </c>
      <c r="L479">
        <v>0</v>
      </c>
      <c r="M479">
        <v>0</v>
      </c>
      <c r="N479">
        <v>10.218</v>
      </c>
      <c r="O479">
        <v>10.218</v>
      </c>
      <c r="P479">
        <v>10.218</v>
      </c>
      <c r="Q479">
        <v>10.218</v>
      </c>
      <c r="R479"/>
      <c r="S479">
        <v>1029.1500000000001</v>
      </c>
      <c r="T479">
        <v>448.35</v>
      </c>
      <c r="U479"/>
      <c r="V479">
        <v>15097.095000000001</v>
      </c>
      <c r="W479">
        <v>15097.095000000001</v>
      </c>
      <c r="X479">
        <v>14570.05056</v>
      </c>
      <c r="Y479">
        <v>0</v>
      </c>
      <c r="Z479">
        <v>481.12968638309962</v>
      </c>
      <c r="AA479">
        <v>0</v>
      </c>
      <c r="AB479">
        <v>0</v>
      </c>
      <c r="AC479">
        <v>139.78050779134088</v>
      </c>
      <c r="AD479">
        <v>0</v>
      </c>
      <c r="AE479">
        <v>7931.0321777565623</v>
      </c>
      <c r="AF479">
        <v>4107.7577971893161</v>
      </c>
      <c r="AG479">
        <v>212.57531350084128</v>
      </c>
      <c r="AH479">
        <v>0</v>
      </c>
      <c r="AI479">
        <v>0.24505120664713914</v>
      </c>
      <c r="AJ479">
        <v>0</v>
      </c>
      <c r="AK479">
        <v>129.83630389522776</v>
      </c>
      <c r="AL479">
        <v>109.04234287314111</v>
      </c>
      <c r="AM479"/>
      <c r="AN479">
        <v>9.6621888949314236</v>
      </c>
      <c r="AO479">
        <v>230.12409256626827</v>
      </c>
      <c r="AP479">
        <v>1056.2101307237642</v>
      </c>
      <c r="AQ479">
        <v>0</v>
      </c>
      <c r="AR479">
        <v>0</v>
      </c>
      <c r="AS479">
        <v>4.4021154805032985E-12</v>
      </c>
      <c r="AT479">
        <v>0</v>
      </c>
      <c r="AU479">
        <v>0</v>
      </c>
      <c r="AV479">
        <v>22.739423851741513</v>
      </c>
      <c r="AW479">
        <v>-1.8052301382047986</v>
      </c>
      <c r="AX479">
        <v>0</v>
      </c>
      <c r="AY479">
        <v>74.931846276866921</v>
      </c>
      <c r="AZ479">
        <v>0</v>
      </c>
      <c r="BA479"/>
      <c r="BB479">
        <v>-288.9236923539446</v>
      </c>
      <c r="BC479">
        <v>230.58271214594004</v>
      </c>
      <c r="BD479">
        <v>82.656278009318811</v>
      </c>
      <c r="BE479">
        <v>9.3703994087497193</v>
      </c>
      <c r="BF479">
        <v>59.763312083215311</v>
      </c>
      <c r="BG479">
        <v>325.93854602716044</v>
      </c>
      <c r="BH479">
        <v>0</v>
      </c>
      <c r="BI479">
        <v>0</v>
      </c>
      <c r="BJ479">
        <v>0</v>
      </c>
      <c r="BK479">
        <v>0</v>
      </c>
      <c r="BL479">
        <v>0</v>
      </c>
      <c r="BM479"/>
      <c r="BN479"/>
      <c r="BO479"/>
      <c r="BP479"/>
      <c r="BQ479"/>
      <c r="BR479"/>
      <c r="BS479"/>
      <c r="BT479"/>
      <c r="BU479"/>
      <c r="BV479">
        <v>4585.4863327177609</v>
      </c>
      <c r="BW479"/>
      <c r="BX479"/>
      <c r="BY479"/>
      <c r="BZ479"/>
      <c r="CA479"/>
      <c r="CB479"/>
      <c r="CC479"/>
      <c r="CD479"/>
      <c r="CE479"/>
      <c r="CF479"/>
      <c r="CG479"/>
      <c r="CH479"/>
      <c r="CI479">
        <v>14572.902400000001</v>
      </c>
      <c r="CJ479">
        <v>-524.22260000000097</v>
      </c>
      <c r="CK479"/>
      <c r="CL479"/>
      <c r="CM479"/>
      <c r="CN479"/>
      <c r="CO479">
        <v>-218.25648000000129</v>
      </c>
      <c r="CP479">
        <v>-308.78796000000028</v>
      </c>
      <c r="CQ479">
        <v>30</v>
      </c>
      <c r="CR479">
        <v>-563.46501531933609</v>
      </c>
      <c r="CS479">
        <v>4.8316906031686813E-13</v>
      </c>
      <c r="CT479">
        <v>-12.21272428030511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58.347889765826949</v>
      </c>
      <c r="DD479">
        <v>0.84889696949951343</v>
      </c>
      <c r="DE479">
        <v>0.13310011416388079</v>
      </c>
      <c r="DF479">
        <v>1.1740758914853302</v>
      </c>
      <c r="DG479">
        <v>4.6297341014212066</v>
      </c>
      <c r="DH479">
        <v>0</v>
      </c>
      <c r="DI479">
        <v>-44.62433034730801</v>
      </c>
      <c r="DJ479"/>
      <c r="DK479">
        <v>0</v>
      </c>
      <c r="DL479">
        <v>-2.0960610543673208E-2</v>
      </c>
      <c r="DM479">
        <v>2.8347438390214279</v>
      </c>
      <c r="DN479">
        <v>0</v>
      </c>
      <c r="DO479">
        <v>-12.879528149875462</v>
      </c>
      <c r="DP479">
        <v>-0.71757193928240071</v>
      </c>
      <c r="DQ479">
        <v>0</v>
      </c>
      <c r="DR479">
        <v>-533.3102453792178</v>
      </c>
      <c r="DS479"/>
      <c r="DT479"/>
      <c r="DU479"/>
      <c r="DV479">
        <v>7931.0321777565623</v>
      </c>
      <c r="DW479">
        <v>0</v>
      </c>
      <c r="DX479">
        <v>0</v>
      </c>
      <c r="DY479">
        <v>-443.46120000000178</v>
      </c>
      <c r="DZ479">
        <v>-121.08330000000055</v>
      </c>
      <c r="EA479">
        <v>225.20471999999998</v>
      </c>
      <c r="EB479">
        <v>-187.70466000000002</v>
      </c>
      <c r="EC479">
        <v>-1.1903650176391238</v>
      </c>
      <c r="ED479">
        <v>-258.82283010888943</v>
      </c>
      <c r="EE479">
        <v>-5.2080314509480479</v>
      </c>
      <c r="EF479">
        <v>-0.59041292451145178</v>
      </c>
      <c r="EG479">
        <v>-3.7655846166593436</v>
      </c>
      <c r="EH479">
        <v>-20.536833252936354</v>
      </c>
      <c r="EI479">
        <v>189.33166212074826</v>
      </c>
      <c r="EJ479">
        <v>41.251050025191773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40.181479714658103</v>
      </c>
      <c r="EQ479">
        <v>168.364939322602</v>
      </c>
      <c r="ER479">
        <v>7.2234115403066415E-8</v>
      </c>
      <c r="ES479">
        <v>7.5243502370977351E-8</v>
      </c>
      <c r="ET479">
        <v>-5.8170761722101574</v>
      </c>
      <c r="EU479">
        <v>-18.488497092829874</v>
      </c>
      <c r="EV479">
        <v>-40.408742571482186</v>
      </c>
      <c r="EW479">
        <v>-1.9502941725339653</v>
      </c>
      <c r="EX479">
        <v>0</v>
      </c>
      <c r="EY479">
        <v>43.864904176240657</v>
      </c>
      <c r="EZ479">
        <v>-1.4122278566451172</v>
      </c>
      <c r="FA479">
        <v>0</v>
      </c>
      <c r="FB479">
        <v>0</v>
      </c>
      <c r="FC479">
        <v>0</v>
      </c>
      <c r="FD479"/>
      <c r="FE479">
        <v>1007.79</v>
      </c>
      <c r="FF479">
        <v>418.13</v>
      </c>
      <c r="FG479"/>
      <c r="FH479">
        <v>1007.79</v>
      </c>
      <c r="FI479">
        <v>418.13</v>
      </c>
      <c r="FJ479">
        <v>0</v>
      </c>
      <c r="FK479"/>
      <c r="FL479">
        <v>0</v>
      </c>
      <c r="FM479">
        <v>0</v>
      </c>
      <c r="FN479"/>
      <c r="FO479">
        <v>0</v>
      </c>
      <c r="FP479">
        <v>0</v>
      </c>
      <c r="FQ479"/>
      <c r="FR479">
        <v>0</v>
      </c>
      <c r="FS479">
        <v>155</v>
      </c>
      <c r="FT479">
        <v>0</v>
      </c>
      <c r="FU479">
        <v>0</v>
      </c>
      <c r="FV479">
        <v>0</v>
      </c>
      <c r="FW479"/>
      <c r="FX479">
        <v>0</v>
      </c>
      <c r="FY479">
        <v>-66.406452490739895</v>
      </c>
      <c r="FZ479"/>
      <c r="GA479">
        <v>-66.406452490739895</v>
      </c>
      <c r="GB479"/>
      <c r="GC479">
        <v>0</v>
      </c>
      <c r="GD479">
        <v>0</v>
      </c>
      <c r="GE479">
        <v>0</v>
      </c>
      <c r="GF479">
        <v>0</v>
      </c>
    </row>
    <row r="480" spans="1:188" ht="14.5" hidden="1" customHeight="1">
      <c r="A480">
        <v>487</v>
      </c>
      <c r="B480" t="s">
        <v>3722</v>
      </c>
      <c r="C480" t="s">
        <v>2985</v>
      </c>
      <c r="D480" t="s">
        <v>1921</v>
      </c>
      <c r="E480" t="s">
        <v>224</v>
      </c>
      <c r="F480" t="s">
        <v>224</v>
      </c>
      <c r="G480" t="s">
        <v>2163</v>
      </c>
      <c r="H480" t="s">
        <v>2163</v>
      </c>
      <c r="I480" t="s">
        <v>2986</v>
      </c>
      <c r="J480" t="s">
        <v>3938</v>
      </c>
      <c r="K480">
        <v>45444</v>
      </c>
      <c r="L480">
        <v>0</v>
      </c>
      <c r="M480">
        <v>0</v>
      </c>
      <c r="N480">
        <v>0.38400000000000001</v>
      </c>
      <c r="O480">
        <v>0.38400000000000001</v>
      </c>
      <c r="P480">
        <v>0.38400000000000001</v>
      </c>
      <c r="Q480">
        <v>0.38400000000000001</v>
      </c>
      <c r="R480"/>
      <c r="S480">
        <v>1029.1500000000001</v>
      </c>
      <c r="T480">
        <v>448.35</v>
      </c>
      <c r="U480"/>
      <c r="V480">
        <v>567.36000000000013</v>
      </c>
      <c r="W480">
        <v>567.36000000000013</v>
      </c>
      <c r="X480">
        <v>547.55327999999997</v>
      </c>
      <c r="Y480">
        <v>0</v>
      </c>
      <c r="Z480">
        <v>18.081209588090651</v>
      </c>
      <c r="AA480">
        <v>0</v>
      </c>
      <c r="AB480">
        <v>0</v>
      </c>
      <c r="AC480">
        <v>5.2530549023169799</v>
      </c>
      <c r="AD480">
        <v>0</v>
      </c>
      <c r="AE480">
        <v>298.05405717934235</v>
      </c>
      <c r="AF480">
        <v>154.37257722848869</v>
      </c>
      <c r="AG480">
        <v>7.9887375596323205</v>
      </c>
      <c r="AH480">
        <v>0</v>
      </c>
      <c r="AI480">
        <v>9.2092056520357637E-3</v>
      </c>
      <c r="AJ480">
        <v>0</v>
      </c>
      <c r="AK480">
        <v>4.8793443624747956</v>
      </c>
      <c r="AL480">
        <v>4.0978919224198656</v>
      </c>
      <c r="AM480"/>
      <c r="AN480">
        <v>0.36311220744310696</v>
      </c>
      <c r="AO480">
        <v>8.6482336607405568</v>
      </c>
      <c r="AP480">
        <v>39.693158171650559</v>
      </c>
      <c r="AQ480">
        <v>0</v>
      </c>
      <c r="AR480">
        <v>0</v>
      </c>
      <c r="AS480">
        <v>1.6543475675408755E-13</v>
      </c>
      <c r="AT480">
        <v>0</v>
      </c>
      <c r="AU480">
        <v>0</v>
      </c>
      <c r="AV480">
        <v>0.85456437258453133</v>
      </c>
      <c r="AW480">
        <v>-6.7841884230832136E-2</v>
      </c>
      <c r="AX480">
        <v>0</v>
      </c>
      <c r="AY480">
        <v>2.8159942229709234</v>
      </c>
      <c r="AZ480">
        <v>0</v>
      </c>
      <c r="BA480"/>
      <c r="BB480">
        <v>-10.857966124869323</v>
      </c>
      <c r="BC480">
        <v>8.665468923863866</v>
      </c>
      <c r="BD480">
        <v>3.106284082558076</v>
      </c>
      <c r="BE480">
        <v>0.3521465426658732</v>
      </c>
      <c r="BF480">
        <v>2.2459494852177215</v>
      </c>
      <c r="BG480">
        <v>12.249011712118772</v>
      </c>
      <c r="BH480">
        <v>0</v>
      </c>
      <c r="BI480">
        <v>0</v>
      </c>
      <c r="BJ480">
        <v>0</v>
      </c>
      <c r="BK480">
        <v>0</v>
      </c>
      <c r="BL480">
        <v>0</v>
      </c>
      <c r="BM480"/>
      <c r="BN480"/>
      <c r="BO480"/>
      <c r="BP480"/>
      <c r="BQ480"/>
      <c r="BR480"/>
      <c r="BS480"/>
      <c r="BT480"/>
      <c r="BU480"/>
      <c r="BV480">
        <v>172.32596905104913</v>
      </c>
      <c r="BW480"/>
      <c r="BX480"/>
      <c r="BY480"/>
      <c r="BZ480"/>
      <c r="CA480"/>
      <c r="CB480"/>
      <c r="CC480"/>
      <c r="CD480"/>
      <c r="CE480"/>
      <c r="CF480"/>
      <c r="CG480"/>
      <c r="CH480"/>
      <c r="CI480">
        <v>541.84960000000001</v>
      </c>
      <c r="CJ480">
        <v>-25.540400000000091</v>
      </c>
      <c r="CK480"/>
      <c r="CL480"/>
      <c r="CM480"/>
      <c r="CN480"/>
      <c r="CO480">
        <v>-8.2022400000000495</v>
      </c>
      <c r="CP480">
        <v>-11.604480000000011</v>
      </c>
      <c r="CQ480">
        <v>30</v>
      </c>
      <c r="CR480">
        <v>-21.175432167021313</v>
      </c>
      <c r="CS480">
        <v>1.9539925233402755E-14</v>
      </c>
      <c r="CT480">
        <v>-0.45896321429214026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2.1927568673006022</v>
      </c>
      <c r="DD480">
        <v>3.1902176187885267E-2</v>
      </c>
      <c r="DE480">
        <v>5.0020007671687794E-3</v>
      </c>
      <c r="DF480">
        <v>4.4122640666507618E-2</v>
      </c>
      <c r="DG480">
        <v>0.17398883293655842</v>
      </c>
      <c r="DH480">
        <v>0</v>
      </c>
      <c r="DI480">
        <v>-1.6770153506915524</v>
      </c>
      <c r="DJ480"/>
      <c r="DK480">
        <v>0</v>
      </c>
      <c r="DL480">
        <v>-7.8771525237527132E-4</v>
      </c>
      <c r="DM480">
        <v>0.10653177081466314</v>
      </c>
      <c r="DN480">
        <v>0</v>
      </c>
      <c r="DO480">
        <v>-0.48402219705932437</v>
      </c>
      <c r="DP480">
        <v>-2.6966884388769041E-2</v>
      </c>
      <c r="DQ480">
        <v>0</v>
      </c>
      <c r="DR480">
        <v>-20.042193602037543</v>
      </c>
      <c r="DS480"/>
      <c r="DT480"/>
      <c r="DU480"/>
      <c r="DV480">
        <v>298.05405717934235</v>
      </c>
      <c r="DW480">
        <v>0</v>
      </c>
      <c r="DX480">
        <v>0</v>
      </c>
      <c r="DY480">
        <v>-16.665600000000076</v>
      </c>
      <c r="DZ480">
        <v>-4.5503999999999944</v>
      </c>
      <c r="EA480">
        <v>8.4633599999999998</v>
      </c>
      <c r="EB480">
        <v>-7.0540800000000008</v>
      </c>
      <c r="EC480">
        <v>-4.4734798079218763E-2</v>
      </c>
      <c r="ED480">
        <v>-9.7267534509506302</v>
      </c>
      <c r="EE480">
        <v>-0.19572167519710809</v>
      </c>
      <c r="EF480">
        <v>-2.2188154532432718E-2</v>
      </c>
      <c r="EG480">
        <v>-0.14151345594022197</v>
      </c>
      <c r="EH480">
        <v>-0.77178938824892929</v>
      </c>
      <c r="EI480">
        <v>7.1152239434691067</v>
      </c>
      <c r="EJ480">
        <v>1.5502449803947584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1.5100497367810446</v>
      </c>
      <c r="EQ480">
        <v>6.3272789880484606</v>
      </c>
      <c r="ER480">
        <v>2.7146115007611572E-9</v>
      </c>
      <c r="ES480">
        <v>2.8277064895728421E-9</v>
      </c>
      <c r="ET480">
        <v>-0.21861002643655336</v>
      </c>
      <c r="EU480">
        <v>-0.69481139984798101</v>
      </c>
      <c r="EV480">
        <v>-1.5185904430856487</v>
      </c>
      <c r="EW480">
        <v>-7.3293497969567856E-2</v>
      </c>
      <c r="EX480">
        <v>0</v>
      </c>
      <c r="EY480">
        <v>1.6484755533055797</v>
      </c>
      <c r="EZ480">
        <v>-5.3072567718900565E-2</v>
      </c>
      <c r="FA480">
        <v>0</v>
      </c>
      <c r="FB480">
        <v>0</v>
      </c>
      <c r="FC480">
        <v>0</v>
      </c>
      <c r="FD480"/>
      <c r="FE480">
        <v>1007.79</v>
      </c>
      <c r="FF480">
        <v>418.13</v>
      </c>
      <c r="FG480"/>
      <c r="FH480">
        <v>1007.79</v>
      </c>
      <c r="FI480">
        <v>418.13</v>
      </c>
      <c r="FJ480">
        <v>0</v>
      </c>
      <c r="FK480"/>
      <c r="FL480">
        <v>0</v>
      </c>
      <c r="FM480">
        <v>0</v>
      </c>
      <c r="FN480"/>
      <c r="FO480">
        <v>0</v>
      </c>
      <c r="FP480">
        <v>0</v>
      </c>
      <c r="FQ480"/>
      <c r="FR480">
        <v>0</v>
      </c>
      <c r="FS480">
        <v>155</v>
      </c>
      <c r="FT480">
        <v>0</v>
      </c>
      <c r="FU480">
        <v>0</v>
      </c>
      <c r="FV480">
        <v>0</v>
      </c>
      <c r="FW480"/>
      <c r="FX480">
        <v>0</v>
      </c>
      <c r="FY480">
        <v>-66.406452490739895</v>
      </c>
      <c r="FZ480"/>
      <c r="GA480">
        <v>-66.406452490739895</v>
      </c>
      <c r="GB480"/>
      <c r="GC480">
        <v>0</v>
      </c>
      <c r="GD480">
        <v>0</v>
      </c>
      <c r="GE480">
        <v>0</v>
      </c>
      <c r="GF480">
        <v>0</v>
      </c>
    </row>
    <row r="481" spans="1:188" ht="14.5" hidden="1" customHeight="1">
      <c r="A481">
        <v>488</v>
      </c>
      <c r="B481" t="s">
        <v>3726</v>
      </c>
      <c r="C481" t="s">
        <v>2985</v>
      </c>
      <c r="D481" t="s">
        <v>1921</v>
      </c>
      <c r="E481" t="s">
        <v>224</v>
      </c>
      <c r="F481" t="s">
        <v>224</v>
      </c>
      <c r="G481" t="s">
        <v>2163</v>
      </c>
      <c r="H481" t="s">
        <v>2163</v>
      </c>
      <c r="I481" t="s">
        <v>2986</v>
      </c>
      <c r="J481" t="s">
        <v>3938</v>
      </c>
      <c r="K481">
        <v>45444</v>
      </c>
      <c r="L481">
        <v>0</v>
      </c>
      <c r="M481">
        <v>0</v>
      </c>
      <c r="N481">
        <v>0.192</v>
      </c>
      <c r="O481">
        <v>0.192</v>
      </c>
      <c r="P481">
        <v>0.192</v>
      </c>
      <c r="Q481">
        <v>0.192</v>
      </c>
      <c r="R481"/>
      <c r="S481">
        <v>1029.1500000000001</v>
      </c>
      <c r="T481">
        <v>448.35</v>
      </c>
      <c r="U481"/>
      <c r="V481">
        <v>283.68000000000006</v>
      </c>
      <c r="W481">
        <v>283.68000000000006</v>
      </c>
      <c r="X481">
        <v>273.77663999999999</v>
      </c>
      <c r="Y481">
        <v>0</v>
      </c>
      <c r="Z481">
        <v>9.0406047940453256</v>
      </c>
      <c r="AA481">
        <v>0</v>
      </c>
      <c r="AB481">
        <v>0</v>
      </c>
      <c r="AC481">
        <v>2.62652745115849</v>
      </c>
      <c r="AD481">
        <v>0</v>
      </c>
      <c r="AE481">
        <v>149.02702858967118</v>
      </c>
      <c r="AF481">
        <v>77.186288614244347</v>
      </c>
      <c r="AG481">
        <v>3.9943687798161602</v>
      </c>
      <c r="AH481">
        <v>0</v>
      </c>
      <c r="AI481">
        <v>4.6046028260178819E-3</v>
      </c>
      <c r="AJ481">
        <v>0</v>
      </c>
      <c r="AK481">
        <v>2.4396721812373978</v>
      </c>
      <c r="AL481">
        <v>2.0489459612099328</v>
      </c>
      <c r="AM481"/>
      <c r="AN481">
        <v>0.18155610372155348</v>
      </c>
      <c r="AO481">
        <v>4.3241168303702784</v>
      </c>
      <c r="AP481">
        <v>19.84657908582528</v>
      </c>
      <c r="AQ481">
        <v>0</v>
      </c>
      <c r="AR481">
        <v>0</v>
      </c>
      <c r="AS481">
        <v>8.2717378377043774E-14</v>
      </c>
      <c r="AT481">
        <v>0</v>
      </c>
      <c r="AU481">
        <v>0</v>
      </c>
      <c r="AV481">
        <v>0.42728218629226566</v>
      </c>
      <c r="AW481">
        <v>-3.3920942115416068E-2</v>
      </c>
      <c r="AX481">
        <v>0</v>
      </c>
      <c r="AY481">
        <v>1.4079971114854617</v>
      </c>
      <c r="AZ481">
        <v>0</v>
      </c>
      <c r="BA481"/>
      <c r="BB481">
        <v>-5.4289830624346616</v>
      </c>
      <c r="BC481">
        <v>4.332734461931933</v>
      </c>
      <c r="BD481">
        <v>1.553142041279038</v>
      </c>
      <c r="BE481">
        <v>0.1760732713329366</v>
      </c>
      <c r="BF481">
        <v>1.1229747426088608</v>
      </c>
      <c r="BG481">
        <v>6.1245058560593861</v>
      </c>
      <c r="BH481">
        <v>0</v>
      </c>
      <c r="BI481">
        <v>0</v>
      </c>
      <c r="BJ481">
        <v>0</v>
      </c>
      <c r="BK481">
        <v>0</v>
      </c>
      <c r="BL481">
        <v>0</v>
      </c>
      <c r="BM481"/>
      <c r="BN481"/>
      <c r="BO481"/>
      <c r="BP481"/>
      <c r="BQ481"/>
      <c r="BR481"/>
      <c r="BS481"/>
      <c r="BT481"/>
      <c r="BU481"/>
      <c r="BV481">
        <v>86.162984525524564</v>
      </c>
      <c r="BW481"/>
      <c r="BX481"/>
      <c r="BY481"/>
      <c r="BZ481"/>
      <c r="CA481"/>
      <c r="CB481"/>
      <c r="CC481"/>
      <c r="CD481"/>
      <c r="CE481"/>
      <c r="CF481"/>
      <c r="CG481"/>
      <c r="CH481"/>
      <c r="CI481">
        <v>270.9248</v>
      </c>
      <c r="CJ481">
        <v>-12.785200000000032</v>
      </c>
      <c r="CK481"/>
      <c r="CL481"/>
      <c r="CM481"/>
      <c r="CN481"/>
      <c r="CO481">
        <v>-4.1011200000000247</v>
      </c>
      <c r="CP481">
        <v>-5.8022400000000056</v>
      </c>
      <c r="CQ481">
        <v>30</v>
      </c>
      <c r="CR481">
        <v>-10.587716083510657</v>
      </c>
      <c r="CS481">
        <v>9.7699626167013776E-15</v>
      </c>
      <c r="CT481">
        <v>-0.22948160714607013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1.0963784336503011</v>
      </c>
      <c r="DD481">
        <v>1.5951088093942634E-2</v>
      </c>
      <c r="DE481">
        <v>2.5010003835843897E-3</v>
      </c>
      <c r="DF481">
        <v>2.2061320333253809E-2</v>
      </c>
      <c r="DG481">
        <v>8.6994416468279212E-2</v>
      </c>
      <c r="DH481">
        <v>0</v>
      </c>
      <c r="DI481">
        <v>-0.83850767534577619</v>
      </c>
      <c r="DJ481"/>
      <c r="DK481">
        <v>0</v>
      </c>
      <c r="DL481">
        <v>-3.9385762618763566E-4</v>
      </c>
      <c r="DM481">
        <v>5.326588540733157E-2</v>
      </c>
      <c r="DN481">
        <v>0</v>
      </c>
      <c r="DO481">
        <v>-0.24201109852966218</v>
      </c>
      <c r="DP481">
        <v>-1.3483442194384521E-2</v>
      </c>
      <c r="DQ481">
        <v>0</v>
      </c>
      <c r="DR481">
        <v>-10.021096801018771</v>
      </c>
      <c r="DS481"/>
      <c r="DT481"/>
      <c r="DU481"/>
      <c r="DV481">
        <v>149.02702858967118</v>
      </c>
      <c r="DW481">
        <v>0</v>
      </c>
      <c r="DX481">
        <v>0</v>
      </c>
      <c r="DY481">
        <v>-8.332800000000038</v>
      </c>
      <c r="DZ481">
        <v>-2.2751999999999972</v>
      </c>
      <c r="EA481">
        <v>4.2316799999999999</v>
      </c>
      <c r="EB481">
        <v>-3.5270400000000004</v>
      </c>
      <c r="EC481">
        <v>-2.2367399039609381E-2</v>
      </c>
      <c r="ED481">
        <v>-4.8633767254753151</v>
      </c>
      <c r="EE481">
        <v>-9.7860837598554046E-2</v>
      </c>
      <c r="EF481">
        <v>-1.1094077266216359E-2</v>
      </c>
      <c r="EG481">
        <v>-7.0756727970110983E-2</v>
      </c>
      <c r="EH481">
        <v>-0.38589469412446464</v>
      </c>
      <c r="EI481">
        <v>3.5576119717345533</v>
      </c>
      <c r="EJ481">
        <v>0.77512249019737922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.7550248683905223</v>
      </c>
      <c r="EQ481">
        <v>3.1636394940242303</v>
      </c>
      <c r="ER481">
        <v>1.3573057503805786E-9</v>
      </c>
      <c r="ES481">
        <v>1.413853244786421E-9</v>
      </c>
      <c r="ET481">
        <v>-0.10930501321827668</v>
      </c>
      <c r="EU481">
        <v>-0.34740569992399051</v>
      </c>
      <c r="EV481">
        <v>-0.75929522154282436</v>
      </c>
      <c r="EW481">
        <v>-3.6646748984783928E-2</v>
      </c>
      <c r="EX481">
        <v>0</v>
      </c>
      <c r="EY481">
        <v>0.82423777665278986</v>
      </c>
      <c r="EZ481">
        <v>-2.6536283859450283E-2</v>
      </c>
      <c r="FA481">
        <v>0</v>
      </c>
      <c r="FB481">
        <v>0</v>
      </c>
      <c r="FC481">
        <v>0</v>
      </c>
      <c r="FD481"/>
      <c r="FE481">
        <v>1007.79</v>
      </c>
      <c r="FF481">
        <v>418.13</v>
      </c>
      <c r="FG481"/>
      <c r="FH481">
        <v>1007.79</v>
      </c>
      <c r="FI481">
        <v>418.13</v>
      </c>
      <c r="FJ481">
        <v>0</v>
      </c>
      <c r="FK481"/>
      <c r="FL481">
        <v>0</v>
      </c>
      <c r="FM481">
        <v>0</v>
      </c>
      <c r="FN481"/>
      <c r="FO481">
        <v>0</v>
      </c>
      <c r="FP481">
        <v>0</v>
      </c>
      <c r="FQ481"/>
      <c r="FR481">
        <v>0</v>
      </c>
      <c r="FS481">
        <v>155</v>
      </c>
      <c r="FT481">
        <v>0</v>
      </c>
      <c r="FU481">
        <v>0</v>
      </c>
      <c r="FV481">
        <v>0</v>
      </c>
      <c r="FW481"/>
      <c r="FX481">
        <v>0</v>
      </c>
      <c r="FY481">
        <v>-66.406452490739895</v>
      </c>
      <c r="FZ481"/>
      <c r="GA481">
        <v>-66.406452490739895</v>
      </c>
      <c r="GB481"/>
      <c r="GC481">
        <v>0</v>
      </c>
      <c r="GD481">
        <v>0</v>
      </c>
      <c r="GE481">
        <v>0</v>
      </c>
      <c r="GF481">
        <v>0</v>
      </c>
    </row>
    <row r="482" spans="1:188" ht="14.5" hidden="1" customHeight="1">
      <c r="A482">
        <v>489</v>
      </c>
      <c r="B482" t="s">
        <v>463</v>
      </c>
      <c r="C482" t="s">
        <v>2985</v>
      </c>
      <c r="D482" t="s">
        <v>1921</v>
      </c>
      <c r="E482" t="s">
        <v>224</v>
      </c>
      <c r="F482" t="s">
        <v>224</v>
      </c>
      <c r="G482" t="s">
        <v>2163</v>
      </c>
      <c r="H482" t="s">
        <v>2163</v>
      </c>
      <c r="I482" t="s">
        <v>3946</v>
      </c>
      <c r="J482" t="s">
        <v>3938</v>
      </c>
      <c r="K482">
        <v>45444</v>
      </c>
      <c r="L482">
        <v>0</v>
      </c>
      <c r="M482">
        <v>0</v>
      </c>
      <c r="N482">
        <v>99.38</v>
      </c>
      <c r="O482">
        <v>99.38</v>
      </c>
      <c r="P482">
        <v>99.38</v>
      </c>
      <c r="Q482">
        <v>99.38</v>
      </c>
      <c r="R482"/>
      <c r="S482">
        <v>289.32</v>
      </c>
      <c r="T482">
        <v>280.07</v>
      </c>
      <c r="U482"/>
      <c r="V482">
        <v>56585.978199999998</v>
      </c>
      <c r="W482">
        <v>56585.978199999998</v>
      </c>
      <c r="X482">
        <v>53774.517999999996</v>
      </c>
      <c r="Y482">
        <v>0</v>
      </c>
      <c r="Z482">
        <v>4679.4547105845022</v>
      </c>
      <c r="AA482">
        <v>0</v>
      </c>
      <c r="AB482">
        <v>0</v>
      </c>
      <c r="AC482">
        <v>271.90587466218932</v>
      </c>
      <c r="AD482">
        <v>0</v>
      </c>
      <c r="AE482">
        <v>15427.40218879327</v>
      </c>
      <c r="AF482">
        <v>23227.87476527258</v>
      </c>
      <c r="AG482">
        <v>2067.5019236360936</v>
      </c>
      <c r="AH482">
        <v>0</v>
      </c>
      <c r="AI482">
        <v>2.3833616085919638</v>
      </c>
      <c r="AJ482">
        <v>0</v>
      </c>
      <c r="AK482">
        <v>544.3465163586452</v>
      </c>
      <c r="AL482">
        <v>1060.5429667970996</v>
      </c>
      <c r="AM482"/>
      <c r="AN482">
        <v>93.974195770041575</v>
      </c>
      <c r="AO482">
        <v>447.63190783980008</v>
      </c>
      <c r="AP482">
        <v>2054.5298912480207</v>
      </c>
      <c r="AQ482">
        <v>0</v>
      </c>
      <c r="AR482">
        <v>0</v>
      </c>
      <c r="AS482">
        <v>4.2814859703701093E-11</v>
      </c>
      <c r="AT482">
        <v>0</v>
      </c>
      <c r="AU482">
        <v>0</v>
      </c>
      <c r="AV482">
        <v>221.16303996731958</v>
      </c>
      <c r="AW482">
        <v>-17.557620976198169</v>
      </c>
      <c r="AX482">
        <v>0</v>
      </c>
      <c r="AY482">
        <v>728.78517155950613</v>
      </c>
      <c r="AZ482">
        <v>0</v>
      </c>
      <c r="BA482"/>
      <c r="BB482">
        <v>-1756.3090671542259</v>
      </c>
      <c r="BC482">
        <v>448.52670745707525</v>
      </c>
      <c r="BD482">
        <v>803.91279199120208</v>
      </c>
      <c r="BE482">
        <v>91.136258880558529</v>
      </c>
      <c r="BF482">
        <v>581.25640583577388</v>
      </c>
      <c r="BG482">
        <v>3170.0697498707382</v>
      </c>
      <c r="BH482">
        <v>0</v>
      </c>
      <c r="BI482">
        <v>0</v>
      </c>
      <c r="BJ482">
        <v>0</v>
      </c>
      <c r="BK482">
        <v>0</v>
      </c>
      <c r="BL482">
        <v>0</v>
      </c>
      <c r="BM482"/>
      <c r="BN482"/>
      <c r="BO482"/>
      <c r="BP482"/>
      <c r="BQ482"/>
      <c r="BR482"/>
      <c r="BS482"/>
      <c r="BT482"/>
      <c r="BU482"/>
      <c r="BV482">
        <v>27874.249971850852</v>
      </c>
      <c r="BW482"/>
      <c r="BX482"/>
      <c r="BY482"/>
      <c r="BZ482"/>
      <c r="CA482"/>
      <c r="CB482"/>
      <c r="CC482"/>
      <c r="CD482"/>
      <c r="CE482"/>
      <c r="CF482"/>
      <c r="CG482"/>
      <c r="CH482"/>
      <c r="CI482">
        <v>53774.517999999996</v>
      </c>
      <c r="CJ482">
        <v>-2811.4902000000002</v>
      </c>
      <c r="CK482"/>
      <c r="CL482"/>
      <c r="CM482"/>
      <c r="CN482"/>
      <c r="CO482">
        <v>-1212.4359999999988</v>
      </c>
      <c r="CP482">
        <v>-1599.0241999999973</v>
      </c>
      <c r="CQ482">
        <v>30</v>
      </c>
      <c r="CR482">
        <v>-2433.154621611895</v>
      </c>
      <c r="CS482">
        <v>1.7053025658242404E-13</v>
      </c>
      <c r="CT482">
        <v>-23.756075005895582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329.93607296553091</v>
      </c>
      <c r="DD482">
        <v>8.2563496602917894</v>
      </c>
      <c r="DE482">
        <v>1.2945282193782077</v>
      </c>
      <c r="DF482">
        <v>11.419031326660161</v>
      </c>
      <c r="DG482">
        <v>45.028672440716491</v>
      </c>
      <c r="DH482">
        <v>0</v>
      </c>
      <c r="DI482">
        <v>-434.01506654095476</v>
      </c>
      <c r="DJ482"/>
      <c r="DK482">
        <v>0</v>
      </c>
      <c r="DL482">
        <v>-0.20386234838816231</v>
      </c>
      <c r="DM482">
        <v>27.570644228024321</v>
      </c>
      <c r="DN482">
        <v>0</v>
      </c>
      <c r="DO482">
        <v>-125.26595297853038</v>
      </c>
      <c r="DP482">
        <v>-6.9790858608225648</v>
      </c>
      <c r="DQ482">
        <v>0</v>
      </c>
      <c r="DR482">
        <v>-1997.3407085713566</v>
      </c>
      <c r="DS482"/>
      <c r="DT482"/>
      <c r="DU482"/>
      <c r="DV482">
        <v>15427.40218879327</v>
      </c>
      <c r="DW482">
        <v>0</v>
      </c>
      <c r="DX482">
        <v>0</v>
      </c>
      <c r="DY482">
        <v>-1607.9683999999979</v>
      </c>
      <c r="DZ482">
        <v>-827.83539999999994</v>
      </c>
      <c r="EA482">
        <v>395.5324</v>
      </c>
      <c r="EB482">
        <v>-771.1887999999999</v>
      </c>
      <c r="EC482">
        <v>-2.3154917881201982</v>
      </c>
      <c r="ED482">
        <v>-1463.5488704509978</v>
      </c>
      <c r="EE482">
        <v>-50.653177294501567</v>
      </c>
      <c r="EF482">
        <v>-5.742340618315529</v>
      </c>
      <c r="EG482">
        <v>-36.623977217029314</v>
      </c>
      <c r="EH482">
        <v>-199.74070157338176</v>
      </c>
      <c r="EI482">
        <v>368.28614673501954</v>
      </c>
      <c r="EJ482">
        <v>80.24056072205569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390.80401781588591</v>
      </c>
      <c r="EQ482">
        <v>1637.5129839381666</v>
      </c>
      <c r="ER482">
        <v>7.02547111837614E-7</v>
      </c>
      <c r="ES482">
        <v>7.3181633055663816E-7</v>
      </c>
      <c r="ET482">
        <v>-56.576730279335038</v>
      </c>
      <c r="EU482">
        <v>-179.81863780440722</v>
      </c>
      <c r="EV482">
        <v>-393.01437040065565</v>
      </c>
      <c r="EW482">
        <v>-18.968509969311583</v>
      </c>
      <c r="EX482">
        <v>0</v>
      </c>
      <c r="EY482">
        <v>426.62890751955337</v>
      </c>
      <c r="EZ482">
        <v>-13.735291093500848</v>
      </c>
      <c r="FA482">
        <v>0</v>
      </c>
      <c r="FB482">
        <v>0</v>
      </c>
      <c r="FC482">
        <v>0</v>
      </c>
      <c r="FD482"/>
      <c r="FE482">
        <v>277.12</v>
      </c>
      <c r="FF482">
        <v>263.98</v>
      </c>
      <c r="FG482"/>
      <c r="FH482">
        <v>277.12</v>
      </c>
      <c r="FI482">
        <v>263.98</v>
      </c>
      <c r="FJ482">
        <v>0</v>
      </c>
      <c r="FK482"/>
      <c r="FL482">
        <v>0</v>
      </c>
      <c r="FM482">
        <v>0</v>
      </c>
      <c r="FN482"/>
      <c r="FO482">
        <v>0</v>
      </c>
      <c r="FP482">
        <v>0</v>
      </c>
      <c r="FQ482"/>
      <c r="FR482">
        <v>0</v>
      </c>
      <c r="FS482">
        <v>155</v>
      </c>
      <c r="FT482">
        <v>0</v>
      </c>
      <c r="FU482">
        <v>0</v>
      </c>
      <c r="FV482">
        <v>0</v>
      </c>
      <c r="FW482"/>
      <c r="FX482">
        <v>0</v>
      </c>
      <c r="FY482">
        <v>-66.406452490739895</v>
      </c>
      <c r="FZ482"/>
      <c r="GA482">
        <v>-66.406452490739895</v>
      </c>
      <c r="GB482"/>
      <c r="GC482">
        <v>0</v>
      </c>
      <c r="GD482">
        <v>0</v>
      </c>
      <c r="GE482">
        <v>0</v>
      </c>
      <c r="GF482">
        <v>0</v>
      </c>
    </row>
    <row r="483" spans="1:188" ht="14.5" hidden="1" customHeight="1">
      <c r="A483">
        <v>490</v>
      </c>
      <c r="B483" t="s">
        <v>3722</v>
      </c>
      <c r="C483" t="s">
        <v>2985</v>
      </c>
      <c r="D483" t="s">
        <v>1921</v>
      </c>
      <c r="E483" t="s">
        <v>224</v>
      </c>
      <c r="F483" t="s">
        <v>224</v>
      </c>
      <c r="G483" t="s">
        <v>2163</v>
      </c>
      <c r="H483" t="s">
        <v>2163</v>
      </c>
      <c r="I483" t="s">
        <v>3946</v>
      </c>
      <c r="J483" t="s">
        <v>3938</v>
      </c>
      <c r="K483">
        <v>45444</v>
      </c>
      <c r="L483">
        <v>0</v>
      </c>
      <c r="M483">
        <v>0</v>
      </c>
      <c r="N483">
        <v>2.6909999999999998</v>
      </c>
      <c r="O483">
        <v>2.6909999999999998</v>
      </c>
      <c r="P483">
        <v>2.6909999999999998</v>
      </c>
      <c r="Q483">
        <v>2.6909999999999998</v>
      </c>
      <c r="R483"/>
      <c r="S483">
        <v>289.32</v>
      </c>
      <c r="T483">
        <v>280.07</v>
      </c>
      <c r="U483"/>
      <c r="V483">
        <v>1532.22849</v>
      </c>
      <c r="W483">
        <v>1532.22849</v>
      </c>
      <c r="X483">
        <v>1456.1001000000001</v>
      </c>
      <c r="Y483">
        <v>0</v>
      </c>
      <c r="Z483">
        <v>126.70972656654151</v>
      </c>
      <c r="AA483">
        <v>0</v>
      </c>
      <c r="AB483">
        <v>0</v>
      </c>
      <c r="AC483">
        <v>7.362635426805709</v>
      </c>
      <c r="AD483">
        <v>0</v>
      </c>
      <c r="AE483">
        <v>417.74138951542255</v>
      </c>
      <c r="AF483">
        <v>628.96167230175604</v>
      </c>
      <c r="AG483">
        <v>55.983574929610867</v>
      </c>
      <c r="AH483">
        <v>0</v>
      </c>
      <c r="AI483">
        <v>6.4536386483406871E-2</v>
      </c>
      <c r="AJ483">
        <v>0</v>
      </c>
      <c r="AK483">
        <v>14.73975121273007</v>
      </c>
      <c r="AL483">
        <v>28.717258237582961</v>
      </c>
      <c r="AM483"/>
      <c r="AN483">
        <v>2.5446222662223974</v>
      </c>
      <c r="AO483">
        <v>12.120924371069652</v>
      </c>
      <c r="AP483">
        <v>55.63231975597126</v>
      </c>
      <c r="AQ483">
        <v>0</v>
      </c>
      <c r="AR483">
        <v>0</v>
      </c>
      <c r="AS483">
        <v>1.1593357563157542E-12</v>
      </c>
      <c r="AT483">
        <v>0</v>
      </c>
      <c r="AU483">
        <v>0</v>
      </c>
      <c r="AV483">
        <v>5.988626892252535</v>
      </c>
      <c r="AW483">
        <v>-0.47542320433637825</v>
      </c>
      <c r="AX483">
        <v>0</v>
      </c>
      <c r="AY483">
        <v>19.733959515663422</v>
      </c>
      <c r="AZ483">
        <v>0</v>
      </c>
      <c r="BA483"/>
      <c r="BB483">
        <v>-47.55713121062611</v>
      </c>
      <c r="BC483">
        <v>12.145153650301765</v>
      </c>
      <c r="BD483">
        <v>21.768256422301516</v>
      </c>
      <c r="BE483">
        <v>2.4677769435256893</v>
      </c>
      <c r="BF483">
        <v>15.739192876877315</v>
      </c>
      <c r="BG483">
        <v>85.838777388832327</v>
      </c>
      <c r="BH483">
        <v>0</v>
      </c>
      <c r="BI483">
        <v>0</v>
      </c>
      <c r="BJ483">
        <v>0</v>
      </c>
      <c r="BK483">
        <v>0</v>
      </c>
      <c r="BL483">
        <v>0</v>
      </c>
      <c r="BM483"/>
      <c r="BN483"/>
      <c r="BO483"/>
      <c r="BP483"/>
      <c r="BQ483"/>
      <c r="BR483"/>
      <c r="BS483"/>
      <c r="BT483"/>
      <c r="BU483"/>
      <c r="BV483">
        <v>754.77567593329286</v>
      </c>
      <c r="BW483"/>
      <c r="BX483"/>
      <c r="BY483"/>
      <c r="BZ483"/>
      <c r="CA483"/>
      <c r="CB483"/>
      <c r="CC483"/>
      <c r="CD483"/>
      <c r="CE483"/>
      <c r="CF483"/>
      <c r="CG483"/>
      <c r="CH483"/>
      <c r="CI483">
        <v>1455.5590000000002</v>
      </c>
      <c r="CJ483">
        <v>-76.699489999999741</v>
      </c>
      <c r="CK483"/>
      <c r="CL483"/>
      <c r="CM483"/>
      <c r="CN483"/>
      <c r="CO483">
        <v>-32.830199999999969</v>
      </c>
      <c r="CP483">
        <v>-43.298189999999927</v>
      </c>
      <c r="CQ483">
        <v>30</v>
      </c>
      <c r="CR483">
        <v>-65.884675857895445</v>
      </c>
      <c r="CS483">
        <v>5.3290705182007514E-15</v>
      </c>
      <c r="CT483">
        <v>-0.64326421655127319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8.9339703396079813</v>
      </c>
      <c r="DD483">
        <v>0.22356446906666427</v>
      </c>
      <c r="DE483">
        <v>3.5053083501174864E-2</v>
      </c>
      <c r="DF483">
        <v>0.30920319279575992</v>
      </c>
      <c r="DG483">
        <v>1.2192811183132193</v>
      </c>
      <c r="DH483">
        <v>0</v>
      </c>
      <c r="DI483">
        <v>-11.752209137268148</v>
      </c>
      <c r="DJ483"/>
      <c r="DK483">
        <v>0</v>
      </c>
      <c r="DL483">
        <v>-5.5201607920360787E-3</v>
      </c>
      <c r="DM483">
        <v>0.74655467516213747</v>
      </c>
      <c r="DN483">
        <v>0</v>
      </c>
      <c r="DO483">
        <v>-3.3919368028297949</v>
      </c>
      <c r="DP483">
        <v>-0.18897886950567022</v>
      </c>
      <c r="DQ483">
        <v>0</v>
      </c>
      <c r="DR483">
        <v>-54.083757765803185</v>
      </c>
      <c r="DS483"/>
      <c r="DT483"/>
      <c r="DU483"/>
      <c r="DV483">
        <v>417.74138951542255</v>
      </c>
      <c r="DW483">
        <v>0</v>
      </c>
      <c r="DX483">
        <v>0</v>
      </c>
      <c r="DY483">
        <v>-43.540379999999992</v>
      </c>
      <c r="DZ483">
        <v>-22.416029999999978</v>
      </c>
      <c r="EA483">
        <v>10.710179999999999</v>
      </c>
      <c r="EB483">
        <v>-20.882159999999999</v>
      </c>
      <c r="EC483">
        <v>-6.2698615434044314E-2</v>
      </c>
      <c r="ED483">
        <v>-39.629804894180268</v>
      </c>
      <c r="EE483">
        <v>-1.371580801967234</v>
      </c>
      <c r="EF483">
        <v>-0.15549042668431365</v>
      </c>
      <c r="EG483">
        <v>-0.99169976545608662</v>
      </c>
      <c r="EH483">
        <v>-5.4085553223381995</v>
      </c>
      <c r="EI483">
        <v>9.9724091453404871</v>
      </c>
      <c r="EJ483">
        <v>2.1727445049612784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10.582145421035912</v>
      </c>
      <c r="EQ483">
        <v>44.34038478343335</v>
      </c>
      <c r="ER483">
        <v>1.9023488407677796E-8</v>
      </c>
      <c r="ES483">
        <v>1.9816036883959681E-8</v>
      </c>
      <c r="ET483">
        <v>-1.5319780758874089</v>
      </c>
      <c r="EU483">
        <v>-4.8691080129971809</v>
      </c>
      <c r="EV483">
        <v>-10.641997089436147</v>
      </c>
      <c r="EW483">
        <v>-0.5136270912398615</v>
      </c>
      <c r="EX483">
        <v>0</v>
      </c>
      <c r="EY483">
        <v>11.552207588399257</v>
      </c>
      <c r="EZ483">
        <v>-0.37192260346760797</v>
      </c>
      <c r="FA483">
        <v>0</v>
      </c>
      <c r="FB483">
        <v>0</v>
      </c>
      <c r="FC483">
        <v>0</v>
      </c>
      <c r="FD483"/>
      <c r="FE483">
        <v>277.12</v>
      </c>
      <c r="FF483">
        <v>263.98</v>
      </c>
      <c r="FG483"/>
      <c r="FH483">
        <v>277.12</v>
      </c>
      <c r="FI483">
        <v>263.98</v>
      </c>
      <c r="FJ483">
        <v>0</v>
      </c>
      <c r="FK483"/>
      <c r="FL483">
        <v>0</v>
      </c>
      <c r="FM483">
        <v>0</v>
      </c>
      <c r="FN483"/>
      <c r="FO483">
        <v>0</v>
      </c>
      <c r="FP483">
        <v>0</v>
      </c>
      <c r="FQ483"/>
      <c r="FR483">
        <v>0</v>
      </c>
      <c r="FS483">
        <v>155</v>
      </c>
      <c r="FT483">
        <v>0</v>
      </c>
      <c r="FU483">
        <v>0</v>
      </c>
      <c r="FV483">
        <v>0</v>
      </c>
      <c r="FW483"/>
      <c r="FX483">
        <v>0</v>
      </c>
      <c r="FY483">
        <v>-66.406452490739895</v>
      </c>
      <c r="FZ483"/>
      <c r="GA483">
        <v>-66.406452490739895</v>
      </c>
      <c r="GB483"/>
      <c r="GC483">
        <v>0</v>
      </c>
      <c r="GD483">
        <v>0</v>
      </c>
      <c r="GE483">
        <v>0</v>
      </c>
      <c r="GF483">
        <v>0</v>
      </c>
    </row>
    <row r="484" spans="1:188" ht="14.5" hidden="1" customHeight="1">
      <c r="A484">
        <v>491</v>
      </c>
      <c r="B484" t="s">
        <v>3726</v>
      </c>
      <c r="C484" t="s">
        <v>2985</v>
      </c>
      <c r="D484" t="s">
        <v>1921</v>
      </c>
      <c r="E484" t="s">
        <v>224</v>
      </c>
      <c r="F484" t="s">
        <v>224</v>
      </c>
      <c r="G484" t="s">
        <v>2163</v>
      </c>
      <c r="H484" t="s">
        <v>2163</v>
      </c>
      <c r="I484" t="s">
        <v>3946</v>
      </c>
      <c r="J484" t="s">
        <v>3938</v>
      </c>
      <c r="K484">
        <v>45444</v>
      </c>
      <c r="L484">
        <v>0</v>
      </c>
      <c r="M484">
        <v>0</v>
      </c>
      <c r="N484">
        <v>1.6459999999999999</v>
      </c>
      <c r="O484">
        <v>1.6459999999999999</v>
      </c>
      <c r="P484">
        <v>1.6459999999999999</v>
      </c>
      <c r="Q484">
        <v>1.6459999999999999</v>
      </c>
      <c r="R484"/>
      <c r="S484">
        <v>289.32</v>
      </c>
      <c r="T484">
        <v>280.07</v>
      </c>
      <c r="U484"/>
      <c r="V484">
        <v>937.21593999999993</v>
      </c>
      <c r="W484">
        <v>937.21593999999993</v>
      </c>
      <c r="X484">
        <v>890.65059999999994</v>
      </c>
      <c r="Y484">
        <v>0</v>
      </c>
      <c r="Z484">
        <v>77.504351515617728</v>
      </c>
      <c r="AA484">
        <v>0</v>
      </c>
      <c r="AB484">
        <v>0</v>
      </c>
      <c r="AC484">
        <v>4.5034923495065762</v>
      </c>
      <c r="AD484">
        <v>0</v>
      </c>
      <c r="AE484">
        <v>255.5192594360407</v>
      </c>
      <c r="AF484">
        <v>384.71605819720935</v>
      </c>
      <c r="AG484">
        <v>34.243390685298955</v>
      </c>
      <c r="AH484">
        <v>0</v>
      </c>
      <c r="AI484">
        <v>3.9474876310549127E-2</v>
      </c>
      <c r="AJ484">
        <v>0</v>
      </c>
      <c r="AK484">
        <v>9.0158418789125587</v>
      </c>
      <c r="AL484">
        <v>17.565442979955986</v>
      </c>
      <c r="AM484"/>
      <c r="AN484">
        <v>1.5564653475295676</v>
      </c>
      <c r="AO484">
        <v>7.413987928197936</v>
      </c>
      <c r="AP484">
        <v>34.028538951441355</v>
      </c>
      <c r="AQ484">
        <v>0</v>
      </c>
      <c r="AR484">
        <v>0</v>
      </c>
      <c r="AS484">
        <v>7.0912919171153149E-13</v>
      </c>
      <c r="AT484">
        <v>0</v>
      </c>
      <c r="AU484">
        <v>0</v>
      </c>
      <c r="AV484">
        <v>3.6630545762347353</v>
      </c>
      <c r="AW484">
        <v>-0.29080141001028564</v>
      </c>
      <c r="AX484">
        <v>0</v>
      </c>
      <c r="AY484">
        <v>12.070641903672239</v>
      </c>
      <c r="AZ484">
        <v>0</v>
      </c>
      <c r="BA484"/>
      <c r="BB484">
        <v>-29.089200287138819</v>
      </c>
      <c r="BC484">
        <v>7.4288082156806787</v>
      </c>
      <c r="BD484">
        <v>13.314957291381752</v>
      </c>
      <c r="BE484">
        <v>1.5094614823646542</v>
      </c>
      <c r="BF484">
        <v>9.6271688871572128</v>
      </c>
      <c r="BG484">
        <v>52.504878328509108</v>
      </c>
      <c r="BH484">
        <v>0</v>
      </c>
      <c r="BI484">
        <v>0</v>
      </c>
      <c r="BJ484">
        <v>0</v>
      </c>
      <c r="BK484">
        <v>0</v>
      </c>
      <c r="BL484">
        <v>0</v>
      </c>
      <c r="BM484"/>
      <c r="BN484"/>
      <c r="BO484"/>
      <c r="BP484"/>
      <c r="BQ484"/>
      <c r="BR484"/>
      <c r="BS484"/>
      <c r="BT484"/>
      <c r="BU484"/>
      <c r="BV484">
        <v>461.67252418662207</v>
      </c>
      <c r="BW484"/>
      <c r="BX484"/>
      <c r="BY484"/>
      <c r="BZ484"/>
      <c r="CA484"/>
      <c r="CB484"/>
      <c r="CC484"/>
      <c r="CD484"/>
      <c r="CE484"/>
      <c r="CF484"/>
      <c r="CG484"/>
      <c r="CH484"/>
      <c r="CI484">
        <v>892.81500000000005</v>
      </c>
      <c r="CJ484">
        <v>-44.43093999999985</v>
      </c>
      <c r="CK484"/>
      <c r="CL484"/>
      <c r="CM484"/>
      <c r="CN484"/>
      <c r="CO484">
        <v>-20.081199999999981</v>
      </c>
      <c r="CP484">
        <v>-26.484139999999957</v>
      </c>
      <c r="CQ484">
        <v>30</v>
      </c>
      <c r="CR484">
        <v>-40.299582483127324</v>
      </c>
      <c r="CS484">
        <v>4.4408920985006262E-15</v>
      </c>
      <c r="CT484">
        <v>-0.39346447433793941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5.4646284574488391</v>
      </c>
      <c r="DD484">
        <v>0.13674734897202967</v>
      </c>
      <c r="DE484">
        <v>2.1440867871770353E-2</v>
      </c>
      <c r="DF484">
        <v>0.18912986077362248</v>
      </c>
      <c r="DG484">
        <v>0.74579588284785103</v>
      </c>
      <c r="DH484">
        <v>0</v>
      </c>
      <c r="DI484">
        <v>-7.1884564250997229</v>
      </c>
      <c r="DJ484"/>
      <c r="DK484">
        <v>0</v>
      </c>
      <c r="DL484">
        <v>-3.3765086078377457E-3</v>
      </c>
      <c r="DM484">
        <v>0.45664399677327339</v>
      </c>
      <c r="DN484">
        <v>0</v>
      </c>
      <c r="DO484">
        <v>-2.0747409801032499</v>
      </c>
      <c r="DP484">
        <v>-0.1155924263122754</v>
      </c>
      <c r="DQ484">
        <v>0</v>
      </c>
      <c r="DR484">
        <v>-33.081332323490173</v>
      </c>
      <c r="DS484"/>
      <c r="DT484"/>
      <c r="DU484"/>
      <c r="DV484">
        <v>255.5192594360407</v>
      </c>
      <c r="DW484">
        <v>0</v>
      </c>
      <c r="DX484">
        <v>0</v>
      </c>
      <c r="DY484">
        <v>-26.632279999999966</v>
      </c>
      <c r="DZ484">
        <v>-13.711179999999969</v>
      </c>
      <c r="EA484">
        <v>6.5510799999999998</v>
      </c>
      <c r="EB484">
        <v>-12.772959999999999</v>
      </c>
      <c r="EC484">
        <v>-3.8350769604022616E-2</v>
      </c>
      <c r="ED484">
        <v>-24.24030429424776</v>
      </c>
      <c r="EE484">
        <v>-0.83895280566260388</v>
      </c>
      <c r="EF484">
        <v>-9.5108599896833984E-2</v>
      </c>
      <c r="EG484">
        <v>-0.60659153249376385</v>
      </c>
      <c r="EH484">
        <v>-3.3082430548378583</v>
      </c>
      <c r="EI484">
        <v>6.0998087897549018</v>
      </c>
      <c r="EJ484">
        <v>1.3289994259257765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6.4727652779729139</v>
      </c>
      <c r="EQ484">
        <v>27.121617745645221</v>
      </c>
      <c r="ER484">
        <v>1.1636069089200167E-8</v>
      </c>
      <c r="ES484">
        <v>1.2120846046450255E-8</v>
      </c>
      <c r="ET484">
        <v>-0.93706276956918355</v>
      </c>
      <c r="EU484">
        <v>-2.9782801149733764</v>
      </c>
      <c r="EV484">
        <v>-6.5093746596848376</v>
      </c>
      <c r="EW484">
        <v>-0.31416952515080432</v>
      </c>
      <c r="EX484">
        <v>0</v>
      </c>
      <c r="EY484">
        <v>7.0661217727629788</v>
      </c>
      <c r="EZ484">
        <v>-0.22749335017007866</v>
      </c>
      <c r="FA484">
        <v>0</v>
      </c>
      <c r="FB484">
        <v>0</v>
      </c>
      <c r="FC484">
        <v>0</v>
      </c>
      <c r="FD484"/>
      <c r="FE484">
        <v>277.12</v>
      </c>
      <c r="FF484">
        <v>263.98</v>
      </c>
      <c r="FG484"/>
      <c r="FH484">
        <v>277.12</v>
      </c>
      <c r="FI484">
        <v>263.98</v>
      </c>
      <c r="FJ484">
        <v>0</v>
      </c>
      <c r="FK484"/>
      <c r="FL484">
        <v>0</v>
      </c>
      <c r="FM484">
        <v>0</v>
      </c>
      <c r="FN484"/>
      <c r="FO484">
        <v>0</v>
      </c>
      <c r="FP484">
        <v>0</v>
      </c>
      <c r="FQ484"/>
      <c r="FR484">
        <v>0</v>
      </c>
      <c r="FS484">
        <v>155</v>
      </c>
      <c r="FT484">
        <v>0</v>
      </c>
      <c r="FU484">
        <v>0</v>
      </c>
      <c r="FV484">
        <v>0</v>
      </c>
      <c r="FW484"/>
      <c r="FX484">
        <v>0</v>
      </c>
      <c r="FY484">
        <v>-66.406452490739895</v>
      </c>
      <c r="FZ484"/>
      <c r="GA484">
        <v>-66.406452490739895</v>
      </c>
      <c r="GB484"/>
      <c r="GC484">
        <v>0</v>
      </c>
      <c r="GD484">
        <v>0</v>
      </c>
      <c r="GE484">
        <v>0</v>
      </c>
      <c r="GF484">
        <v>0</v>
      </c>
    </row>
    <row r="485" spans="1:188" ht="14.5" hidden="1" customHeight="1">
      <c r="A485">
        <v>492</v>
      </c>
      <c r="B485" t="s">
        <v>463</v>
      </c>
      <c r="C485" t="s">
        <v>2985</v>
      </c>
      <c r="D485" t="s">
        <v>1921</v>
      </c>
      <c r="E485" t="s">
        <v>224</v>
      </c>
      <c r="F485" t="s">
        <v>224</v>
      </c>
      <c r="G485" t="s">
        <v>2163</v>
      </c>
      <c r="H485" t="s">
        <v>2163</v>
      </c>
      <c r="I485" t="s">
        <v>2163</v>
      </c>
      <c r="J485" t="s">
        <v>3938</v>
      </c>
      <c r="K485">
        <v>45444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/>
      <c r="S485"/>
      <c r="T485"/>
      <c r="U485"/>
      <c r="V485"/>
      <c r="W485"/>
      <c r="X485"/>
      <c r="Y485"/>
      <c r="Z485"/>
      <c r="AA485">
        <v>0</v>
      </c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>
        <v>0</v>
      </c>
      <c r="BA485"/>
      <c r="BB485"/>
      <c r="BC485"/>
      <c r="BD485"/>
      <c r="BE485"/>
      <c r="BF485"/>
      <c r="BG485"/>
      <c r="BH485"/>
      <c r="BI485">
        <v>513.41999999999996</v>
      </c>
      <c r="BJ485">
        <v>2365.08</v>
      </c>
      <c r="BK485">
        <v>18404.27</v>
      </c>
      <c r="BL485">
        <v>271</v>
      </c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>
        <v>-0.03</v>
      </c>
      <c r="CK485"/>
      <c r="CL485"/>
      <c r="CM485"/>
      <c r="CN485"/>
      <c r="CO485">
        <v>0</v>
      </c>
      <c r="CP485">
        <v>0</v>
      </c>
      <c r="CQ485">
        <v>30</v>
      </c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>
        <v>0</v>
      </c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>
        <v>0</v>
      </c>
      <c r="FK485"/>
      <c r="FL485"/>
      <c r="FM485"/>
      <c r="FN485"/>
      <c r="FO485"/>
      <c r="FP485"/>
      <c r="FQ485"/>
      <c r="FR485"/>
      <c r="FS485">
        <v>155</v>
      </c>
      <c r="FT485"/>
      <c r="FU485"/>
      <c r="FV485"/>
      <c r="FW485"/>
      <c r="FX485">
        <v>0</v>
      </c>
      <c r="FY485">
        <v>-66.406452490739895</v>
      </c>
      <c r="FZ485"/>
      <c r="GA485">
        <v>-66.406452490739895</v>
      </c>
      <c r="GB485"/>
      <c r="GC485">
        <v>0</v>
      </c>
      <c r="GD485">
        <v>0</v>
      </c>
      <c r="GE485">
        <v>0</v>
      </c>
      <c r="GF485">
        <v>0</v>
      </c>
    </row>
    <row r="486" spans="1:188" ht="14.5" hidden="1" customHeight="1">
      <c r="A486">
        <v>502</v>
      </c>
      <c r="B486" t="s">
        <v>463</v>
      </c>
      <c r="C486" t="s">
        <v>2940</v>
      </c>
      <c r="D486" t="s">
        <v>336</v>
      </c>
      <c r="E486" t="s">
        <v>221</v>
      </c>
      <c r="F486" t="s">
        <v>2163</v>
      </c>
      <c r="G486" t="s">
        <v>2163</v>
      </c>
      <c r="H486" t="s">
        <v>2163</v>
      </c>
      <c r="I486" t="s">
        <v>2986</v>
      </c>
      <c r="J486" t="s">
        <v>3938</v>
      </c>
      <c r="K486">
        <v>45444</v>
      </c>
      <c r="L486">
        <v>2960</v>
      </c>
      <c r="M486">
        <v>2960</v>
      </c>
      <c r="N486">
        <v>124.971</v>
      </c>
      <c r="O486">
        <v>124.971</v>
      </c>
      <c r="P486">
        <v>124.971</v>
      </c>
      <c r="Q486">
        <v>124.971</v>
      </c>
      <c r="R486">
        <v>29.28</v>
      </c>
      <c r="S486">
        <v>45.95</v>
      </c>
      <c r="T486">
        <v>446.33</v>
      </c>
      <c r="U486">
        <v>86668.800000000003</v>
      </c>
      <c r="V486">
        <v>61520.723879999998</v>
      </c>
      <c r="W486">
        <v>148189.52387999999</v>
      </c>
      <c r="X486">
        <v>145090.8383</v>
      </c>
      <c r="Y486">
        <v>0</v>
      </c>
      <c r="Z486">
        <v>3118.7557995303059</v>
      </c>
      <c r="AA486">
        <v>0</v>
      </c>
      <c r="AB486">
        <v>0</v>
      </c>
      <c r="AC486">
        <v>2983.0717063693182</v>
      </c>
      <c r="AD486">
        <v>0</v>
      </c>
      <c r="AE486">
        <v>58072.857315226545</v>
      </c>
      <c r="AF486">
        <v>50239.831637555893</v>
      </c>
      <c r="AG486">
        <v>2599.897191575028</v>
      </c>
      <c r="AH486">
        <v>0</v>
      </c>
      <c r="AI486">
        <v>2.9970928113035451</v>
      </c>
      <c r="AJ486">
        <v>0</v>
      </c>
      <c r="AK486">
        <v>380.27464130236081</v>
      </c>
      <c r="AL486">
        <v>1333.6397172831589</v>
      </c>
      <c r="AM486"/>
      <c r="AN486">
        <v>17.484878449285905</v>
      </c>
      <c r="AO486">
        <v>4509.6847805003426</v>
      </c>
      <c r="AP486">
        <v>21114.52038679583</v>
      </c>
      <c r="AQ486">
        <v>0</v>
      </c>
      <c r="AR486">
        <v>0</v>
      </c>
      <c r="AS486">
        <v>5.3839966110195513E-11</v>
      </c>
      <c r="AT486">
        <v>0</v>
      </c>
      <c r="AU486">
        <v>0</v>
      </c>
      <c r="AV486">
        <v>147.4004037221836</v>
      </c>
      <c r="AW486">
        <v>-22.078823214091987</v>
      </c>
      <c r="AX486">
        <v>0</v>
      </c>
      <c r="AY486">
        <v>916.45211989296683</v>
      </c>
      <c r="AZ486">
        <v>0</v>
      </c>
      <c r="BA486"/>
      <c r="BB486">
        <v>-3273.8037341960794</v>
      </c>
      <c r="BC486">
        <v>4593.2842468787758</v>
      </c>
      <c r="BD486">
        <v>320.23675742642405</v>
      </c>
      <c r="BE486">
        <v>18.647863758720696</v>
      </c>
      <c r="BF486">
        <v>730.93373207589559</v>
      </c>
      <c r="BG486">
        <v>648.64445312273108</v>
      </c>
      <c r="BH486">
        <v>0</v>
      </c>
      <c r="BI486">
        <v>0</v>
      </c>
      <c r="BJ486">
        <v>0</v>
      </c>
      <c r="BK486">
        <v>0</v>
      </c>
      <c r="BL486">
        <v>0</v>
      </c>
      <c r="BM486"/>
      <c r="BN486"/>
      <c r="BO486"/>
      <c r="BP486"/>
      <c r="BQ486"/>
      <c r="BR486"/>
      <c r="BS486"/>
      <c r="BT486"/>
      <c r="BU486"/>
      <c r="BV486">
        <v>51958.29444393966</v>
      </c>
      <c r="BW486"/>
      <c r="BX486"/>
      <c r="BY486"/>
      <c r="BZ486"/>
      <c r="CA486"/>
      <c r="CB486"/>
      <c r="CC486"/>
      <c r="CD486"/>
      <c r="CE486"/>
      <c r="CF486"/>
      <c r="CG486"/>
      <c r="CH486"/>
      <c r="CI486">
        <v>145090.38099999999</v>
      </c>
      <c r="CJ486">
        <v>-3099.1728800000274</v>
      </c>
      <c r="CK486"/>
      <c r="CL486"/>
      <c r="CM486"/>
      <c r="CN486"/>
      <c r="CO486">
        <v>660.4420999999985</v>
      </c>
      <c r="CP486">
        <v>-3759.1276799999982</v>
      </c>
      <c r="CQ486">
        <v>30</v>
      </c>
      <c r="CR486">
        <v>-5450.2759369537671</v>
      </c>
      <c r="CS486">
        <v>8.1854523159563541E-12</v>
      </c>
      <c r="CT486">
        <v>-244.14253214760174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713.6224439151556</v>
      </c>
      <c r="DD486">
        <v>10.382413698896357</v>
      </c>
      <c r="DE486">
        <v>0.26488014938625071</v>
      </c>
      <c r="DF486">
        <v>4.548744094421636</v>
      </c>
      <c r="DG486">
        <v>9.213550777972614</v>
      </c>
      <c r="DH486">
        <v>0</v>
      </c>
      <c r="DI486">
        <v>-289.26169598275294</v>
      </c>
      <c r="DJ486"/>
      <c r="DK486">
        <v>0</v>
      </c>
      <c r="DL486">
        <v>-0.2563582364702861</v>
      </c>
      <c r="DM486">
        <v>34.670265443956396</v>
      </c>
      <c r="DN486">
        <v>0</v>
      </c>
      <c r="DO486">
        <v>-157.52275517890843</v>
      </c>
      <c r="DP486">
        <v>-1.2985316550325194</v>
      </c>
      <c r="DQ486">
        <v>0</v>
      </c>
      <c r="DR486">
        <v>-5233.658775149248</v>
      </c>
      <c r="DS486"/>
      <c r="DT486"/>
      <c r="DU486">
        <v>58072.857315226545</v>
      </c>
      <c r="DV486">
        <v>0</v>
      </c>
      <c r="DW486">
        <v>0</v>
      </c>
      <c r="DX486">
        <v>0</v>
      </c>
      <c r="DY486">
        <v>-3990.043399999985</v>
      </c>
      <c r="DZ486">
        <v>-1463.4104099999977</v>
      </c>
      <c r="EA486">
        <v>4650.4854999999998</v>
      </c>
      <c r="EB486">
        <v>-2295.7172700000001</v>
      </c>
      <c r="EC486">
        <v>-8.7161287804410676</v>
      </c>
      <c r="ED486">
        <v>-3165.5263164550811</v>
      </c>
      <c r="EE486">
        <v>-20.177573253884002</v>
      </c>
      <c r="EF486">
        <v>-1.1749701690833767</v>
      </c>
      <c r="EG486">
        <v>-46.05489089142052</v>
      </c>
      <c r="EH486">
        <v>-40.869983426610574</v>
      </c>
      <c r="EI486">
        <v>3784.8976481366399</v>
      </c>
      <c r="EJ486">
        <v>808.3865987421359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260.46246249294188</v>
      </c>
      <c r="EQ486">
        <v>2059.1832875401151</v>
      </c>
      <c r="ER486">
        <v>4.6823252173609423E-7</v>
      </c>
      <c r="ES486">
        <v>9.2026382215731165E-7</v>
      </c>
      <c r="ET486">
        <v>-37.707172435716785</v>
      </c>
      <c r="EU486">
        <v>-226.12311315208899</v>
      </c>
      <c r="EV486">
        <v>-494.21814130952242</v>
      </c>
      <c r="EW486">
        <v>-23.853025350924156</v>
      </c>
      <c r="EX486">
        <v>0</v>
      </c>
      <c r="EY486">
        <v>284.33898004489691</v>
      </c>
      <c r="EZ486">
        <v>-9.1542757448218595</v>
      </c>
      <c r="FA486">
        <v>0</v>
      </c>
      <c r="FB486">
        <v>0</v>
      </c>
      <c r="FC486">
        <v>0</v>
      </c>
      <c r="FD486">
        <v>29.71</v>
      </c>
      <c r="FE486">
        <v>41.05</v>
      </c>
      <c r="FF486">
        <v>416.25</v>
      </c>
      <c r="FG486">
        <v>29.71</v>
      </c>
      <c r="FH486">
        <v>41.05</v>
      </c>
      <c r="FI486">
        <v>416.25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/>
      <c r="FR486">
        <v>0</v>
      </c>
      <c r="FS486">
        <v>155</v>
      </c>
      <c r="FT486">
        <v>0</v>
      </c>
      <c r="FU486">
        <v>0</v>
      </c>
      <c r="FV486">
        <v>0</v>
      </c>
      <c r="FW486"/>
      <c r="FX486">
        <v>0</v>
      </c>
      <c r="FY486">
        <v>-66.406452490739895</v>
      </c>
      <c r="FZ486"/>
      <c r="GA486">
        <v>-66.406452490739895</v>
      </c>
      <c r="GB486"/>
      <c r="GC486">
        <v>0</v>
      </c>
      <c r="GD486">
        <v>0</v>
      </c>
      <c r="GE486">
        <v>0</v>
      </c>
      <c r="GF486">
        <v>0</v>
      </c>
    </row>
    <row r="487" spans="1:188" ht="14.5" hidden="1" customHeight="1">
      <c r="A487">
        <v>503</v>
      </c>
      <c r="B487" t="s">
        <v>463</v>
      </c>
      <c r="C487" t="s">
        <v>2940</v>
      </c>
      <c r="D487" t="s">
        <v>336</v>
      </c>
      <c r="E487" t="s">
        <v>221</v>
      </c>
      <c r="F487" t="s">
        <v>2163</v>
      </c>
      <c r="G487" t="s">
        <v>2163</v>
      </c>
      <c r="H487" t="s">
        <v>2163</v>
      </c>
      <c r="I487" t="s">
        <v>3946</v>
      </c>
      <c r="J487" t="s">
        <v>3938</v>
      </c>
      <c r="K487">
        <v>45444</v>
      </c>
      <c r="L487">
        <v>5109</v>
      </c>
      <c r="M487">
        <v>5109</v>
      </c>
      <c r="N487">
        <v>1360.0630000000001</v>
      </c>
      <c r="O487">
        <v>1360.0630000000001</v>
      </c>
      <c r="P487">
        <v>1360.0630000000001</v>
      </c>
      <c r="Q487">
        <v>1360.0630000000001</v>
      </c>
      <c r="R487">
        <v>11.76</v>
      </c>
      <c r="S487">
        <v>45.95</v>
      </c>
      <c r="T487">
        <v>278.05</v>
      </c>
      <c r="U487">
        <v>60081.84</v>
      </c>
      <c r="V487">
        <v>440660.41200000001</v>
      </c>
      <c r="W487">
        <v>500742.25200000004</v>
      </c>
      <c r="X487">
        <v>478004.83845000004</v>
      </c>
      <c r="Y487">
        <v>0</v>
      </c>
      <c r="Z487">
        <v>33941.509381989315</v>
      </c>
      <c r="AA487">
        <v>0</v>
      </c>
      <c r="AB487">
        <v>0</v>
      </c>
      <c r="AC487">
        <v>4594.6085895212746</v>
      </c>
      <c r="AD487">
        <v>0</v>
      </c>
      <c r="AE487">
        <v>10023.606401749537</v>
      </c>
      <c r="AF487">
        <v>317884.61498169578</v>
      </c>
      <c r="AG487">
        <v>28294.75617595368</v>
      </c>
      <c r="AH487">
        <v>0</v>
      </c>
      <c r="AI487">
        <v>32.617447569595619</v>
      </c>
      <c r="AJ487">
        <v>0</v>
      </c>
      <c r="AK487">
        <v>4138.5398970450169</v>
      </c>
      <c r="AL487">
        <v>14514.039535630545</v>
      </c>
      <c r="AM487"/>
      <c r="AN487">
        <v>190.28843682431236</v>
      </c>
      <c r="AO487">
        <v>8267.2446833884151</v>
      </c>
      <c r="AP487">
        <v>37216.215022233795</v>
      </c>
      <c r="AQ487">
        <v>0</v>
      </c>
      <c r="AR487">
        <v>0</v>
      </c>
      <c r="AS487">
        <v>5.8594190514384015E-10</v>
      </c>
      <c r="AT487">
        <v>0</v>
      </c>
      <c r="AU487">
        <v>0</v>
      </c>
      <c r="AV487">
        <v>1604.1628480815884</v>
      </c>
      <c r="AW487">
        <v>-240.28447029332875</v>
      </c>
      <c r="AX487">
        <v>0</v>
      </c>
      <c r="AY487">
        <v>9973.7748720742275</v>
      </c>
      <c r="AZ487">
        <v>0</v>
      </c>
      <c r="BA487"/>
      <c r="BB487">
        <v>-21207.755022688911</v>
      </c>
      <c r="BC487">
        <v>8153.1683654336121</v>
      </c>
      <c r="BD487">
        <v>3485.1458739679974</v>
      </c>
      <c r="BE487">
        <v>202.94523951378278</v>
      </c>
      <c r="BF487">
        <v>7954.772902900183</v>
      </c>
      <c r="BG487">
        <v>7059.2163049624396</v>
      </c>
      <c r="BH487">
        <v>0</v>
      </c>
      <c r="BI487">
        <v>0</v>
      </c>
      <c r="BJ487">
        <v>0</v>
      </c>
      <c r="BK487">
        <v>0</v>
      </c>
      <c r="BL487">
        <v>0</v>
      </c>
      <c r="BM487"/>
      <c r="BN487"/>
      <c r="BO487"/>
      <c r="BP487"/>
      <c r="BQ487"/>
      <c r="BR487"/>
      <c r="BS487"/>
      <c r="BT487"/>
      <c r="BU487"/>
      <c r="BV487">
        <v>336586.69530304021</v>
      </c>
      <c r="BW487"/>
      <c r="BX487"/>
      <c r="BY487"/>
      <c r="BZ487"/>
      <c r="CA487"/>
      <c r="CB487"/>
      <c r="CC487"/>
      <c r="CD487"/>
      <c r="CE487"/>
      <c r="CF487"/>
      <c r="CG487"/>
      <c r="CH487"/>
      <c r="CI487">
        <v>478003.929</v>
      </c>
      <c r="CJ487">
        <v>-22738.353000000061</v>
      </c>
      <c r="CK487"/>
      <c r="CL487"/>
      <c r="CM487"/>
      <c r="CN487"/>
      <c r="CO487">
        <v>-1044.4087000000109</v>
      </c>
      <c r="CP487">
        <v>-21693.004849999987</v>
      </c>
      <c r="CQ487">
        <v>30</v>
      </c>
      <c r="CR487">
        <v>-21037.997847058927</v>
      </c>
      <c r="CS487">
        <v>1.6370904631912708E-11</v>
      </c>
      <c r="CT487">
        <v>-430.32286815092812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4515.333519880427</v>
      </c>
      <c r="DD487">
        <v>112.99210794954161</v>
      </c>
      <c r="DE487">
        <v>2.8826983109258038</v>
      </c>
      <c r="DF487">
        <v>49.504113268608762</v>
      </c>
      <c r="DG487">
        <v>100.27133904459242</v>
      </c>
      <c r="DH487">
        <v>0</v>
      </c>
      <c r="DI487">
        <v>-3148.0433862527384</v>
      </c>
      <c r="DJ487"/>
      <c r="DK487">
        <v>0</v>
      </c>
      <c r="DL487">
        <v>-2.7899540866960102</v>
      </c>
      <c r="DM487">
        <v>377.31749950391531</v>
      </c>
      <c r="DN487">
        <v>0</v>
      </c>
      <c r="DO487">
        <v>-1714.3246911434783</v>
      </c>
      <c r="DP487">
        <v>-14.131957480843539</v>
      </c>
      <c r="DQ487">
        <v>0</v>
      </c>
      <c r="DR487">
        <v>-17656.194244492017</v>
      </c>
      <c r="DS487"/>
      <c r="DT487"/>
      <c r="DU487">
        <v>10023.606401749537</v>
      </c>
      <c r="DV487">
        <v>0</v>
      </c>
      <c r="DW487">
        <v>0</v>
      </c>
      <c r="DX487">
        <v>0</v>
      </c>
      <c r="DY487">
        <v>-9898.8402000000151</v>
      </c>
      <c r="DZ487">
        <v>-11138.915969999967</v>
      </c>
      <c r="EA487">
        <v>8854.4315000000006</v>
      </c>
      <c r="EB487">
        <v>-10554.088880000001</v>
      </c>
      <c r="EC487">
        <v>-1.5044385325400071</v>
      </c>
      <c r="ED487">
        <v>-20029.368760235415</v>
      </c>
      <c r="EE487">
        <v>-219.5931121011854</v>
      </c>
      <c r="EF487">
        <v>-12.787234262941359</v>
      </c>
      <c r="EG487">
        <v>-501.21670683965135</v>
      </c>
      <c r="EH487">
        <v>-444.78920924971601</v>
      </c>
      <c r="EI487">
        <v>6671.2178221338036</v>
      </c>
      <c r="EJ487">
        <v>1481.9505432998087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2834.6204969595988</v>
      </c>
      <c r="EQ487">
        <v>22410.151151880607</v>
      </c>
      <c r="ER487">
        <v>5.0957880485069139E-6</v>
      </c>
      <c r="ES487">
        <v>1.0015257737833095E-5</v>
      </c>
      <c r="ET487">
        <v>-410.3682459485658</v>
      </c>
      <c r="EU487">
        <v>-2460.9043669568855</v>
      </c>
      <c r="EV487">
        <v>-5378.5902963395747</v>
      </c>
      <c r="EW487">
        <v>-259.59316335673066</v>
      </c>
      <c r="EX487">
        <v>0</v>
      </c>
      <c r="EY487">
        <v>3094.4693266181966</v>
      </c>
      <c r="EZ487">
        <v>-99.626247147975846</v>
      </c>
      <c r="FA487">
        <v>0</v>
      </c>
      <c r="FB487">
        <v>0</v>
      </c>
      <c r="FC487">
        <v>0</v>
      </c>
      <c r="FD487">
        <v>12.86</v>
      </c>
      <c r="FE487">
        <v>41.05</v>
      </c>
      <c r="FF487">
        <v>262.10000000000002</v>
      </c>
      <c r="FG487">
        <v>12.86</v>
      </c>
      <c r="FH487">
        <v>41.05</v>
      </c>
      <c r="FI487">
        <v>262.10000000000002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/>
      <c r="FR487">
        <v>0</v>
      </c>
      <c r="FS487">
        <v>155</v>
      </c>
      <c r="FT487">
        <v>0</v>
      </c>
      <c r="FU487">
        <v>0</v>
      </c>
      <c r="FV487">
        <v>0</v>
      </c>
      <c r="FW487"/>
      <c r="FX487">
        <v>0</v>
      </c>
      <c r="FY487">
        <v>-66.406452490739895</v>
      </c>
      <c r="FZ487"/>
      <c r="GA487">
        <v>-66.406452490739895</v>
      </c>
      <c r="GB487"/>
      <c r="GC487">
        <v>0</v>
      </c>
      <c r="GD487">
        <v>0</v>
      </c>
      <c r="GE487">
        <v>0</v>
      </c>
      <c r="GF487">
        <v>0</v>
      </c>
    </row>
    <row r="488" spans="1:188" ht="14.5" hidden="1" customHeight="1">
      <c r="A488">
        <v>504</v>
      </c>
      <c r="B488" t="s">
        <v>463</v>
      </c>
      <c r="C488" t="s">
        <v>2940</v>
      </c>
      <c r="D488" t="s">
        <v>336</v>
      </c>
      <c r="E488" t="s">
        <v>221</v>
      </c>
      <c r="F488" t="s">
        <v>2163</v>
      </c>
      <c r="G488" t="s">
        <v>2163</v>
      </c>
      <c r="H488" t="s">
        <v>2163</v>
      </c>
      <c r="I488" t="s">
        <v>2163</v>
      </c>
      <c r="J488" t="s">
        <v>3938</v>
      </c>
      <c r="K488">
        <v>45444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/>
      <c r="S488"/>
      <c r="T488"/>
      <c r="U488"/>
      <c r="V488"/>
      <c r="W488"/>
      <c r="X488"/>
      <c r="Y488"/>
      <c r="Z488"/>
      <c r="AA488">
        <v>0</v>
      </c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>
        <v>0</v>
      </c>
      <c r="BA488"/>
      <c r="BB488"/>
      <c r="BC488"/>
      <c r="BD488"/>
      <c r="BE488"/>
      <c r="BF488"/>
      <c r="BG488"/>
      <c r="BH488"/>
      <c r="BI488">
        <v>4426.3599999999997</v>
      </c>
      <c r="BJ488">
        <v>20389.060000000001</v>
      </c>
      <c r="BK488">
        <v>161981.44</v>
      </c>
      <c r="BL488">
        <v>5</v>
      </c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>
        <v>-0.03</v>
      </c>
      <c r="CK488"/>
      <c r="CL488"/>
      <c r="CM488"/>
      <c r="CN488"/>
      <c r="CO488">
        <v>0</v>
      </c>
      <c r="CP488">
        <v>0</v>
      </c>
      <c r="CQ488">
        <v>30</v>
      </c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>
        <v>0</v>
      </c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>
        <v>0</v>
      </c>
      <c r="FK488"/>
      <c r="FL488"/>
      <c r="FM488"/>
      <c r="FN488"/>
      <c r="FO488"/>
      <c r="FP488"/>
      <c r="FQ488"/>
      <c r="FR488"/>
      <c r="FS488">
        <v>155</v>
      </c>
      <c r="FT488"/>
      <c r="FU488"/>
      <c r="FV488"/>
      <c r="FW488"/>
      <c r="FX488">
        <v>0</v>
      </c>
      <c r="FY488">
        <v>-66.406452490739895</v>
      </c>
      <c r="FZ488"/>
      <c r="GA488">
        <v>-66.406452490739895</v>
      </c>
      <c r="GB488"/>
      <c r="GC488">
        <v>0</v>
      </c>
      <c r="GD488">
        <v>0</v>
      </c>
      <c r="GE488">
        <v>0</v>
      </c>
      <c r="GF488">
        <v>0</v>
      </c>
    </row>
    <row r="489" spans="1:188" ht="14.5" hidden="1" customHeight="1">
      <c r="A489">
        <v>505</v>
      </c>
      <c r="B489" t="s">
        <v>463</v>
      </c>
      <c r="C489" t="s">
        <v>2940</v>
      </c>
      <c r="D489" t="s">
        <v>333</v>
      </c>
      <c r="E489" t="s">
        <v>221</v>
      </c>
      <c r="F489" t="s">
        <v>2163</v>
      </c>
      <c r="G489" t="s">
        <v>2163</v>
      </c>
      <c r="H489" t="s">
        <v>2163</v>
      </c>
      <c r="I489" t="s">
        <v>2986</v>
      </c>
      <c r="J489" t="s">
        <v>3938</v>
      </c>
      <c r="K489">
        <v>45444</v>
      </c>
      <c r="L489">
        <v>978</v>
      </c>
      <c r="M489">
        <v>978</v>
      </c>
      <c r="N489">
        <v>26.713999999999999</v>
      </c>
      <c r="O489">
        <v>26.713999999999999</v>
      </c>
      <c r="P489">
        <v>26.713999999999999</v>
      </c>
      <c r="Q489">
        <v>26.713999999999999</v>
      </c>
      <c r="R489">
        <v>63.26</v>
      </c>
      <c r="S489">
        <v>70.87</v>
      </c>
      <c r="T489">
        <v>447.49</v>
      </c>
      <c r="U489">
        <v>61868.28</v>
      </c>
      <c r="V489">
        <v>13847.46904</v>
      </c>
      <c r="W489">
        <v>75715.749039999995</v>
      </c>
      <c r="X489">
        <v>74163.993959999993</v>
      </c>
      <c r="Y489">
        <v>0</v>
      </c>
      <c r="Z489">
        <v>1006.2946519505277</v>
      </c>
      <c r="AA489">
        <v>0</v>
      </c>
      <c r="AB489">
        <v>0</v>
      </c>
      <c r="AC489">
        <v>1126.7587567751993</v>
      </c>
      <c r="AD489">
        <v>0</v>
      </c>
      <c r="AE489">
        <v>51062.993241219905</v>
      </c>
      <c r="AF489">
        <v>10739.346427296476</v>
      </c>
      <c r="AG489">
        <v>555.75816450004629</v>
      </c>
      <c r="AH489">
        <v>0</v>
      </c>
      <c r="AI489">
        <v>0.64066333278250875</v>
      </c>
      <c r="AJ489">
        <v>0</v>
      </c>
      <c r="AK489">
        <v>86.696829822997174</v>
      </c>
      <c r="AL489">
        <v>285.08095004042781</v>
      </c>
      <c r="AM489"/>
      <c r="AN489">
        <v>16.452738528626998</v>
      </c>
      <c r="AO489">
        <v>1703.3800662353019</v>
      </c>
      <c r="AP489">
        <v>7975.194714197879</v>
      </c>
      <c r="AQ489">
        <v>0</v>
      </c>
      <c r="AR489">
        <v>0</v>
      </c>
      <c r="AS489">
        <v>1.1508916906064309E-11</v>
      </c>
      <c r="AT489">
        <v>0</v>
      </c>
      <c r="AU489">
        <v>0</v>
      </c>
      <c r="AV489">
        <v>47.560068019214931</v>
      </c>
      <c r="AW489">
        <v>-4.7196044149542953</v>
      </c>
      <c r="AX489">
        <v>0</v>
      </c>
      <c r="AY489">
        <v>195.90226477199283</v>
      </c>
      <c r="AZ489">
        <v>0</v>
      </c>
      <c r="BA489"/>
      <c r="BB489">
        <v>-717.42678621882351</v>
      </c>
      <c r="BC489">
        <v>1734.9394754277555</v>
      </c>
      <c r="BD489">
        <v>154.96167181885292</v>
      </c>
      <c r="BE489">
        <v>9.3805803723211536</v>
      </c>
      <c r="BF489">
        <v>156.2455587190266</v>
      </c>
      <c r="BG489">
        <v>326.29267911358187</v>
      </c>
      <c r="BH489">
        <v>0</v>
      </c>
      <c r="BI489">
        <v>0</v>
      </c>
      <c r="BJ489">
        <v>0</v>
      </c>
      <c r="BK489">
        <v>0</v>
      </c>
      <c r="BL489">
        <v>0</v>
      </c>
      <c r="BM489"/>
      <c r="BN489"/>
      <c r="BO489"/>
      <c r="BP489"/>
      <c r="BQ489"/>
      <c r="BR489"/>
      <c r="BS489"/>
      <c r="BT489"/>
      <c r="BU489"/>
      <c r="BV489">
        <v>11386.226917320259</v>
      </c>
      <c r="BW489"/>
      <c r="BX489"/>
      <c r="BY489"/>
      <c r="BZ489"/>
      <c r="CA489"/>
      <c r="CB489"/>
      <c r="CC489"/>
      <c r="CD489"/>
      <c r="CE489"/>
      <c r="CF489"/>
      <c r="CG489"/>
      <c r="CH489"/>
      <c r="CI489">
        <v>74162.069400000008</v>
      </c>
      <c r="CJ489">
        <v>-1553.7096399999864</v>
      </c>
      <c r="CK489"/>
      <c r="CL489"/>
      <c r="CM489"/>
      <c r="CN489"/>
      <c r="CO489">
        <v>-746.06084000000033</v>
      </c>
      <c r="CP489">
        <v>-805.6942400000006</v>
      </c>
      <c r="CQ489">
        <v>30</v>
      </c>
      <c r="CR489">
        <v>-2796.2132980526039</v>
      </c>
      <c r="CS489">
        <v>-9.0949470177292824E-13</v>
      </c>
      <c r="CT489">
        <v>-92.215413669166992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152.54507019028097</v>
      </c>
      <c r="DD489">
        <v>2.2193612882373941</v>
      </c>
      <c r="DE489">
        <v>0.1332447277875346</v>
      </c>
      <c r="DF489">
        <v>2.2011245530106294</v>
      </c>
      <c r="DG489">
        <v>4.6347643196828017</v>
      </c>
      <c r="DH489">
        <v>0</v>
      </c>
      <c r="DI489">
        <v>-93.332891829947158</v>
      </c>
      <c r="DJ489"/>
      <c r="DK489">
        <v>0</v>
      </c>
      <c r="DL489">
        <v>-5.4799544926960819E-2</v>
      </c>
      <c r="DM489">
        <v>7.411171160268168</v>
      </c>
      <c r="DN489">
        <v>0</v>
      </c>
      <c r="DO489">
        <v>-33.672315031882242</v>
      </c>
      <c r="DP489">
        <v>-1.2218787710398189</v>
      </c>
      <c r="DQ489">
        <v>0</v>
      </c>
      <c r="DR489">
        <v>-2676.3051695685745</v>
      </c>
      <c r="DS489"/>
      <c r="DT489"/>
      <c r="DU489">
        <v>51062.993241219905</v>
      </c>
      <c r="DV489">
        <v>0</v>
      </c>
      <c r="DW489">
        <v>0</v>
      </c>
      <c r="DX489">
        <v>0</v>
      </c>
      <c r="DY489">
        <v>-2489.1421399999981</v>
      </c>
      <c r="DZ489">
        <v>-314.95806000000073</v>
      </c>
      <c r="EA489">
        <v>1743.0813000000001</v>
      </c>
      <c r="EB489">
        <v>-490.73617999999999</v>
      </c>
      <c r="EC489">
        <v>-7.6640214650469716</v>
      </c>
      <c r="ED489">
        <v>-676.66794710597685</v>
      </c>
      <c r="EE489">
        <v>-9.7638712988393692</v>
      </c>
      <c r="EF489">
        <v>-0.59105440970480916</v>
      </c>
      <c r="EG489">
        <v>-9.8447668280913785</v>
      </c>
      <c r="EH489">
        <v>-20.559146576211052</v>
      </c>
      <c r="EI489">
        <v>1429.5989283316158</v>
      </c>
      <c r="EJ489">
        <v>305.34054709613963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84.040559725768205</v>
      </c>
      <c r="EQ489">
        <v>440.17429918418372</v>
      </c>
      <c r="ER489">
        <v>1.5107944089861173E-7</v>
      </c>
      <c r="ES489">
        <v>1.9671706031887736E-7</v>
      </c>
      <c r="ET489">
        <v>-12.166558846304014</v>
      </c>
      <c r="EU489">
        <v>-48.336436811299393</v>
      </c>
      <c r="EV489">
        <v>-105.64485702236983</v>
      </c>
      <c r="EW489">
        <v>-5.0988606894766662</v>
      </c>
      <c r="EX489">
        <v>0</v>
      </c>
      <c r="EY489">
        <v>91.744533189594165</v>
      </c>
      <c r="EZ489">
        <v>-2.9537095292554767</v>
      </c>
      <c r="FA489">
        <v>0</v>
      </c>
      <c r="FB489">
        <v>0</v>
      </c>
      <c r="FC489">
        <v>0</v>
      </c>
      <c r="FD489">
        <v>62.69</v>
      </c>
      <c r="FE489">
        <v>63.81</v>
      </c>
      <c r="FF489">
        <v>417.33</v>
      </c>
      <c r="FG489">
        <v>62.69</v>
      </c>
      <c r="FH489">
        <v>63.81</v>
      </c>
      <c r="FI489">
        <v>417.33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/>
      <c r="FR489">
        <v>0</v>
      </c>
      <c r="FS489">
        <v>155</v>
      </c>
      <c r="FT489">
        <v>0</v>
      </c>
      <c r="FU489">
        <v>0</v>
      </c>
      <c r="FV489">
        <v>0</v>
      </c>
      <c r="FW489"/>
      <c r="FX489">
        <v>0</v>
      </c>
      <c r="FY489">
        <v>-66.406452490739895</v>
      </c>
      <c r="FZ489"/>
      <c r="GA489">
        <v>-66.406452490739895</v>
      </c>
      <c r="GB489"/>
      <c r="GC489">
        <v>0</v>
      </c>
      <c r="GD489">
        <v>0</v>
      </c>
      <c r="GE489">
        <v>0</v>
      </c>
      <c r="GF489">
        <v>0</v>
      </c>
    </row>
    <row r="490" spans="1:188" ht="14.5" hidden="1" customHeight="1">
      <c r="A490">
        <v>506</v>
      </c>
      <c r="B490" t="s">
        <v>3722</v>
      </c>
      <c r="C490" t="s">
        <v>2940</v>
      </c>
      <c r="D490" t="s">
        <v>333</v>
      </c>
      <c r="E490" t="s">
        <v>221</v>
      </c>
      <c r="F490" t="s">
        <v>2163</v>
      </c>
      <c r="G490" t="s">
        <v>2163</v>
      </c>
      <c r="H490" t="s">
        <v>2163</v>
      </c>
      <c r="I490" t="s">
        <v>2986</v>
      </c>
      <c r="J490" t="s">
        <v>3938</v>
      </c>
      <c r="K490">
        <v>45444</v>
      </c>
      <c r="L490">
        <v>17</v>
      </c>
      <c r="M490">
        <v>17</v>
      </c>
      <c r="N490">
        <v>0.68100000000000005</v>
      </c>
      <c r="O490">
        <v>0.68100000000000005</v>
      </c>
      <c r="P490">
        <v>0.68100000000000005</v>
      </c>
      <c r="Q490">
        <v>0.68100000000000005</v>
      </c>
      <c r="R490">
        <v>63.26</v>
      </c>
      <c r="S490">
        <v>70.87</v>
      </c>
      <c r="T490">
        <v>447.49</v>
      </c>
      <c r="U490">
        <v>1075.42</v>
      </c>
      <c r="V490">
        <v>353.00316000000004</v>
      </c>
      <c r="W490">
        <v>1428.4231600000003</v>
      </c>
      <c r="X490">
        <v>1393.38634</v>
      </c>
      <c r="Y490">
        <v>0</v>
      </c>
      <c r="Z490">
        <v>25.652716103103597</v>
      </c>
      <c r="AA490">
        <v>0</v>
      </c>
      <c r="AB490">
        <v>0</v>
      </c>
      <c r="AC490">
        <v>19.5857861607141</v>
      </c>
      <c r="AD490">
        <v>0</v>
      </c>
      <c r="AE490">
        <v>887.59804202529483</v>
      </c>
      <c r="AF490">
        <v>273.77011742864795</v>
      </c>
      <c r="AG490">
        <v>14.167526765910443</v>
      </c>
      <c r="AH490">
        <v>0</v>
      </c>
      <c r="AI490">
        <v>1.6331950648532174E-2</v>
      </c>
      <c r="AJ490">
        <v>0</v>
      </c>
      <c r="AK490">
        <v>2.2100973687752146</v>
      </c>
      <c r="AL490">
        <v>7.2673552061664806</v>
      </c>
      <c r="AM490"/>
      <c r="AN490">
        <v>0.41941734438852235</v>
      </c>
      <c r="AO490">
        <v>29.608855957055351</v>
      </c>
      <c r="AP490">
        <v>138.62812897889975</v>
      </c>
      <c r="AQ490">
        <v>0</v>
      </c>
      <c r="AR490">
        <v>0</v>
      </c>
      <c r="AS490">
        <v>2.9338820143107718E-13</v>
      </c>
      <c r="AT490">
        <v>0</v>
      </c>
      <c r="AU490">
        <v>0</v>
      </c>
      <c r="AV490">
        <v>1.2124132036043038</v>
      </c>
      <c r="AW490">
        <v>-0.12031334156561636</v>
      </c>
      <c r="AX490">
        <v>0</v>
      </c>
      <c r="AY490">
        <v>4.9939897547999976</v>
      </c>
      <c r="AZ490">
        <v>0</v>
      </c>
      <c r="BA490"/>
      <c r="BB490">
        <v>-18.288823890657287</v>
      </c>
      <c r="BC490">
        <v>30.157434644449737</v>
      </c>
      <c r="BD490">
        <v>3.9503218727498255</v>
      </c>
      <c r="BE490">
        <v>0.23913211175977789</v>
      </c>
      <c r="BF490">
        <v>3.9830510401908037</v>
      </c>
      <c r="BG490">
        <v>8.3179349583120938</v>
      </c>
      <c r="BH490">
        <v>0</v>
      </c>
      <c r="BI490">
        <v>0</v>
      </c>
      <c r="BJ490">
        <v>0</v>
      </c>
      <c r="BK490">
        <v>0</v>
      </c>
      <c r="BL490">
        <v>0</v>
      </c>
      <c r="BM490"/>
      <c r="BN490"/>
      <c r="BO490"/>
      <c r="BP490"/>
      <c r="BQ490"/>
      <c r="BR490"/>
      <c r="BS490"/>
      <c r="BT490"/>
      <c r="BU490"/>
      <c r="BV490">
        <v>290.26055741166044</v>
      </c>
      <c r="BW490"/>
      <c r="BX490"/>
      <c r="BY490"/>
      <c r="BZ490"/>
      <c r="CA490"/>
      <c r="CB490"/>
      <c r="CC490"/>
      <c r="CD490"/>
      <c r="CE490"/>
      <c r="CF490"/>
      <c r="CG490"/>
      <c r="CH490"/>
      <c r="CI490">
        <v>1392.9051999999999</v>
      </c>
      <c r="CJ490">
        <v>-35.547960000000103</v>
      </c>
      <c r="CK490"/>
      <c r="CL490"/>
      <c r="CM490"/>
      <c r="CN490"/>
      <c r="CO490">
        <v>-14.497860000000006</v>
      </c>
      <c r="CP490">
        <v>-20.538960000000017</v>
      </c>
      <c r="CQ490">
        <v>30</v>
      </c>
      <c r="CR490">
        <v>-52.78731121406588</v>
      </c>
      <c r="CS490">
        <v>-1.7763568394002505E-14</v>
      </c>
      <c r="CT490">
        <v>-1.6029264134722609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3.888717256853397</v>
      </c>
      <c r="DD490">
        <v>5.657651558320298E-2</v>
      </c>
      <c r="DE490">
        <v>3.3967080790338611E-3</v>
      </c>
      <c r="DF490">
        <v>5.6111620146749086E-2</v>
      </c>
      <c r="DG490">
        <v>0.11815057654053973</v>
      </c>
      <c r="DH490">
        <v>0</v>
      </c>
      <c r="DI490">
        <v>-2.3792655287936677</v>
      </c>
      <c r="DJ490"/>
      <c r="DK490">
        <v>0</v>
      </c>
      <c r="DL490">
        <v>-1.3969637678842677E-3</v>
      </c>
      <c r="DM490">
        <v>0.18892743730413208</v>
      </c>
      <c r="DN490">
        <v>0</v>
      </c>
      <c r="DO490">
        <v>-0.85838311509739529</v>
      </c>
      <c r="DP490">
        <v>-3.1148440633305241E-2</v>
      </c>
      <c r="DQ490">
        <v>0</v>
      </c>
      <c r="DR490">
        <v>-50.478435156626929</v>
      </c>
      <c r="DS490"/>
      <c r="DT490"/>
      <c r="DU490">
        <v>887.59804202529483</v>
      </c>
      <c r="DV490">
        <v>0</v>
      </c>
      <c r="DW490">
        <v>0</v>
      </c>
      <c r="DX490">
        <v>0</v>
      </c>
      <c r="DY490">
        <v>-44.894310000000175</v>
      </c>
      <c r="DZ490">
        <v>-8.0289900000000305</v>
      </c>
      <c r="EA490">
        <v>30.396450000000002</v>
      </c>
      <c r="EB490">
        <v>-12.509970000000001</v>
      </c>
      <c r="EC490">
        <v>-0.13321918702024504</v>
      </c>
      <c r="ED490">
        <v>-17.249789323170258</v>
      </c>
      <c r="EE490">
        <v>-0.24890306036196796</v>
      </c>
      <c r="EF490">
        <v>-1.5067307516993901E-2</v>
      </c>
      <c r="EG490">
        <v>-0.2509652695189874</v>
      </c>
      <c r="EH490">
        <v>-0.5240989300890817</v>
      </c>
      <c r="EI490">
        <v>24.849879122328698</v>
      </c>
      <c r="EJ490">
        <v>5.3075555221210369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2.142383064058103</v>
      </c>
      <c r="EQ490">
        <v>11.221033830367192</v>
      </c>
      <c r="ER490">
        <v>3.8513550667048958E-9</v>
      </c>
      <c r="ES490">
        <v>5.0147607276018379E-9</v>
      </c>
      <c r="ET490">
        <v>-0.31015297500685213</v>
      </c>
      <c r="EU490">
        <v>-1.2322045919179043</v>
      </c>
      <c r="EV490">
        <v>-2.6931252389097051</v>
      </c>
      <c r="EW490">
        <v>-0.12998143780540561</v>
      </c>
      <c r="EX490">
        <v>0</v>
      </c>
      <c r="EY490">
        <v>2.3387746912522887</v>
      </c>
      <c r="EZ490">
        <v>-7.5296705451186163E-2</v>
      </c>
      <c r="FA490">
        <v>0</v>
      </c>
      <c r="FB490">
        <v>0</v>
      </c>
      <c r="FC490">
        <v>0</v>
      </c>
      <c r="FD490">
        <v>62.69</v>
      </c>
      <c r="FE490">
        <v>63.81</v>
      </c>
      <c r="FF490">
        <v>417.33</v>
      </c>
      <c r="FG490">
        <v>62.69</v>
      </c>
      <c r="FH490">
        <v>63.81</v>
      </c>
      <c r="FI490">
        <v>417.33</v>
      </c>
      <c r="FJ490">
        <v>0</v>
      </c>
      <c r="FK490">
        <v>0</v>
      </c>
      <c r="FL490">
        <v>0</v>
      </c>
      <c r="FM490">
        <v>0</v>
      </c>
      <c r="FN490">
        <v>0</v>
      </c>
      <c r="FO490">
        <v>0</v>
      </c>
      <c r="FP490">
        <v>0</v>
      </c>
      <c r="FQ490"/>
      <c r="FR490">
        <v>0</v>
      </c>
      <c r="FS490">
        <v>155</v>
      </c>
      <c r="FT490">
        <v>0</v>
      </c>
      <c r="FU490">
        <v>0</v>
      </c>
      <c r="FV490">
        <v>0</v>
      </c>
      <c r="FW490"/>
      <c r="FX490">
        <v>0</v>
      </c>
      <c r="FY490">
        <v>-66.406452490739895</v>
      </c>
      <c r="FZ490"/>
      <c r="GA490">
        <v>-66.406452490739895</v>
      </c>
      <c r="GB490"/>
      <c r="GC490">
        <v>0</v>
      </c>
      <c r="GD490">
        <v>0</v>
      </c>
      <c r="GE490">
        <v>0</v>
      </c>
      <c r="GF490">
        <v>0</v>
      </c>
    </row>
    <row r="491" spans="1:188" ht="14.5" hidden="1" customHeight="1">
      <c r="A491">
        <v>507</v>
      </c>
      <c r="B491" t="s">
        <v>3726</v>
      </c>
      <c r="C491" t="s">
        <v>2940</v>
      </c>
      <c r="D491" t="s">
        <v>333</v>
      </c>
      <c r="E491" t="s">
        <v>221</v>
      </c>
      <c r="F491" t="s">
        <v>2163</v>
      </c>
      <c r="G491" t="s">
        <v>2163</v>
      </c>
      <c r="H491" t="s">
        <v>2163</v>
      </c>
      <c r="I491" t="s">
        <v>2986</v>
      </c>
      <c r="J491" t="s">
        <v>3938</v>
      </c>
      <c r="K491">
        <v>45444</v>
      </c>
      <c r="L491">
        <v>25</v>
      </c>
      <c r="M491">
        <v>25</v>
      </c>
      <c r="N491">
        <v>0</v>
      </c>
      <c r="O491">
        <v>0</v>
      </c>
      <c r="P491">
        <v>0</v>
      </c>
      <c r="Q491">
        <v>0</v>
      </c>
      <c r="R491">
        <v>63.26</v>
      </c>
      <c r="S491"/>
      <c r="T491"/>
      <c r="U491">
        <v>1581.5</v>
      </c>
      <c r="V491"/>
      <c r="W491">
        <v>1581.5</v>
      </c>
      <c r="X491">
        <v>1567.25</v>
      </c>
      <c r="Y491">
        <v>0</v>
      </c>
      <c r="Z491">
        <v>0</v>
      </c>
      <c r="AA491">
        <v>0</v>
      </c>
      <c r="AB491">
        <v>0</v>
      </c>
      <c r="AC491">
        <v>28.8026267069325</v>
      </c>
      <c r="AD491">
        <v>0</v>
      </c>
      <c r="AE491">
        <v>1305.2912382724924</v>
      </c>
      <c r="AF491"/>
      <c r="AG491"/>
      <c r="AH491"/>
      <c r="AI491">
        <v>0</v>
      </c>
      <c r="AJ491">
        <v>0</v>
      </c>
      <c r="AK491">
        <v>0</v>
      </c>
      <c r="AL491">
        <v>0</v>
      </c>
      <c r="AM491"/>
      <c r="AN491">
        <v>0</v>
      </c>
      <c r="AO491">
        <v>43.542435230963747</v>
      </c>
      <c r="AP491">
        <v>203.8648955572055</v>
      </c>
      <c r="AQ491">
        <v>0</v>
      </c>
      <c r="AR491">
        <v>0</v>
      </c>
      <c r="AS491"/>
      <c r="AT491"/>
      <c r="AU491">
        <v>0</v>
      </c>
      <c r="AV491">
        <v>0</v>
      </c>
      <c r="AW491">
        <v>0</v>
      </c>
      <c r="AX491"/>
      <c r="AY491"/>
      <c r="AZ491">
        <v>0</v>
      </c>
      <c r="BA491"/>
      <c r="BB491">
        <v>0</v>
      </c>
      <c r="BC491">
        <v>44.349168594779023</v>
      </c>
      <c r="BD491">
        <v>0</v>
      </c>
      <c r="BE491">
        <v>0</v>
      </c>
      <c r="BF491"/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/>
      <c r="BN491"/>
      <c r="BO491"/>
      <c r="BP491"/>
      <c r="BQ491"/>
      <c r="BR491"/>
      <c r="BS491"/>
      <c r="BT491"/>
      <c r="BU491"/>
      <c r="BV491">
        <v>0</v>
      </c>
      <c r="BW491"/>
      <c r="BX491"/>
      <c r="BY491"/>
      <c r="BZ491"/>
      <c r="CA491"/>
      <c r="CB491"/>
      <c r="CC491"/>
      <c r="CD491"/>
      <c r="CE491"/>
      <c r="CF491"/>
      <c r="CG491"/>
      <c r="CH491"/>
      <c r="CI491">
        <v>1567.25</v>
      </c>
      <c r="CJ491">
        <v>-14.279999999999973</v>
      </c>
      <c r="CK491"/>
      <c r="CL491"/>
      <c r="CM491"/>
      <c r="CN491"/>
      <c r="CO491">
        <v>-14.250000000000007</v>
      </c>
      <c r="CP491">
        <v>0</v>
      </c>
      <c r="CQ491">
        <v>30</v>
      </c>
      <c r="CR491">
        <v>-58.294910350348516</v>
      </c>
      <c r="CS491">
        <v>-2.1316282072803006E-14</v>
      </c>
      <c r="CT491">
        <v>-2.3572447256944713</v>
      </c>
      <c r="CU491">
        <v>0</v>
      </c>
      <c r="CV491">
        <v>0</v>
      </c>
      <c r="CW491"/>
      <c r="CX491"/>
      <c r="CY491"/>
      <c r="CZ491">
        <v>0</v>
      </c>
      <c r="DA491">
        <v>0</v>
      </c>
      <c r="DB491">
        <v>0</v>
      </c>
      <c r="DC491"/>
      <c r="DD491"/>
      <c r="DE491">
        <v>0</v>
      </c>
      <c r="DF491">
        <v>0</v>
      </c>
      <c r="DG491">
        <v>0</v>
      </c>
      <c r="DH491">
        <v>0</v>
      </c>
      <c r="DI491">
        <v>0</v>
      </c>
      <c r="DJ491"/>
      <c r="DK491">
        <v>0</v>
      </c>
      <c r="DL491">
        <v>0</v>
      </c>
      <c r="DM491"/>
      <c r="DN491">
        <v>0</v>
      </c>
      <c r="DO491">
        <v>0</v>
      </c>
      <c r="DP491">
        <v>0</v>
      </c>
      <c r="DQ491">
        <v>0</v>
      </c>
      <c r="DR491">
        <v>-55.937665624653995</v>
      </c>
      <c r="DS491"/>
      <c r="DT491"/>
      <c r="DU491">
        <v>1305.2912382724924</v>
      </c>
      <c r="DV491"/>
      <c r="DW491">
        <v>0</v>
      </c>
      <c r="DX491">
        <v>0</v>
      </c>
      <c r="DY491">
        <v>-58.5</v>
      </c>
      <c r="DZ491"/>
      <c r="EA491">
        <v>44.25</v>
      </c>
      <c r="EB491"/>
      <c r="EC491">
        <v>-0.19591056914737237</v>
      </c>
      <c r="ED491"/>
      <c r="EE491">
        <v>0</v>
      </c>
      <c r="EF491">
        <v>0</v>
      </c>
      <c r="EG491"/>
      <c r="EH491">
        <v>0</v>
      </c>
      <c r="EI491">
        <v>36.543939885777498</v>
      </c>
      <c r="EJ491">
        <v>7.8052287090015247</v>
      </c>
      <c r="EK491">
        <v>0</v>
      </c>
      <c r="EL491">
        <v>0</v>
      </c>
      <c r="EM491"/>
      <c r="EN491"/>
      <c r="EO491">
        <v>0</v>
      </c>
      <c r="EP491">
        <v>0</v>
      </c>
      <c r="EQ491"/>
      <c r="ER491">
        <v>0</v>
      </c>
      <c r="ES491"/>
      <c r="ET491">
        <v>0</v>
      </c>
      <c r="EU491"/>
      <c r="EV491"/>
      <c r="EW491"/>
      <c r="EX491"/>
      <c r="EY491"/>
      <c r="EZ491"/>
      <c r="FA491"/>
      <c r="FB491">
        <v>0</v>
      </c>
      <c r="FC491"/>
      <c r="FD491">
        <v>62.69</v>
      </c>
      <c r="FE491"/>
      <c r="FF491"/>
      <c r="FG491">
        <v>62.69</v>
      </c>
      <c r="FH491"/>
      <c r="FI491"/>
      <c r="FJ491">
        <v>0</v>
      </c>
      <c r="FK491">
        <v>0</v>
      </c>
      <c r="FL491"/>
      <c r="FM491"/>
      <c r="FN491">
        <v>0</v>
      </c>
      <c r="FO491"/>
      <c r="FP491"/>
      <c r="FQ491"/>
      <c r="FR491">
        <v>0</v>
      </c>
      <c r="FS491">
        <v>155</v>
      </c>
      <c r="FT491"/>
      <c r="FU491"/>
      <c r="FV491"/>
      <c r="FW491"/>
      <c r="FX491">
        <v>0</v>
      </c>
      <c r="FY491">
        <v>-66.406452490739895</v>
      </c>
      <c r="FZ491"/>
      <c r="GA491">
        <v>-66.406452490739895</v>
      </c>
      <c r="GB491"/>
      <c r="GC491">
        <v>0</v>
      </c>
      <c r="GD491">
        <v>0</v>
      </c>
      <c r="GE491">
        <v>0</v>
      </c>
      <c r="GF491">
        <v>0</v>
      </c>
    </row>
    <row r="492" spans="1:188" ht="14.5" hidden="1" customHeight="1">
      <c r="A492">
        <v>508</v>
      </c>
      <c r="B492" t="s">
        <v>463</v>
      </c>
      <c r="C492" t="s">
        <v>2940</v>
      </c>
      <c r="D492" t="s">
        <v>333</v>
      </c>
      <c r="E492" t="s">
        <v>221</v>
      </c>
      <c r="F492" t="s">
        <v>2163</v>
      </c>
      <c r="G492" t="s">
        <v>2163</v>
      </c>
      <c r="H492" t="s">
        <v>2163</v>
      </c>
      <c r="I492" t="s">
        <v>3946</v>
      </c>
      <c r="J492" t="s">
        <v>3938</v>
      </c>
      <c r="K492">
        <v>45444</v>
      </c>
      <c r="L492">
        <v>2368</v>
      </c>
      <c r="M492">
        <v>2368</v>
      </c>
      <c r="N492">
        <v>409.84899999999999</v>
      </c>
      <c r="O492">
        <v>409.84899999999999</v>
      </c>
      <c r="P492">
        <v>409.84899999999999</v>
      </c>
      <c r="Q492">
        <v>409.84899999999999</v>
      </c>
      <c r="R492">
        <v>22.69</v>
      </c>
      <c r="S492">
        <v>70.87</v>
      </c>
      <c r="T492">
        <v>279.20999999999998</v>
      </c>
      <c r="U492">
        <v>53729.920000000006</v>
      </c>
      <c r="V492">
        <v>143479.93792</v>
      </c>
      <c r="W492">
        <v>197209.85791999998</v>
      </c>
      <c r="X492">
        <v>188006.92450999998</v>
      </c>
      <c r="Y492">
        <v>0</v>
      </c>
      <c r="Z492">
        <v>15438.678475977833</v>
      </c>
      <c r="AA492">
        <v>0</v>
      </c>
      <c r="AB492">
        <v>0</v>
      </c>
      <c r="AC492">
        <v>1279.7377620324371</v>
      </c>
      <c r="AD492">
        <v>0</v>
      </c>
      <c r="AE492">
        <v>39788.684992326227</v>
      </c>
      <c r="AF492">
        <v>95793.129851803198</v>
      </c>
      <c r="AG492">
        <v>8526.500260619132</v>
      </c>
      <c r="AH492">
        <v>0</v>
      </c>
      <c r="AI492">
        <v>9.8291242897948052</v>
      </c>
      <c r="AJ492">
        <v>0</v>
      </c>
      <c r="AK492">
        <v>1330.1118891265094</v>
      </c>
      <c r="AL492">
        <v>4373.7419440413005</v>
      </c>
      <c r="AM492"/>
      <c r="AN492">
        <v>252.41964637340894</v>
      </c>
      <c r="AO492">
        <v>2302.406465487265</v>
      </c>
      <c r="AP492">
        <v>10364.472665069628</v>
      </c>
      <c r="AQ492">
        <v>0</v>
      </c>
      <c r="AR492">
        <v>0</v>
      </c>
      <c r="AS492">
        <v>1.7657101463777613E-10</v>
      </c>
      <c r="AT492">
        <v>0</v>
      </c>
      <c r="AU492">
        <v>0</v>
      </c>
      <c r="AV492">
        <v>729.67156987374483</v>
      </c>
      <c r="AW492">
        <v>-72.408667734693537</v>
      </c>
      <c r="AX492">
        <v>0</v>
      </c>
      <c r="AY492">
        <v>3005.5531674229424</v>
      </c>
      <c r="AZ492">
        <v>0</v>
      </c>
      <c r="BA492"/>
      <c r="BB492">
        <v>-6661.088535366941</v>
      </c>
      <c r="BC492">
        <v>2270.6099950277512</v>
      </c>
      <c r="BD492">
        <v>2377.4382807997695</v>
      </c>
      <c r="BE492">
        <v>143.91785150166402</v>
      </c>
      <c r="BF492">
        <v>2397.1358087682238</v>
      </c>
      <c r="BG492">
        <v>5006.016629558374</v>
      </c>
      <c r="BH492">
        <v>0</v>
      </c>
      <c r="BI492">
        <v>0</v>
      </c>
      <c r="BJ492">
        <v>0</v>
      </c>
      <c r="BK492">
        <v>0</v>
      </c>
      <c r="BL492">
        <v>0</v>
      </c>
      <c r="BM492"/>
      <c r="BN492"/>
      <c r="BO492"/>
      <c r="BP492"/>
      <c r="BQ492"/>
      <c r="BR492"/>
      <c r="BS492"/>
      <c r="BT492"/>
      <c r="BU492"/>
      <c r="BV492">
        <v>105717.63842243125</v>
      </c>
      <c r="BW492"/>
      <c r="BX492"/>
      <c r="BY492"/>
      <c r="BZ492"/>
      <c r="CA492"/>
      <c r="CB492"/>
      <c r="CC492"/>
      <c r="CD492"/>
      <c r="CE492"/>
      <c r="CF492"/>
      <c r="CG492"/>
      <c r="CH492"/>
      <c r="CI492">
        <v>188007.25150000001</v>
      </c>
      <c r="CJ492">
        <v>-9202.6364199999953</v>
      </c>
      <c r="CK492"/>
      <c r="CL492"/>
      <c r="CM492"/>
      <c r="CN492"/>
      <c r="CO492">
        <v>-2633.0539400000021</v>
      </c>
      <c r="CP492">
        <v>-6569.8794699999889</v>
      </c>
      <c r="CQ492">
        <v>30</v>
      </c>
      <c r="CR492">
        <v>-8482.9753814473224</v>
      </c>
      <c r="CS492">
        <v>7.2759576141834259E-12</v>
      </c>
      <c r="CT492">
        <v>-119.84210649685701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1360.6758861828275</v>
      </c>
      <c r="DD492">
        <v>34.049674501115987</v>
      </c>
      <c r="DE492">
        <v>2.0442546394771739</v>
      </c>
      <c r="DF492">
        <v>33.769884589610683</v>
      </c>
      <c r="DG492">
        <v>71.107042062502842</v>
      </c>
      <c r="DH492">
        <v>0</v>
      </c>
      <c r="DI492">
        <v>-1431.9230509699778</v>
      </c>
      <c r="DJ492"/>
      <c r="DK492">
        <v>0</v>
      </c>
      <c r="DL492">
        <v>-0.8407403866425831</v>
      </c>
      <c r="DM492">
        <v>113.70296806411352</v>
      </c>
      <c r="DN492">
        <v>0</v>
      </c>
      <c r="DO492">
        <v>-516.60420167335144</v>
      </c>
      <c r="DP492">
        <v>-18.746192724110898</v>
      </c>
      <c r="DQ492">
        <v>0</v>
      </c>
      <c r="DR492">
        <v>-6958.5820911859537</v>
      </c>
      <c r="DS492"/>
      <c r="DT492"/>
      <c r="DU492">
        <v>39788.684992326227</v>
      </c>
      <c r="DV492">
        <v>0</v>
      </c>
      <c r="DW492">
        <v>0</v>
      </c>
      <c r="DX492">
        <v>0</v>
      </c>
      <c r="DY492">
        <v>-5090.7659899999981</v>
      </c>
      <c r="DZ492">
        <v>-3389.4512300000001</v>
      </c>
      <c r="EA492">
        <v>2457.7120499999996</v>
      </c>
      <c r="EB492">
        <v>-3180.4282399999997</v>
      </c>
      <c r="EC492">
        <v>-5.971865660372714</v>
      </c>
      <c r="ED492">
        <v>-6035.7621352935303</v>
      </c>
      <c r="EE492">
        <v>-149.7983412427198</v>
      </c>
      <c r="EF492">
        <v>-9.0680189699448341</v>
      </c>
      <c r="EG492">
        <v>-151.03944896782298</v>
      </c>
      <c r="EH492">
        <v>-315.42059089292218</v>
      </c>
      <c r="EI492">
        <v>1857.8905651454149</v>
      </c>
      <c r="EJ492">
        <v>412.71942988233621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1289.3591136874438</v>
      </c>
      <c r="EQ492">
        <v>6753.200432220503</v>
      </c>
      <c r="ER492">
        <v>2.3178766853655429E-6</v>
      </c>
      <c r="ES492">
        <v>3.0180538464711973E-6</v>
      </c>
      <c r="ET492">
        <v>-186.66062651040102</v>
      </c>
      <c r="EU492">
        <v>-741.58270160493521</v>
      </c>
      <c r="EV492">
        <v>-1620.8145169484635</v>
      </c>
      <c r="EW492">
        <v>-78.227257420128808</v>
      </c>
      <c r="EX492">
        <v>0</v>
      </c>
      <c r="EY492">
        <v>1407.5542855140368</v>
      </c>
      <c r="EZ492">
        <v>-45.316122514630024</v>
      </c>
      <c r="FA492">
        <v>0</v>
      </c>
      <c r="FB492">
        <v>0</v>
      </c>
      <c r="FC492">
        <v>0</v>
      </c>
      <c r="FD492">
        <v>22.8</v>
      </c>
      <c r="FE492">
        <v>63.81</v>
      </c>
      <c r="FF492">
        <v>263.18</v>
      </c>
      <c r="FG492">
        <v>22.8</v>
      </c>
      <c r="FH492">
        <v>63.81</v>
      </c>
      <c r="FI492">
        <v>263.18</v>
      </c>
      <c r="FJ492">
        <v>0</v>
      </c>
      <c r="FK492">
        <v>0</v>
      </c>
      <c r="FL492">
        <v>0</v>
      </c>
      <c r="FM492">
        <v>0</v>
      </c>
      <c r="FN492">
        <v>0</v>
      </c>
      <c r="FO492">
        <v>0</v>
      </c>
      <c r="FP492">
        <v>0</v>
      </c>
      <c r="FQ492"/>
      <c r="FR492">
        <v>0</v>
      </c>
      <c r="FS492">
        <v>155</v>
      </c>
      <c r="FT492">
        <v>0</v>
      </c>
      <c r="FU492">
        <v>0</v>
      </c>
      <c r="FV492">
        <v>0</v>
      </c>
      <c r="FW492"/>
      <c r="FX492">
        <v>0</v>
      </c>
      <c r="FY492">
        <v>-66.406452490739895</v>
      </c>
      <c r="FZ492"/>
      <c r="GA492">
        <v>-66.406452490739895</v>
      </c>
      <c r="GB492"/>
      <c r="GC492">
        <v>0</v>
      </c>
      <c r="GD492">
        <v>0</v>
      </c>
      <c r="GE492">
        <v>0</v>
      </c>
      <c r="GF492">
        <v>0</v>
      </c>
    </row>
    <row r="493" spans="1:188" ht="14.5" hidden="1" customHeight="1">
      <c r="A493">
        <v>509</v>
      </c>
      <c r="B493" t="s">
        <v>3722</v>
      </c>
      <c r="C493" t="s">
        <v>2940</v>
      </c>
      <c r="D493" t="s">
        <v>333</v>
      </c>
      <c r="E493" t="s">
        <v>221</v>
      </c>
      <c r="F493" t="s">
        <v>2163</v>
      </c>
      <c r="G493" t="s">
        <v>2163</v>
      </c>
      <c r="H493" t="s">
        <v>2163</v>
      </c>
      <c r="I493" t="s">
        <v>3946</v>
      </c>
      <c r="J493" t="s">
        <v>3938</v>
      </c>
      <c r="K493">
        <v>45444</v>
      </c>
      <c r="L493">
        <v>216</v>
      </c>
      <c r="M493">
        <v>216</v>
      </c>
      <c r="N493">
        <v>24.736999999999998</v>
      </c>
      <c r="O493">
        <v>24.736999999999998</v>
      </c>
      <c r="P493">
        <v>24.736999999999998</v>
      </c>
      <c r="Q493">
        <v>24.736999999999998</v>
      </c>
      <c r="R493">
        <v>22.69</v>
      </c>
      <c r="S493">
        <v>70.87</v>
      </c>
      <c r="T493">
        <v>279.20999999999998</v>
      </c>
      <c r="U493">
        <v>4901.04</v>
      </c>
      <c r="V493">
        <v>8659.9289599999993</v>
      </c>
      <c r="W493">
        <v>13560.968959999998</v>
      </c>
      <c r="X493">
        <v>13013.55163</v>
      </c>
      <c r="Y493">
        <v>0</v>
      </c>
      <c r="Z493">
        <v>931.82266995957934</v>
      </c>
      <c r="AA493">
        <v>0</v>
      </c>
      <c r="AB493">
        <v>0</v>
      </c>
      <c r="AC493">
        <v>116.73283640160744</v>
      </c>
      <c r="AD493">
        <v>0</v>
      </c>
      <c r="AE493">
        <v>3629.3732932189464</v>
      </c>
      <c r="AF493">
        <v>5781.7260823963352</v>
      </c>
      <c r="AG493">
        <v>514.62864847037679</v>
      </c>
      <c r="AH493">
        <v>0</v>
      </c>
      <c r="AI493">
        <v>0.59325031305835585</v>
      </c>
      <c r="AJ493">
        <v>0</v>
      </c>
      <c r="AK493">
        <v>80.280732175319343</v>
      </c>
      <c r="AL493">
        <v>263.9832095960943</v>
      </c>
      <c r="AM493"/>
      <c r="AN493">
        <v>15.235134872450626</v>
      </c>
      <c r="AO493">
        <v>210.01680597350054</v>
      </c>
      <c r="AP493">
        <v>945.40797958405392</v>
      </c>
      <c r="AQ493">
        <v>0</v>
      </c>
      <c r="AR493">
        <v>0</v>
      </c>
      <c r="AS493">
        <v>1.0657186400588186E-11</v>
      </c>
      <c r="AT493">
        <v>0</v>
      </c>
      <c r="AU493">
        <v>0</v>
      </c>
      <c r="AV493">
        <v>44.040331009632389</v>
      </c>
      <c r="AW493">
        <v>-4.3703247141096204</v>
      </c>
      <c r="AX493">
        <v>0</v>
      </c>
      <c r="AY493">
        <v>181.40429451466596</v>
      </c>
      <c r="AZ493">
        <v>0</v>
      </c>
      <c r="BA493"/>
      <c r="BB493">
        <v>-402.03915856662331</v>
      </c>
      <c r="BC493">
        <v>207.11645224915299</v>
      </c>
      <c r="BD493">
        <v>143.49355677857918</v>
      </c>
      <c r="BE493">
        <v>8.6863598364194186</v>
      </c>
      <c r="BF493">
        <v>144.68242816622598</v>
      </c>
      <c r="BG493">
        <v>302.14501771478155</v>
      </c>
      <c r="BH493">
        <v>0</v>
      </c>
      <c r="BI493">
        <v>0</v>
      </c>
      <c r="BJ493">
        <v>0</v>
      </c>
      <c r="BK493">
        <v>0</v>
      </c>
      <c r="BL493">
        <v>0</v>
      </c>
      <c r="BM493"/>
      <c r="BN493"/>
      <c r="BO493"/>
      <c r="BP493"/>
      <c r="BQ493"/>
      <c r="BR493"/>
      <c r="BS493"/>
      <c r="BT493"/>
      <c r="BU493"/>
      <c r="BV493">
        <v>6380.7334448923411</v>
      </c>
      <c r="BW493"/>
      <c r="BX493"/>
      <c r="BY493"/>
      <c r="BZ493"/>
      <c r="CA493"/>
      <c r="CB493"/>
      <c r="CC493"/>
      <c r="CD493"/>
      <c r="CE493"/>
      <c r="CF493"/>
      <c r="CG493"/>
      <c r="CH493"/>
      <c r="CI493">
        <v>13014.532599999999</v>
      </c>
      <c r="CJ493">
        <v>-546.46636000000035</v>
      </c>
      <c r="CK493"/>
      <c r="CL493"/>
      <c r="CM493"/>
      <c r="CN493"/>
      <c r="CO493">
        <v>-150.88322000000016</v>
      </c>
      <c r="CP493">
        <v>-396.53410999999932</v>
      </c>
      <c r="CQ493">
        <v>30</v>
      </c>
      <c r="CR493">
        <v>-574.35267759920498</v>
      </c>
      <c r="CS493">
        <v>6.2527760746888816E-13</v>
      </c>
      <c r="CT493">
        <v>-10.931543498023984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82.125464247819764</v>
      </c>
      <c r="DD493">
        <v>2.0551149280201173</v>
      </c>
      <c r="DE493">
        <v>0.12338379992813664</v>
      </c>
      <c r="DF493">
        <v>2.0382278231573139</v>
      </c>
      <c r="DG493">
        <v>4.2917633067303314</v>
      </c>
      <c r="DH493">
        <v>0</v>
      </c>
      <c r="DI493">
        <v>-86.425684854286146</v>
      </c>
      <c r="DJ493"/>
      <c r="DK493">
        <v>0</v>
      </c>
      <c r="DL493">
        <v>-5.074404218230999E-2</v>
      </c>
      <c r="DM493">
        <v>6.8626989964644736</v>
      </c>
      <c r="DN493">
        <v>0</v>
      </c>
      <c r="DO493">
        <v>-31.180357001709659</v>
      </c>
      <c r="DP493">
        <v>-1.1314522407431298</v>
      </c>
      <c r="DQ493">
        <v>0</v>
      </c>
      <c r="DR493">
        <v>-478.64751593257995</v>
      </c>
      <c r="DS493"/>
      <c r="DT493"/>
      <c r="DU493">
        <v>3629.3732932189464</v>
      </c>
      <c r="DV493">
        <v>0</v>
      </c>
      <c r="DW493">
        <v>0</v>
      </c>
      <c r="DX493">
        <v>0</v>
      </c>
      <c r="DY493">
        <v>-369.37487000000061</v>
      </c>
      <c r="DZ493">
        <v>-204.57498999999871</v>
      </c>
      <c r="EA493">
        <v>218.49164999999999</v>
      </c>
      <c r="EB493">
        <v>-191.95911999999998</v>
      </c>
      <c r="EC493">
        <v>-0.54473098929111075</v>
      </c>
      <c r="ED493">
        <v>-364.29672377084256</v>
      </c>
      <c r="EE493">
        <v>-9.0412848813127766</v>
      </c>
      <c r="EF493">
        <v>-0.54731275484269903</v>
      </c>
      <c r="EG493">
        <v>-9.1161936447741407</v>
      </c>
      <c r="EH493">
        <v>-19.037643514851119</v>
      </c>
      <c r="EI493">
        <v>169.46974749637232</v>
      </c>
      <c r="EJ493">
        <v>37.646704752780671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77.821042372401294</v>
      </c>
      <c r="EQ493">
        <v>407.59869876915297</v>
      </c>
      <c r="ER493">
        <v>1.3989863477985169E-7</v>
      </c>
      <c r="ES493">
        <v>1.8215879018896716E-7</v>
      </c>
      <c r="ET493">
        <v>-11.266158799918486</v>
      </c>
      <c r="EU493">
        <v>-44.759243744894491</v>
      </c>
      <c r="EV493">
        <v>-97.826489038046063</v>
      </c>
      <c r="EW493">
        <v>-4.7215136960239619</v>
      </c>
      <c r="EX493">
        <v>0</v>
      </c>
      <c r="EY493">
        <v>84.954874504416821</v>
      </c>
      <c r="EZ493">
        <v>-2.735116890963269</v>
      </c>
      <c r="FA493">
        <v>0</v>
      </c>
      <c r="FB493">
        <v>0</v>
      </c>
      <c r="FC493">
        <v>0</v>
      </c>
      <c r="FD493">
        <v>22.8</v>
      </c>
      <c r="FE493">
        <v>63.81</v>
      </c>
      <c r="FF493">
        <v>263.18</v>
      </c>
      <c r="FG493">
        <v>22.8</v>
      </c>
      <c r="FH493">
        <v>63.81</v>
      </c>
      <c r="FI493">
        <v>263.18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P493">
        <v>0</v>
      </c>
      <c r="FQ493"/>
      <c r="FR493">
        <v>0</v>
      </c>
      <c r="FS493">
        <v>155</v>
      </c>
      <c r="FT493">
        <v>0</v>
      </c>
      <c r="FU493">
        <v>0</v>
      </c>
      <c r="FV493">
        <v>0</v>
      </c>
      <c r="FW493"/>
      <c r="FX493">
        <v>0</v>
      </c>
      <c r="FY493">
        <v>-66.406452490739895</v>
      </c>
      <c r="FZ493"/>
      <c r="GA493">
        <v>-66.406452490739895</v>
      </c>
      <c r="GB493"/>
      <c r="GC493">
        <v>0</v>
      </c>
      <c r="GD493">
        <v>0</v>
      </c>
      <c r="GE493">
        <v>0</v>
      </c>
      <c r="GF493">
        <v>0</v>
      </c>
    </row>
    <row r="494" spans="1:188" ht="14.5" hidden="1" customHeight="1">
      <c r="A494">
        <v>510</v>
      </c>
      <c r="B494" t="s">
        <v>3726</v>
      </c>
      <c r="C494" t="s">
        <v>2940</v>
      </c>
      <c r="D494" t="s">
        <v>333</v>
      </c>
      <c r="E494" t="s">
        <v>221</v>
      </c>
      <c r="F494" t="s">
        <v>2163</v>
      </c>
      <c r="G494" t="s">
        <v>2163</v>
      </c>
      <c r="H494" t="s">
        <v>2163</v>
      </c>
      <c r="I494" t="s">
        <v>3946</v>
      </c>
      <c r="J494" t="s">
        <v>3938</v>
      </c>
      <c r="K494">
        <v>45444</v>
      </c>
      <c r="L494">
        <v>225</v>
      </c>
      <c r="M494">
        <v>225</v>
      </c>
      <c r="N494">
        <v>0</v>
      </c>
      <c r="O494">
        <v>0</v>
      </c>
      <c r="P494">
        <v>0</v>
      </c>
      <c r="Q494">
        <v>0</v>
      </c>
      <c r="R494">
        <v>22.69</v>
      </c>
      <c r="S494"/>
      <c r="T494"/>
      <c r="U494">
        <v>5105.25</v>
      </c>
      <c r="V494"/>
      <c r="W494">
        <v>5105.25</v>
      </c>
      <c r="X494">
        <v>5130</v>
      </c>
      <c r="Y494">
        <v>0</v>
      </c>
      <c r="Z494">
        <v>0</v>
      </c>
      <c r="AA494">
        <v>0</v>
      </c>
      <c r="AB494">
        <v>0</v>
      </c>
      <c r="AC494">
        <v>121.59670458500776</v>
      </c>
      <c r="AD494">
        <v>0</v>
      </c>
      <c r="AE494">
        <v>3780.5971804364021</v>
      </c>
      <c r="AF494"/>
      <c r="AG494"/>
      <c r="AH494"/>
      <c r="AI494">
        <v>0</v>
      </c>
      <c r="AJ494">
        <v>0</v>
      </c>
      <c r="AK494">
        <v>0</v>
      </c>
      <c r="AL494">
        <v>0</v>
      </c>
      <c r="AM494"/>
      <c r="AN494">
        <v>0</v>
      </c>
      <c r="AO494">
        <v>218.76750622239638</v>
      </c>
      <c r="AP494">
        <v>984.79997873338948</v>
      </c>
      <c r="AQ494">
        <v>0</v>
      </c>
      <c r="AR494">
        <v>0</v>
      </c>
      <c r="AS494"/>
      <c r="AT494"/>
      <c r="AU494">
        <v>0</v>
      </c>
      <c r="AV494">
        <v>0</v>
      </c>
      <c r="AW494">
        <v>0</v>
      </c>
      <c r="AX494"/>
      <c r="AY494"/>
      <c r="AZ494">
        <v>0</v>
      </c>
      <c r="BA494"/>
      <c r="BB494">
        <v>0</v>
      </c>
      <c r="BC494">
        <v>215.74630442620102</v>
      </c>
      <c r="BD494">
        <v>0</v>
      </c>
      <c r="BE494">
        <v>0</v>
      </c>
      <c r="BF494"/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/>
      <c r="BN494"/>
      <c r="BO494"/>
      <c r="BP494"/>
      <c r="BQ494"/>
      <c r="BR494"/>
      <c r="BS494"/>
      <c r="BT494"/>
      <c r="BU494"/>
      <c r="BV494">
        <v>0</v>
      </c>
      <c r="BW494"/>
      <c r="BX494"/>
      <c r="BY494"/>
      <c r="BZ494"/>
      <c r="CA494"/>
      <c r="CB494"/>
      <c r="CC494"/>
      <c r="CD494"/>
      <c r="CE494"/>
      <c r="CF494"/>
      <c r="CG494"/>
      <c r="CH494"/>
      <c r="CI494">
        <v>5130</v>
      </c>
      <c r="CJ494">
        <v>24.719999999999345</v>
      </c>
      <c r="CK494"/>
      <c r="CL494"/>
      <c r="CM494"/>
      <c r="CN494"/>
      <c r="CO494">
        <v>24.749999999999872</v>
      </c>
      <c r="CP494">
        <v>0</v>
      </c>
      <c r="CQ494">
        <v>30</v>
      </c>
      <c r="CR494">
        <v>-191.97770189005701</v>
      </c>
      <c r="CS494">
        <v>6.8212102632969618E-13</v>
      </c>
      <c r="CT494">
        <v>-11.387024477108298</v>
      </c>
      <c r="CU494">
        <v>0</v>
      </c>
      <c r="CV494">
        <v>0</v>
      </c>
      <c r="CW494"/>
      <c r="CX494"/>
      <c r="CY494"/>
      <c r="CZ494">
        <v>0</v>
      </c>
      <c r="DA494">
        <v>0</v>
      </c>
      <c r="DB494">
        <v>0</v>
      </c>
      <c r="DC494"/>
      <c r="DD494"/>
      <c r="DE494">
        <v>0</v>
      </c>
      <c r="DF494">
        <v>0</v>
      </c>
      <c r="DG494">
        <v>0</v>
      </c>
      <c r="DH494">
        <v>0</v>
      </c>
      <c r="DI494">
        <v>0</v>
      </c>
      <c r="DJ494"/>
      <c r="DK494">
        <v>0</v>
      </c>
      <c r="DL494">
        <v>0</v>
      </c>
      <c r="DM494"/>
      <c r="DN494">
        <v>0</v>
      </c>
      <c r="DO494">
        <v>0</v>
      </c>
      <c r="DP494">
        <v>0</v>
      </c>
      <c r="DQ494">
        <v>0</v>
      </c>
      <c r="DR494">
        <v>-180.59067741294945</v>
      </c>
      <c r="DS494"/>
      <c r="DT494"/>
      <c r="DU494">
        <v>3780.5971804364021</v>
      </c>
      <c r="DV494"/>
      <c r="DW494">
        <v>0</v>
      </c>
      <c r="DX494">
        <v>0</v>
      </c>
      <c r="DY494">
        <v>-191.25</v>
      </c>
      <c r="DZ494"/>
      <c r="EA494">
        <v>216</v>
      </c>
      <c r="EB494"/>
      <c r="EC494">
        <v>-0.56742811384447123</v>
      </c>
      <c r="ED494"/>
      <c r="EE494">
        <v>0</v>
      </c>
      <c r="EF494">
        <v>0</v>
      </c>
      <c r="EG494"/>
      <c r="EH494">
        <v>0</v>
      </c>
      <c r="EI494">
        <v>176.53098697538783</v>
      </c>
      <c r="EJ494">
        <v>39.215317450813195</v>
      </c>
      <c r="EK494">
        <v>0</v>
      </c>
      <c r="EL494">
        <v>0</v>
      </c>
      <c r="EM494"/>
      <c r="EN494"/>
      <c r="EO494">
        <v>0</v>
      </c>
      <c r="EP494">
        <v>0</v>
      </c>
      <c r="EQ494"/>
      <c r="ER494">
        <v>0</v>
      </c>
      <c r="ES494"/>
      <c r="ET494">
        <v>0</v>
      </c>
      <c r="EU494"/>
      <c r="EV494"/>
      <c r="EW494"/>
      <c r="EX494"/>
      <c r="EY494"/>
      <c r="EZ494"/>
      <c r="FA494"/>
      <c r="FB494">
        <v>0</v>
      </c>
      <c r="FC494"/>
      <c r="FD494">
        <v>22.8</v>
      </c>
      <c r="FE494"/>
      <c r="FF494"/>
      <c r="FG494">
        <v>22.8</v>
      </c>
      <c r="FH494"/>
      <c r="FI494"/>
      <c r="FJ494">
        <v>0</v>
      </c>
      <c r="FK494">
        <v>0</v>
      </c>
      <c r="FL494"/>
      <c r="FM494"/>
      <c r="FN494">
        <v>0</v>
      </c>
      <c r="FO494"/>
      <c r="FP494"/>
      <c r="FQ494"/>
      <c r="FR494">
        <v>0</v>
      </c>
      <c r="FS494">
        <v>155</v>
      </c>
      <c r="FT494"/>
      <c r="FU494"/>
      <c r="FV494"/>
      <c r="FW494"/>
      <c r="FX494">
        <v>0</v>
      </c>
      <c r="FY494">
        <v>-66.406452490739895</v>
      </c>
      <c r="FZ494"/>
      <c r="GA494">
        <v>-66.406452490739895</v>
      </c>
      <c r="GB494"/>
      <c r="GC494">
        <v>0</v>
      </c>
      <c r="GD494">
        <v>0</v>
      </c>
      <c r="GE494">
        <v>0</v>
      </c>
      <c r="GF494">
        <v>0</v>
      </c>
    </row>
    <row r="495" spans="1:188" ht="14.5" hidden="1" customHeight="1">
      <c r="A495">
        <v>511</v>
      </c>
      <c r="B495" t="s">
        <v>463</v>
      </c>
      <c r="C495" t="s">
        <v>2940</v>
      </c>
      <c r="D495" t="s">
        <v>333</v>
      </c>
      <c r="E495" t="s">
        <v>221</v>
      </c>
      <c r="F495" t="s">
        <v>2163</v>
      </c>
      <c r="G495" t="s">
        <v>2163</v>
      </c>
      <c r="H495" t="s">
        <v>2163</v>
      </c>
      <c r="I495" t="s">
        <v>2163</v>
      </c>
      <c r="J495" t="s">
        <v>3938</v>
      </c>
      <c r="K495">
        <v>45444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/>
      <c r="S495"/>
      <c r="T495"/>
      <c r="U495"/>
      <c r="V495"/>
      <c r="W495"/>
      <c r="X495"/>
      <c r="Y495"/>
      <c r="Z495"/>
      <c r="AA495">
        <v>0</v>
      </c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>
        <v>0</v>
      </c>
      <c r="BA495"/>
      <c r="BB495"/>
      <c r="BC495"/>
      <c r="BD495"/>
      <c r="BE495"/>
      <c r="BF495"/>
      <c r="BG495"/>
      <c r="BH495"/>
      <c r="BI495">
        <v>1878.68</v>
      </c>
      <c r="BJ495">
        <v>8653.85</v>
      </c>
      <c r="BK495">
        <v>67040.160000000003</v>
      </c>
      <c r="BL495">
        <v>10</v>
      </c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>
        <v>-0.03</v>
      </c>
      <c r="CK495"/>
      <c r="CL495"/>
      <c r="CM495"/>
      <c r="CN495"/>
      <c r="CO495">
        <v>0</v>
      </c>
      <c r="CP495">
        <v>0</v>
      </c>
      <c r="CQ495">
        <v>30</v>
      </c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>
        <v>0</v>
      </c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>
        <v>0</v>
      </c>
      <c r="FK495"/>
      <c r="FL495"/>
      <c r="FM495"/>
      <c r="FN495"/>
      <c r="FO495"/>
      <c r="FP495"/>
      <c r="FQ495"/>
      <c r="FR495"/>
      <c r="FS495">
        <v>155</v>
      </c>
      <c r="FT495"/>
      <c r="FU495"/>
      <c r="FV495"/>
      <c r="FW495"/>
      <c r="FX495">
        <v>0</v>
      </c>
      <c r="FY495">
        <v>-66.406452490739895</v>
      </c>
      <c r="FZ495"/>
      <c r="GA495">
        <v>-66.406452490739895</v>
      </c>
      <c r="GB495"/>
      <c r="GC495">
        <v>0</v>
      </c>
      <c r="GD495">
        <v>0</v>
      </c>
      <c r="GE495">
        <v>0</v>
      </c>
      <c r="GF495">
        <v>0</v>
      </c>
    </row>
    <row r="496" spans="1:188" ht="14.5" hidden="1" customHeight="1">
      <c r="A496">
        <v>512</v>
      </c>
      <c r="B496" t="s">
        <v>3722</v>
      </c>
      <c r="C496" t="s">
        <v>2940</v>
      </c>
      <c r="D496" t="s">
        <v>333</v>
      </c>
      <c r="E496" t="s">
        <v>221</v>
      </c>
      <c r="F496" t="s">
        <v>2163</v>
      </c>
      <c r="G496" t="s">
        <v>2163</v>
      </c>
      <c r="H496" t="s">
        <v>2163</v>
      </c>
      <c r="I496" t="s">
        <v>2163</v>
      </c>
      <c r="J496" t="s">
        <v>3938</v>
      </c>
      <c r="K496">
        <v>45444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/>
      <c r="S496"/>
      <c r="T496"/>
      <c r="U496"/>
      <c r="V496"/>
      <c r="W496"/>
      <c r="X496"/>
      <c r="Y496"/>
      <c r="Z496"/>
      <c r="AA496">
        <v>0</v>
      </c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>
        <v>0</v>
      </c>
      <c r="BA496"/>
      <c r="BB496"/>
      <c r="BC496"/>
      <c r="BD496"/>
      <c r="BE496"/>
      <c r="BF496"/>
      <c r="BG496"/>
      <c r="BH496"/>
      <c r="BI496">
        <v>99.91</v>
      </c>
      <c r="BJ496">
        <v>460.27</v>
      </c>
      <c r="BK496">
        <v>3670.77</v>
      </c>
      <c r="BL496">
        <v>1</v>
      </c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>
        <v>-0.03</v>
      </c>
      <c r="CK496"/>
      <c r="CL496"/>
      <c r="CM496"/>
      <c r="CN496"/>
      <c r="CO496">
        <v>0</v>
      </c>
      <c r="CP496">
        <v>0</v>
      </c>
      <c r="CQ496">
        <v>30</v>
      </c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>
        <v>0</v>
      </c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>
        <v>0</v>
      </c>
      <c r="FK496"/>
      <c r="FL496"/>
      <c r="FM496"/>
      <c r="FN496"/>
      <c r="FO496"/>
      <c r="FP496"/>
      <c r="FQ496"/>
      <c r="FR496"/>
      <c r="FS496">
        <v>155</v>
      </c>
      <c r="FT496"/>
      <c r="FU496"/>
      <c r="FV496"/>
      <c r="FW496"/>
      <c r="FX496">
        <v>0</v>
      </c>
      <c r="FY496">
        <v>-66.406452490739895</v>
      </c>
      <c r="FZ496"/>
      <c r="GA496">
        <v>-66.406452490739895</v>
      </c>
      <c r="GB496"/>
      <c r="GC496">
        <v>0</v>
      </c>
      <c r="GD496">
        <v>0</v>
      </c>
      <c r="GE496">
        <v>0</v>
      </c>
      <c r="GF496">
        <v>0</v>
      </c>
    </row>
    <row r="497" spans="1:188" ht="14.5" hidden="1" customHeight="1">
      <c r="A497">
        <v>513</v>
      </c>
      <c r="B497" t="s">
        <v>3726</v>
      </c>
      <c r="C497" t="s">
        <v>2940</v>
      </c>
      <c r="D497" t="s">
        <v>333</v>
      </c>
      <c r="E497" t="s">
        <v>221</v>
      </c>
      <c r="F497" t="s">
        <v>2163</v>
      </c>
      <c r="G497" t="s">
        <v>2163</v>
      </c>
      <c r="H497" t="s">
        <v>2163</v>
      </c>
      <c r="I497" t="s">
        <v>2163</v>
      </c>
      <c r="J497" t="s">
        <v>3938</v>
      </c>
      <c r="K497">
        <v>45444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/>
      <c r="S497"/>
      <c r="T497"/>
      <c r="U497"/>
      <c r="V497"/>
      <c r="W497"/>
      <c r="X497"/>
      <c r="Y497"/>
      <c r="Z497"/>
      <c r="AA497">
        <v>0</v>
      </c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>
        <v>0</v>
      </c>
      <c r="BA497"/>
      <c r="BB497"/>
      <c r="BC497"/>
      <c r="BD497"/>
      <c r="BE497"/>
      <c r="BF497"/>
      <c r="BG497"/>
      <c r="BH497"/>
      <c r="BI497">
        <v>46.41</v>
      </c>
      <c r="BJ497">
        <v>213.79</v>
      </c>
      <c r="BK497">
        <v>1960.56</v>
      </c>
      <c r="BL497">
        <v>1</v>
      </c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>
        <v>-0.03</v>
      </c>
      <c r="CK497"/>
      <c r="CL497"/>
      <c r="CM497"/>
      <c r="CN497"/>
      <c r="CO497">
        <v>0</v>
      </c>
      <c r="CP497">
        <v>0</v>
      </c>
      <c r="CQ497">
        <v>30</v>
      </c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>
        <v>0</v>
      </c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>
        <v>0</v>
      </c>
      <c r="FK497"/>
      <c r="FL497"/>
      <c r="FM497"/>
      <c r="FN497"/>
      <c r="FO497"/>
      <c r="FP497"/>
      <c r="FQ497"/>
      <c r="FR497"/>
      <c r="FS497">
        <v>155</v>
      </c>
      <c r="FT497"/>
      <c r="FU497"/>
      <c r="FV497"/>
      <c r="FW497"/>
      <c r="FX497">
        <v>0</v>
      </c>
      <c r="FY497">
        <v>-66.406452490739895</v>
      </c>
      <c r="FZ497"/>
      <c r="GA497">
        <v>-66.406452490739895</v>
      </c>
      <c r="GB497"/>
      <c r="GC497">
        <v>0</v>
      </c>
      <c r="GD497">
        <v>0</v>
      </c>
      <c r="GE497">
        <v>0</v>
      </c>
      <c r="GF497">
        <v>0</v>
      </c>
    </row>
    <row r="498" spans="1:188" ht="14.5" hidden="1" customHeight="1">
      <c r="A498">
        <v>514</v>
      </c>
      <c r="B498" t="s">
        <v>463</v>
      </c>
      <c r="C498" t="s">
        <v>1870</v>
      </c>
      <c r="D498" t="s">
        <v>333</v>
      </c>
      <c r="E498" t="s">
        <v>221</v>
      </c>
      <c r="F498" t="s">
        <v>2163</v>
      </c>
      <c r="G498" t="s">
        <v>2163</v>
      </c>
      <c r="H498" t="s">
        <v>2163</v>
      </c>
      <c r="I498" t="s">
        <v>2986</v>
      </c>
      <c r="J498" t="s">
        <v>3938</v>
      </c>
      <c r="K498">
        <v>45444</v>
      </c>
      <c r="L498">
        <v>0</v>
      </c>
      <c r="M498">
        <v>0</v>
      </c>
      <c r="N498">
        <v>168.91900000000001</v>
      </c>
      <c r="O498">
        <v>168.91900000000001</v>
      </c>
      <c r="P498">
        <v>168.91900000000001</v>
      </c>
      <c r="Q498">
        <v>168.91900000000001</v>
      </c>
      <c r="R498"/>
      <c r="S498">
        <v>1607.24</v>
      </c>
      <c r="T498">
        <v>447.49</v>
      </c>
      <c r="U498"/>
      <c r="V498">
        <v>347082.93687000003</v>
      </c>
      <c r="W498">
        <v>347082.93687000003</v>
      </c>
      <c r="X498">
        <v>338408.94622000004</v>
      </c>
      <c r="Y498">
        <v>0</v>
      </c>
      <c r="Z498">
        <v>6363.0413383555888</v>
      </c>
      <c r="AA498">
        <v>0</v>
      </c>
      <c r="AB498">
        <v>0</v>
      </c>
      <c r="AC498">
        <v>4680.4870138861515</v>
      </c>
      <c r="AD498">
        <v>0</v>
      </c>
      <c r="AE498">
        <v>212109.97348607797</v>
      </c>
      <c r="AF498">
        <v>67907.451491820539</v>
      </c>
      <c r="AG498">
        <v>3514.1915620716977</v>
      </c>
      <c r="AH498">
        <v>0</v>
      </c>
      <c r="AI498">
        <v>4.0510672123339297</v>
      </c>
      <c r="AJ498">
        <v>0</v>
      </c>
      <c r="AK498">
        <v>3076.1223306850015</v>
      </c>
      <c r="AL498">
        <v>1802.6349105292741</v>
      </c>
      <c r="AM498"/>
      <c r="AN498">
        <v>104.03459382784847</v>
      </c>
      <c r="AO498">
        <v>7075.7988097611569</v>
      </c>
      <c r="AP498">
        <v>33128.230246040352</v>
      </c>
      <c r="AQ498">
        <v>0</v>
      </c>
      <c r="AR498">
        <v>0</v>
      </c>
      <c r="AS498">
        <v>7.2773629364957598E-11</v>
      </c>
      <c r="AT498">
        <v>0</v>
      </c>
      <c r="AU498">
        <v>0</v>
      </c>
      <c r="AV498">
        <v>300.73366510959676</v>
      </c>
      <c r="AW498">
        <v>-29.843185527051908</v>
      </c>
      <c r="AX498">
        <v>0</v>
      </c>
      <c r="AY498">
        <v>1238.7367920573579</v>
      </c>
      <c r="AZ498">
        <v>0</v>
      </c>
      <c r="BA498"/>
      <c r="BB498">
        <v>-4536.4608557796455</v>
      </c>
      <c r="BC498">
        <v>7206.8004497075908</v>
      </c>
      <c r="BD498">
        <v>979.85964819827871</v>
      </c>
      <c r="BE498">
        <v>59.31564931916288</v>
      </c>
      <c r="BF498">
        <v>987.97797159763627</v>
      </c>
      <c r="BG498">
        <v>2063.2265128092813</v>
      </c>
      <c r="BH498">
        <v>0</v>
      </c>
      <c r="BI498">
        <v>0</v>
      </c>
      <c r="BJ498">
        <v>0</v>
      </c>
      <c r="BK498">
        <v>0</v>
      </c>
      <c r="BL498">
        <v>0</v>
      </c>
      <c r="BM498"/>
      <c r="BN498"/>
      <c r="BO498"/>
      <c r="BP498"/>
      <c r="BQ498"/>
      <c r="BR498"/>
      <c r="BS498"/>
      <c r="BT498"/>
      <c r="BU498"/>
      <c r="BV498">
        <v>71997.831273744901</v>
      </c>
      <c r="BW498"/>
      <c r="BX498"/>
      <c r="BY498"/>
      <c r="BZ498"/>
      <c r="CA498"/>
      <c r="CB498"/>
      <c r="CC498"/>
      <c r="CD498"/>
      <c r="CE498"/>
      <c r="CF498"/>
      <c r="CG498"/>
      <c r="CH498"/>
      <c r="CI498">
        <v>338410.94959999999</v>
      </c>
      <c r="CJ498">
        <v>-8672.0172700000694</v>
      </c>
      <c r="CK498"/>
      <c r="CL498"/>
      <c r="CM498"/>
      <c r="CN498"/>
      <c r="CO498">
        <v>-3579.3936100000096</v>
      </c>
      <c r="CP498">
        <v>-5094.5970400000042</v>
      </c>
      <c r="CQ498">
        <v>30</v>
      </c>
      <c r="CR498">
        <v>-12823.354704768732</v>
      </c>
      <c r="CS498">
        <v>-9.0949470177292824E-13</v>
      </c>
      <c r="CT498">
        <v>-383.05440377857667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964.57889913424151</v>
      </c>
      <c r="DD498">
        <v>14.033551300732938</v>
      </c>
      <c r="DE498">
        <v>0.84253822614144269</v>
      </c>
      <c r="DF498">
        <v>13.918236069851105</v>
      </c>
      <c r="DG498">
        <v>29.306721348974406</v>
      </c>
      <c r="DH498">
        <v>0</v>
      </c>
      <c r="DI498">
        <v>-590.1661583822272</v>
      </c>
      <c r="DJ498"/>
      <c r="DK498">
        <v>0</v>
      </c>
      <c r="DL498">
        <v>-0.3465106060311931</v>
      </c>
      <c r="DM498">
        <v>46.862604672506222</v>
      </c>
      <c r="DN498">
        <v>0</v>
      </c>
      <c r="DO498">
        <v>-212.91808725277065</v>
      </c>
      <c r="DP498">
        <v>-7.7262311943278803</v>
      </c>
      <c r="DQ498">
        <v>0</v>
      </c>
      <c r="DR498">
        <v>-12265.192653546441</v>
      </c>
      <c r="DS498"/>
      <c r="DT498"/>
      <c r="DU498"/>
      <c r="DV498">
        <v>212109.97348607797</v>
      </c>
      <c r="DW498">
        <v>0</v>
      </c>
      <c r="DX498">
        <v>0</v>
      </c>
      <c r="DY498">
        <v>-10861.491700000028</v>
      </c>
      <c r="DZ498">
        <v>-1991.5550100000073</v>
      </c>
      <c r="EA498">
        <v>7282.0980900000004</v>
      </c>
      <c r="EB498">
        <v>-3103.0420300000005</v>
      </c>
      <c r="EC498">
        <v>-31.835489590186626</v>
      </c>
      <c r="ED498">
        <v>-4278.7329848466916</v>
      </c>
      <c r="EE498">
        <v>-61.739289358712576</v>
      </c>
      <c r="EF498">
        <v>-3.7373781475228967</v>
      </c>
      <c r="EG498">
        <v>-62.250811104079048</v>
      </c>
      <c r="EH498">
        <v>-130.00039232263964</v>
      </c>
      <c r="EI498">
        <v>5938.423343188002</v>
      </c>
      <c r="EJ498">
        <v>1268.377106519589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531.40852393190994</v>
      </c>
      <c r="EQ498">
        <v>2783.3271858910362</v>
      </c>
      <c r="ER498">
        <v>9.5531137520223849E-7</v>
      </c>
      <c r="ES498">
        <v>1.2438889388337368E-6</v>
      </c>
      <c r="ET498">
        <v>-76.932056365906647</v>
      </c>
      <c r="EU498">
        <v>-305.64283034094069</v>
      </c>
      <c r="EV498">
        <v>-668.0176537905852</v>
      </c>
      <c r="EW498">
        <v>-32.241313498753698</v>
      </c>
      <c r="EX498">
        <v>0</v>
      </c>
      <c r="EY498">
        <v>580.12258747671854</v>
      </c>
      <c r="EZ498">
        <v>-18.677010555225934</v>
      </c>
      <c r="FA498">
        <v>0</v>
      </c>
      <c r="FB498">
        <v>0</v>
      </c>
      <c r="FC498">
        <v>0</v>
      </c>
      <c r="FD498"/>
      <c r="FE498">
        <v>1586.05</v>
      </c>
      <c r="FF498">
        <v>417.33</v>
      </c>
      <c r="FG498"/>
      <c r="FH498">
        <v>1586.05</v>
      </c>
      <c r="FI498">
        <v>417.33</v>
      </c>
      <c r="FJ498">
        <v>0</v>
      </c>
      <c r="FK498"/>
      <c r="FL498">
        <v>0</v>
      </c>
      <c r="FM498">
        <v>0</v>
      </c>
      <c r="FN498"/>
      <c r="FO498">
        <v>0</v>
      </c>
      <c r="FP498">
        <v>0</v>
      </c>
      <c r="FQ498"/>
      <c r="FR498">
        <v>0</v>
      </c>
      <c r="FS498">
        <v>155</v>
      </c>
      <c r="FT498">
        <v>0</v>
      </c>
      <c r="FU498">
        <v>0</v>
      </c>
      <c r="FV498">
        <v>0</v>
      </c>
      <c r="FW498"/>
      <c r="FX498">
        <v>0</v>
      </c>
      <c r="FY498">
        <v>-66.406452490739895</v>
      </c>
      <c r="FZ498"/>
      <c r="GA498">
        <v>-66.406452490739895</v>
      </c>
      <c r="GB498"/>
      <c r="GC498">
        <v>0</v>
      </c>
      <c r="GD498">
        <v>0</v>
      </c>
      <c r="GE498">
        <v>0</v>
      </c>
      <c r="GF498">
        <v>0</v>
      </c>
    </row>
    <row r="499" spans="1:188" ht="14.5" hidden="1" customHeight="1">
      <c r="A499">
        <v>493</v>
      </c>
      <c r="B499" t="s">
        <v>3722</v>
      </c>
      <c r="C499" t="s">
        <v>2985</v>
      </c>
      <c r="D499" t="s">
        <v>1921</v>
      </c>
      <c r="E499" t="s">
        <v>224</v>
      </c>
      <c r="F499" t="s">
        <v>224</v>
      </c>
      <c r="G499" t="s">
        <v>2163</v>
      </c>
      <c r="H499" t="s">
        <v>2163</v>
      </c>
      <c r="I499" t="s">
        <v>2163</v>
      </c>
      <c r="J499" t="s">
        <v>3938</v>
      </c>
      <c r="K499">
        <v>45444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/>
      <c r="S499"/>
      <c r="T499"/>
      <c r="U499"/>
      <c r="V499"/>
      <c r="W499"/>
      <c r="X499"/>
      <c r="Y499"/>
      <c r="Z499"/>
      <c r="AA499">
        <v>0</v>
      </c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>
        <v>0</v>
      </c>
      <c r="BA499"/>
      <c r="BB499"/>
      <c r="BC499"/>
      <c r="BD499"/>
      <c r="BE499"/>
      <c r="BF499"/>
      <c r="BG499"/>
      <c r="BH499"/>
      <c r="BI499">
        <v>17.010000000000002</v>
      </c>
      <c r="BJ499">
        <v>78.34</v>
      </c>
      <c r="BK499">
        <v>968.54</v>
      </c>
      <c r="BL499">
        <v>10</v>
      </c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>
        <v>-0.03</v>
      </c>
      <c r="CK499"/>
      <c r="CL499"/>
      <c r="CM499"/>
      <c r="CN499"/>
      <c r="CO499">
        <v>0</v>
      </c>
      <c r="CP499">
        <v>0</v>
      </c>
      <c r="CQ499">
        <v>30</v>
      </c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>
        <v>0</v>
      </c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>
        <v>0</v>
      </c>
      <c r="FK499"/>
      <c r="FL499"/>
      <c r="FM499"/>
      <c r="FN499"/>
      <c r="FO499"/>
      <c r="FP499"/>
      <c r="FQ499"/>
      <c r="FR499"/>
      <c r="FS499">
        <v>155</v>
      </c>
      <c r="FT499"/>
      <c r="FU499"/>
      <c r="FV499"/>
      <c r="FW499"/>
      <c r="FX499">
        <v>0</v>
      </c>
      <c r="FY499">
        <v>-66.406452490739895</v>
      </c>
      <c r="FZ499"/>
      <c r="GA499">
        <v>-66.406452490739895</v>
      </c>
      <c r="GB499"/>
      <c r="GC499">
        <v>0</v>
      </c>
      <c r="GD499">
        <v>0</v>
      </c>
      <c r="GE499">
        <v>0</v>
      </c>
      <c r="GF499">
        <v>0</v>
      </c>
    </row>
    <row r="500" spans="1:188" ht="14.5" hidden="1" customHeight="1">
      <c r="A500">
        <v>494</v>
      </c>
      <c r="B500" t="s">
        <v>3726</v>
      </c>
      <c r="C500" t="s">
        <v>2985</v>
      </c>
      <c r="D500" t="s">
        <v>1921</v>
      </c>
      <c r="E500" t="s">
        <v>224</v>
      </c>
      <c r="F500" t="s">
        <v>224</v>
      </c>
      <c r="G500" t="s">
        <v>2163</v>
      </c>
      <c r="H500" t="s">
        <v>2163</v>
      </c>
      <c r="I500" t="s">
        <v>2163</v>
      </c>
      <c r="J500" t="s">
        <v>3938</v>
      </c>
      <c r="K500">
        <v>45444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/>
      <c r="S500"/>
      <c r="T500"/>
      <c r="U500"/>
      <c r="V500"/>
      <c r="W500"/>
      <c r="X500"/>
      <c r="Y500"/>
      <c r="Z500"/>
      <c r="AA500">
        <v>0</v>
      </c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>
        <v>0</v>
      </c>
      <c r="BA500"/>
      <c r="BB500"/>
      <c r="BC500"/>
      <c r="BD500"/>
      <c r="BE500"/>
      <c r="BF500"/>
      <c r="BG500"/>
      <c r="BH500"/>
      <c r="BI500">
        <v>10.16</v>
      </c>
      <c r="BJ500">
        <v>46.65</v>
      </c>
      <c r="BK500">
        <v>542.55999999999995</v>
      </c>
      <c r="BL500">
        <v>10</v>
      </c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>
        <v>-0.03</v>
      </c>
      <c r="CK500"/>
      <c r="CL500"/>
      <c r="CM500"/>
      <c r="CN500"/>
      <c r="CO500">
        <v>0</v>
      </c>
      <c r="CP500">
        <v>0</v>
      </c>
      <c r="CQ500">
        <v>30</v>
      </c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>
        <v>0</v>
      </c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>
        <v>0</v>
      </c>
      <c r="FK500"/>
      <c r="FL500"/>
      <c r="FM500"/>
      <c r="FN500"/>
      <c r="FO500"/>
      <c r="FP500"/>
      <c r="FQ500"/>
      <c r="FR500"/>
      <c r="FS500">
        <v>155</v>
      </c>
      <c r="FT500"/>
      <c r="FU500"/>
      <c r="FV500"/>
      <c r="FW500"/>
      <c r="FX500">
        <v>0</v>
      </c>
      <c r="FY500">
        <v>-66.406452490739895</v>
      </c>
      <c r="FZ500"/>
      <c r="GA500">
        <v>-66.406452490739895</v>
      </c>
      <c r="GB500"/>
      <c r="GC500">
        <v>0</v>
      </c>
      <c r="GD500">
        <v>0</v>
      </c>
      <c r="GE500">
        <v>0</v>
      </c>
      <c r="GF500">
        <v>0</v>
      </c>
    </row>
    <row r="501" spans="1:188" ht="14.5" hidden="1" customHeight="1">
      <c r="A501">
        <v>495</v>
      </c>
      <c r="B501" t="s">
        <v>463</v>
      </c>
      <c r="C501" t="s">
        <v>2985</v>
      </c>
      <c r="D501" t="s">
        <v>1921</v>
      </c>
      <c r="E501" t="s">
        <v>224</v>
      </c>
      <c r="F501" t="s">
        <v>224</v>
      </c>
      <c r="G501" t="s">
        <v>2163</v>
      </c>
      <c r="H501" t="s">
        <v>2163</v>
      </c>
      <c r="I501" t="s">
        <v>2989</v>
      </c>
      <c r="J501" t="s">
        <v>3938</v>
      </c>
      <c r="K501">
        <v>45444</v>
      </c>
      <c r="L501">
        <v>0</v>
      </c>
      <c r="M501">
        <v>0</v>
      </c>
      <c r="N501">
        <v>6.18</v>
      </c>
      <c r="O501">
        <v>6.18</v>
      </c>
      <c r="P501">
        <v>6.18</v>
      </c>
      <c r="Q501">
        <v>6.18</v>
      </c>
      <c r="R501"/>
      <c r="S501">
        <v>659.24</v>
      </c>
      <c r="T501">
        <v>280.07</v>
      </c>
      <c r="U501"/>
      <c r="V501">
        <v>5804.9358000000002</v>
      </c>
      <c r="W501">
        <v>5804.9358000000002</v>
      </c>
      <c r="X501">
        <v>5601.7374</v>
      </c>
      <c r="Y501">
        <v>0</v>
      </c>
      <c r="Z501">
        <v>290.99446680833387</v>
      </c>
      <c r="AA501">
        <v>0</v>
      </c>
      <c r="AB501">
        <v>0</v>
      </c>
      <c r="AC501">
        <v>50.724984405220042</v>
      </c>
      <c r="AD501">
        <v>0</v>
      </c>
      <c r="AE501">
        <v>2878.0844896380218</v>
      </c>
      <c r="AF501">
        <v>1444.4381771924386</v>
      </c>
      <c r="AG501">
        <v>128.56874510033265</v>
      </c>
      <c r="AH501">
        <v>0</v>
      </c>
      <c r="AI501">
        <v>0.14821065346245055</v>
      </c>
      <c r="AJ501">
        <v>0</v>
      </c>
      <c r="AK501">
        <v>56.188718034249796</v>
      </c>
      <c r="AL501">
        <v>65.950448126444698</v>
      </c>
      <c r="AM501"/>
      <c r="AN501">
        <v>5.8438370885375015</v>
      </c>
      <c r="AO501">
        <v>83.509373524392217</v>
      </c>
      <c r="AP501">
        <v>383.28691822565662</v>
      </c>
      <c r="AQ501">
        <v>0</v>
      </c>
      <c r="AR501">
        <v>0</v>
      </c>
      <c r="AS501">
        <v>2.6624656165110965E-12</v>
      </c>
      <c r="AT501">
        <v>0</v>
      </c>
      <c r="AU501">
        <v>0</v>
      </c>
      <c r="AV501">
        <v>13.753145371282299</v>
      </c>
      <c r="AW501">
        <v>-1.0918303243399545</v>
      </c>
      <c r="AX501">
        <v>0</v>
      </c>
      <c r="AY501">
        <v>45.319907025938299</v>
      </c>
      <c r="AZ501">
        <v>0</v>
      </c>
      <c r="BA501"/>
      <c r="BB501">
        <v>-109.21704603555159</v>
      </c>
      <c r="BC501">
        <v>83.675885335692158</v>
      </c>
      <c r="BD501">
        <v>49.991759453669033</v>
      </c>
      <c r="BE501">
        <v>5.6673584210288963</v>
      </c>
      <c r="BF501">
        <v>36.145749527722707</v>
      </c>
      <c r="BG501">
        <v>197.13253224191146</v>
      </c>
      <c r="BH501">
        <v>0</v>
      </c>
      <c r="BI501">
        <v>0</v>
      </c>
      <c r="BJ501">
        <v>0</v>
      </c>
      <c r="BK501">
        <v>0</v>
      </c>
      <c r="BL501">
        <v>0</v>
      </c>
      <c r="BM501"/>
      <c r="BN501"/>
      <c r="BO501"/>
      <c r="BP501"/>
      <c r="BQ501"/>
      <c r="BR501"/>
      <c r="BS501"/>
      <c r="BT501"/>
      <c r="BU501"/>
      <c r="BV501">
        <v>1733.375576836771</v>
      </c>
      <c r="BW501"/>
      <c r="BX501"/>
      <c r="BY501"/>
      <c r="BZ501"/>
      <c r="CA501"/>
      <c r="CB501"/>
      <c r="CC501"/>
      <c r="CD501"/>
      <c r="CE501"/>
      <c r="CF501"/>
      <c r="CG501"/>
      <c r="CH501"/>
      <c r="CI501">
        <v>5601.7374</v>
      </c>
      <c r="CJ501">
        <v>-203.22840000000087</v>
      </c>
      <c r="CK501"/>
      <c r="CL501"/>
      <c r="CM501"/>
      <c r="CN501"/>
      <c r="CO501">
        <v>-103.76219999999977</v>
      </c>
      <c r="CP501">
        <v>-99.436199999999843</v>
      </c>
      <c r="CQ501">
        <v>30</v>
      </c>
      <c r="CR501">
        <v>-235.12008398564103</v>
      </c>
      <c r="CS501">
        <v>-1.4210854715202004E-14</v>
      </c>
      <c r="CT501">
        <v>-4.4318619149491383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20.517256298319353</v>
      </c>
      <c r="DD501">
        <v>0.51342564802378376</v>
      </c>
      <c r="DE501">
        <v>8.0500949846623371E-2</v>
      </c>
      <c r="DF501">
        <v>0.71009874822660635</v>
      </c>
      <c r="DG501">
        <v>2.8001327800727438</v>
      </c>
      <c r="DH501">
        <v>0</v>
      </c>
      <c r="DI501">
        <v>-26.989465800192193</v>
      </c>
      <c r="DJ501"/>
      <c r="DK501">
        <v>0</v>
      </c>
      <c r="DL501">
        <v>-1.2677292342914481E-2</v>
      </c>
      <c r="DM501">
        <v>1.7144956865484744</v>
      </c>
      <c r="DN501">
        <v>0</v>
      </c>
      <c r="DO501">
        <v>-7.789732233923492</v>
      </c>
      <c r="DP501">
        <v>-0.43399829563175096</v>
      </c>
      <c r="DQ501">
        <v>0</v>
      </c>
      <c r="DR501">
        <v>-205.06417861069841</v>
      </c>
      <c r="DS501"/>
      <c r="DT501"/>
      <c r="DU501"/>
      <c r="DV501">
        <v>2878.0844896380218</v>
      </c>
      <c r="DW501">
        <v>0</v>
      </c>
      <c r="DX501">
        <v>0</v>
      </c>
      <c r="DY501">
        <v>-184.1640000000001</v>
      </c>
      <c r="DZ501">
        <v>-51.479399999999877</v>
      </c>
      <c r="EA501">
        <v>80.401799999999994</v>
      </c>
      <c r="EB501">
        <v>-47.956799999999994</v>
      </c>
      <c r="EC501">
        <v>-0.4319703939536339</v>
      </c>
      <c r="ED501">
        <v>-91.011592064672641</v>
      </c>
      <c r="EE501">
        <v>-3.1498957102034582</v>
      </c>
      <c r="EF501">
        <v>-0.35709061200633901</v>
      </c>
      <c r="EG501">
        <v>-2.2774821815379469</v>
      </c>
      <c r="EH501">
        <v>-12.420985467131205</v>
      </c>
      <c r="EI501">
        <v>68.706356042121428</v>
      </c>
      <c r="EJ501">
        <v>14.96952929357073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24.302362951319935</v>
      </c>
      <c r="EQ501">
        <v>101.82964621390491</v>
      </c>
      <c r="ER501">
        <v>4.3688278840374868E-8</v>
      </c>
      <c r="ES501">
        <v>4.5508401316562925E-8</v>
      </c>
      <c r="ET501">
        <v>-3.5182551129632813</v>
      </c>
      <c r="EU501">
        <v>-11.182120966303458</v>
      </c>
      <c r="EV501">
        <v>-24.439814943409658</v>
      </c>
      <c r="EW501">
        <v>-1.1795672329477327</v>
      </c>
      <c r="EX501">
        <v>0</v>
      </c>
      <c r="EY501">
        <v>26.53015343601167</v>
      </c>
      <c r="EZ501">
        <v>-0.85413663672605367</v>
      </c>
      <c r="FA501">
        <v>0</v>
      </c>
      <c r="FB501">
        <v>0</v>
      </c>
      <c r="FC501">
        <v>0</v>
      </c>
      <c r="FD501"/>
      <c r="FE501">
        <v>642.45000000000005</v>
      </c>
      <c r="FF501">
        <v>263.98</v>
      </c>
      <c r="FG501"/>
      <c r="FH501">
        <v>642.45000000000005</v>
      </c>
      <c r="FI501">
        <v>263.98</v>
      </c>
      <c r="FJ501">
        <v>0</v>
      </c>
      <c r="FK501"/>
      <c r="FL501">
        <v>0</v>
      </c>
      <c r="FM501">
        <v>0</v>
      </c>
      <c r="FN501"/>
      <c r="FO501">
        <v>0</v>
      </c>
      <c r="FP501">
        <v>0</v>
      </c>
      <c r="FQ501"/>
      <c r="FR501">
        <v>0</v>
      </c>
      <c r="FS501">
        <v>155</v>
      </c>
      <c r="FT501">
        <v>0</v>
      </c>
      <c r="FU501">
        <v>0</v>
      </c>
      <c r="FV501">
        <v>0</v>
      </c>
      <c r="FW501"/>
      <c r="FX501">
        <v>0</v>
      </c>
      <c r="FY501">
        <v>-66.406452490739895</v>
      </c>
      <c r="FZ501"/>
      <c r="GA501">
        <v>-66.406452490739895</v>
      </c>
      <c r="GB501"/>
      <c r="GC501">
        <v>0</v>
      </c>
      <c r="GD501">
        <v>0</v>
      </c>
      <c r="GE501">
        <v>0</v>
      </c>
      <c r="GF501">
        <v>0</v>
      </c>
    </row>
    <row r="502" spans="1:188" ht="14.5" hidden="1" customHeight="1">
      <c r="A502">
        <v>496</v>
      </c>
      <c r="B502" t="s">
        <v>3722</v>
      </c>
      <c r="C502" t="s">
        <v>2985</v>
      </c>
      <c r="D502" t="s">
        <v>1921</v>
      </c>
      <c r="E502" t="s">
        <v>224</v>
      </c>
      <c r="F502" t="s">
        <v>224</v>
      </c>
      <c r="G502" t="s">
        <v>2163</v>
      </c>
      <c r="H502" t="s">
        <v>2163</v>
      </c>
      <c r="I502" t="s">
        <v>2989</v>
      </c>
      <c r="J502" t="s">
        <v>3938</v>
      </c>
      <c r="K502">
        <v>45444</v>
      </c>
      <c r="L502">
        <v>0</v>
      </c>
      <c r="M502">
        <v>0</v>
      </c>
      <c r="N502">
        <v>0.27700000000000002</v>
      </c>
      <c r="O502">
        <v>0.27700000000000002</v>
      </c>
      <c r="P502">
        <v>0.27700000000000002</v>
      </c>
      <c r="Q502">
        <v>0.27700000000000002</v>
      </c>
      <c r="R502"/>
      <c r="S502">
        <v>659.24</v>
      </c>
      <c r="T502">
        <v>280.07</v>
      </c>
      <c r="U502"/>
      <c r="V502">
        <v>260.18887000000001</v>
      </c>
      <c r="W502">
        <v>260.18887000000001</v>
      </c>
      <c r="X502">
        <v>251.08111000000005</v>
      </c>
      <c r="Y502">
        <v>0</v>
      </c>
      <c r="Z502">
        <v>13.042955874742475</v>
      </c>
      <c r="AA502">
        <v>0</v>
      </c>
      <c r="AB502">
        <v>0</v>
      </c>
      <c r="AC502">
        <v>2.2735955793278242</v>
      </c>
      <c r="AD502">
        <v>0</v>
      </c>
      <c r="AE502">
        <v>129.00152162293401</v>
      </c>
      <c r="AF502">
        <v>64.742617327233901</v>
      </c>
      <c r="AG502">
        <v>5.7627091250472731</v>
      </c>
      <c r="AH502">
        <v>0</v>
      </c>
      <c r="AI502">
        <v>6.6430988687862149E-3</v>
      </c>
      <c r="AJ502">
        <v>0</v>
      </c>
      <c r="AK502">
        <v>2.5184910834121674</v>
      </c>
      <c r="AL502">
        <v>2.9560314127872469</v>
      </c>
      <c r="AM502"/>
      <c r="AN502">
        <v>0.2619325038066162</v>
      </c>
      <c r="AO502">
        <v>3.743057680624053</v>
      </c>
      <c r="AP502">
        <v>17.179688729531861</v>
      </c>
      <c r="AQ502">
        <v>0</v>
      </c>
      <c r="AR502">
        <v>0</v>
      </c>
      <c r="AS502">
        <v>1.1933705109604755E-13</v>
      </c>
      <c r="AT502">
        <v>0</v>
      </c>
      <c r="AU502">
        <v>0</v>
      </c>
      <c r="AV502">
        <v>0.61644357084873747</v>
      </c>
      <c r="AW502">
        <v>-4.8938025864428386E-2</v>
      </c>
      <c r="AX502">
        <v>0</v>
      </c>
      <c r="AY502">
        <v>2.0313291660493382</v>
      </c>
      <c r="AZ502">
        <v>0</v>
      </c>
      <c r="BA502"/>
      <c r="BB502">
        <v>-4.8953271443119393</v>
      </c>
      <c r="BC502">
        <v>3.7505210741078856</v>
      </c>
      <c r="BD502">
        <v>2.2407309658036123</v>
      </c>
      <c r="BE502">
        <v>0.25402237582928872</v>
      </c>
      <c r="BF502">
        <v>1.6201250192846588</v>
      </c>
      <c r="BG502">
        <v>8.8358756360856763</v>
      </c>
      <c r="BH502">
        <v>0</v>
      </c>
      <c r="BI502">
        <v>0</v>
      </c>
      <c r="BJ502">
        <v>0</v>
      </c>
      <c r="BK502">
        <v>0</v>
      </c>
      <c r="BL502">
        <v>0</v>
      </c>
      <c r="BM502"/>
      <c r="BN502"/>
      <c r="BO502"/>
      <c r="BP502"/>
      <c r="BQ502"/>
      <c r="BR502"/>
      <c r="BS502"/>
      <c r="BT502"/>
      <c r="BU502"/>
      <c r="BV502">
        <v>77.693371324237134</v>
      </c>
      <c r="BW502"/>
      <c r="BX502"/>
      <c r="BY502"/>
      <c r="BZ502"/>
      <c r="CA502"/>
      <c r="CB502"/>
      <c r="CC502"/>
      <c r="CD502"/>
      <c r="CE502"/>
      <c r="CF502"/>
      <c r="CG502"/>
      <c r="CH502"/>
      <c r="CI502">
        <v>253.80040000000002</v>
      </c>
      <c r="CJ502">
        <v>-6.4184699999999566</v>
      </c>
      <c r="CK502"/>
      <c r="CL502"/>
      <c r="CM502"/>
      <c r="CN502"/>
      <c r="CO502">
        <v>-4.6508299999999902</v>
      </c>
      <c r="CP502">
        <v>-4.4569299999999936</v>
      </c>
      <c r="CQ502">
        <v>30</v>
      </c>
      <c r="CR502">
        <v>-10.538553926217233</v>
      </c>
      <c r="CS502">
        <v>-8.8817841970012523E-16</v>
      </c>
      <c r="CT502">
        <v>-0.19864494343703853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.9196245946010464</v>
      </c>
      <c r="DD502">
        <v>2.3012767718865179E-2</v>
      </c>
      <c r="DE502">
        <v>3.6082140950671193E-3</v>
      </c>
      <c r="DF502">
        <v>3.1828050689121312E-2</v>
      </c>
      <c r="DG502">
        <v>0.12550756959225673</v>
      </c>
      <c r="DH502">
        <v>0</v>
      </c>
      <c r="DI502">
        <v>-1.2097220107853133</v>
      </c>
      <c r="DJ502"/>
      <c r="DK502">
        <v>0</v>
      </c>
      <c r="DL502">
        <v>-5.6822167944778606E-4</v>
      </c>
      <c r="DM502">
        <v>7.6847136759536028E-2</v>
      </c>
      <c r="DN502">
        <v>0</v>
      </c>
      <c r="DO502">
        <v>-0.34915142860789816</v>
      </c>
      <c r="DP502">
        <v>-1.9452674415856797E-2</v>
      </c>
      <c r="DQ502">
        <v>0</v>
      </c>
      <c r="DR502">
        <v>-9.1913879409649617</v>
      </c>
      <c r="DS502"/>
      <c r="DT502"/>
      <c r="DU502"/>
      <c r="DV502">
        <v>129.00152162293401</v>
      </c>
      <c r="DW502">
        <v>0</v>
      </c>
      <c r="DX502">
        <v>0</v>
      </c>
      <c r="DY502">
        <v>-8.2545999999999857</v>
      </c>
      <c r="DZ502">
        <v>-2.3074099999999853</v>
      </c>
      <c r="EA502">
        <v>3.6037700000000004</v>
      </c>
      <c r="EB502">
        <v>-2.1495200000000003</v>
      </c>
      <c r="EC502">
        <v>-1.936177979371223E-2</v>
      </c>
      <c r="ED502">
        <v>-4.0793221685945502</v>
      </c>
      <c r="EE502">
        <v>-0.14118464591041394</v>
      </c>
      <c r="EF502">
        <v>-1.6005517722614226E-2</v>
      </c>
      <c r="EG502">
        <v>-0.10208132108187887</v>
      </c>
      <c r="EH502">
        <v>-0.55673349100248293</v>
      </c>
      <c r="EI502">
        <v>3.0795567352213009</v>
      </c>
      <c r="EJ502">
        <v>0.67096433888658458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1.0892806695009098</v>
      </c>
      <c r="EQ502">
        <v>4.5642090616912077</v>
      </c>
      <c r="ER502">
        <v>1.9581963169553139E-9</v>
      </c>
      <c r="ES502">
        <v>2.039777858363743E-9</v>
      </c>
      <c r="ET502">
        <v>-0.15769525344511792</v>
      </c>
      <c r="EU502">
        <v>-0.50120509832784155</v>
      </c>
      <c r="EV502">
        <v>-1.0954415435800122</v>
      </c>
      <c r="EW502">
        <v>-5.2870570149922802E-2</v>
      </c>
      <c r="EX502">
        <v>0</v>
      </c>
      <c r="EY502">
        <v>1.1891347090251188</v>
      </c>
      <c r="EZ502">
        <v>-3.828411785972774E-2</v>
      </c>
      <c r="FA502">
        <v>0</v>
      </c>
      <c r="FB502">
        <v>0</v>
      </c>
      <c r="FC502">
        <v>0</v>
      </c>
      <c r="FD502"/>
      <c r="FE502">
        <v>642.45000000000005</v>
      </c>
      <c r="FF502">
        <v>263.98</v>
      </c>
      <c r="FG502"/>
      <c r="FH502">
        <v>642.45000000000005</v>
      </c>
      <c r="FI502">
        <v>263.98</v>
      </c>
      <c r="FJ502">
        <v>0</v>
      </c>
      <c r="FK502"/>
      <c r="FL502">
        <v>0</v>
      </c>
      <c r="FM502">
        <v>0</v>
      </c>
      <c r="FN502"/>
      <c r="FO502">
        <v>0</v>
      </c>
      <c r="FP502">
        <v>0</v>
      </c>
      <c r="FQ502"/>
      <c r="FR502">
        <v>0</v>
      </c>
      <c r="FS502">
        <v>155</v>
      </c>
      <c r="FT502">
        <v>0</v>
      </c>
      <c r="FU502">
        <v>0</v>
      </c>
      <c r="FV502">
        <v>0</v>
      </c>
      <c r="FW502"/>
      <c r="FX502">
        <v>0</v>
      </c>
      <c r="FY502">
        <v>-66.406452490739895</v>
      </c>
      <c r="FZ502"/>
      <c r="GA502">
        <v>-66.406452490739895</v>
      </c>
      <c r="GB502"/>
      <c r="GC502">
        <v>0</v>
      </c>
      <c r="GD502">
        <v>0</v>
      </c>
      <c r="GE502">
        <v>0</v>
      </c>
      <c r="GF502">
        <v>0</v>
      </c>
    </row>
    <row r="503" spans="1:188" ht="14.5" hidden="1" customHeight="1">
      <c r="A503">
        <v>497</v>
      </c>
      <c r="B503" t="s">
        <v>3726</v>
      </c>
      <c r="C503" t="s">
        <v>2985</v>
      </c>
      <c r="D503" t="s">
        <v>1921</v>
      </c>
      <c r="E503" t="s">
        <v>224</v>
      </c>
      <c r="F503" t="s">
        <v>224</v>
      </c>
      <c r="G503" t="s">
        <v>2163</v>
      </c>
      <c r="H503" t="s">
        <v>2163</v>
      </c>
      <c r="I503" t="s">
        <v>2989</v>
      </c>
      <c r="J503" t="s">
        <v>3938</v>
      </c>
      <c r="K503">
        <v>45444</v>
      </c>
      <c r="L503">
        <v>0</v>
      </c>
      <c r="M503">
        <v>0</v>
      </c>
      <c r="N503">
        <v>7.1999999999999995E-2</v>
      </c>
      <c r="O503">
        <v>7.1999999999999995E-2</v>
      </c>
      <c r="P503">
        <v>7.1999999999999995E-2</v>
      </c>
      <c r="Q503">
        <v>7.1999999999999995E-2</v>
      </c>
      <c r="R503"/>
      <c r="S503">
        <v>659.24</v>
      </c>
      <c r="T503">
        <v>280.07</v>
      </c>
      <c r="U503"/>
      <c r="V503">
        <v>67.630319999999998</v>
      </c>
      <c r="W503">
        <v>67.630319999999998</v>
      </c>
      <c r="X503">
        <v>65.262959999999993</v>
      </c>
      <c r="Y503">
        <v>0</v>
      </c>
      <c r="Z503">
        <v>3.3902267977669966</v>
      </c>
      <c r="AA503">
        <v>0</v>
      </c>
      <c r="AB503">
        <v>0</v>
      </c>
      <c r="AC503">
        <v>0.59097069209965092</v>
      </c>
      <c r="AD503">
        <v>0</v>
      </c>
      <c r="AE503">
        <v>33.531081432675983</v>
      </c>
      <c r="AF503">
        <v>16.828405947873069</v>
      </c>
      <c r="AG503">
        <v>1.4978882924310599</v>
      </c>
      <c r="AH503">
        <v>0</v>
      </c>
      <c r="AI503">
        <v>1.7267260597567055E-3</v>
      </c>
      <c r="AJ503">
        <v>0</v>
      </c>
      <c r="AK503">
        <v>0.65462584117572575</v>
      </c>
      <c r="AL503">
        <v>0.76835473545372468</v>
      </c>
      <c r="AM503"/>
      <c r="AN503">
        <v>6.8083538895582538E-2</v>
      </c>
      <c r="AO503">
        <v>0.97292474009000629</v>
      </c>
      <c r="AP503">
        <v>4.4654786589396886</v>
      </c>
      <c r="AQ503">
        <v>0</v>
      </c>
      <c r="AR503">
        <v>0</v>
      </c>
      <c r="AS503">
        <v>3.1019016891391414E-14</v>
      </c>
      <c r="AT503">
        <v>0</v>
      </c>
      <c r="AU503">
        <v>0</v>
      </c>
      <c r="AV503">
        <v>0.16023081985959961</v>
      </c>
      <c r="AW503">
        <v>-1.2720353293281023E-2</v>
      </c>
      <c r="AX503">
        <v>0</v>
      </c>
      <c r="AY503">
        <v>0.52799891680704814</v>
      </c>
      <c r="AZ503">
        <v>0</v>
      </c>
      <c r="BA503"/>
      <c r="BB503">
        <v>-1.2724316042976882</v>
      </c>
      <c r="BC503">
        <v>0.97486468352262712</v>
      </c>
      <c r="BD503">
        <v>0.58242826547963922</v>
      </c>
      <c r="BE503">
        <v>6.6027476749851211E-2</v>
      </c>
      <c r="BF503">
        <v>0.42111552847832279</v>
      </c>
      <c r="BG503">
        <v>2.2966896960222694</v>
      </c>
      <c r="BH503">
        <v>0</v>
      </c>
      <c r="BI503">
        <v>0</v>
      </c>
      <c r="BJ503">
        <v>0</v>
      </c>
      <c r="BK503">
        <v>0</v>
      </c>
      <c r="BL503">
        <v>0</v>
      </c>
      <c r="BM503"/>
      <c r="BN503"/>
      <c r="BO503"/>
      <c r="BP503"/>
      <c r="BQ503"/>
      <c r="BR503"/>
      <c r="BS503"/>
      <c r="BT503"/>
      <c r="BU503"/>
      <c r="BV503">
        <v>20.194666914603154</v>
      </c>
      <c r="BW503"/>
      <c r="BX503"/>
      <c r="BY503"/>
      <c r="BZ503"/>
      <c r="CA503"/>
      <c r="CB503"/>
      <c r="CC503"/>
      <c r="CD503"/>
      <c r="CE503"/>
      <c r="CF503"/>
      <c r="CG503"/>
      <c r="CH503"/>
      <c r="CI503">
        <v>63.450100000000006</v>
      </c>
      <c r="CJ503">
        <v>-4.2102199999999925</v>
      </c>
      <c r="CK503"/>
      <c r="CL503"/>
      <c r="CM503"/>
      <c r="CN503"/>
      <c r="CO503">
        <v>-1.2088799999999973</v>
      </c>
      <c r="CP503">
        <v>-1.1584799999999982</v>
      </c>
      <c r="CQ503">
        <v>30</v>
      </c>
      <c r="CR503">
        <v>-2.7392631143958148</v>
      </c>
      <c r="CS503">
        <v>-1.1102230246251565E-16</v>
      </c>
      <c r="CT503">
        <v>-5.1633342698435669E-2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.23903599570857637</v>
      </c>
      <c r="DD503">
        <v>5.9816580352284876E-3</v>
      </c>
      <c r="DE503">
        <v>9.3787514384416348E-4</v>
      </c>
      <c r="DF503">
        <v>8.2729951249700395E-3</v>
      </c>
      <c r="DG503">
        <v>3.2622906175604705E-2</v>
      </c>
      <c r="DH503">
        <v>0</v>
      </c>
      <c r="DI503">
        <v>-0.31444037825466609</v>
      </c>
      <c r="DJ503"/>
      <c r="DK503">
        <v>0</v>
      </c>
      <c r="DL503">
        <v>-1.4769660982036316E-4</v>
      </c>
      <c r="DM503">
        <v>1.9974707027749172E-2</v>
      </c>
      <c r="DN503">
        <v>0</v>
      </c>
      <c r="DO503">
        <v>-9.0754161948623291E-2</v>
      </c>
      <c r="DP503">
        <v>-5.0562908228941883E-3</v>
      </c>
      <c r="DQ503">
        <v>0</v>
      </c>
      <c r="DR503">
        <v>-2.3890972265324084</v>
      </c>
      <c r="DS503"/>
      <c r="DT503"/>
      <c r="DU503"/>
      <c r="DV503">
        <v>33.531081432675983</v>
      </c>
      <c r="DW503">
        <v>0</v>
      </c>
      <c r="DX503">
        <v>0</v>
      </c>
      <c r="DY503">
        <v>-2.1456000000000004</v>
      </c>
      <c r="DZ503">
        <v>-0.5997599999999973</v>
      </c>
      <c r="EA503">
        <v>0.93671999999999989</v>
      </c>
      <c r="EB503">
        <v>-0.55871999999999999</v>
      </c>
      <c r="EC503">
        <v>-5.0326647839327165E-3</v>
      </c>
      <c r="ED503">
        <v>-1.0603292279379335</v>
      </c>
      <c r="EE503">
        <v>-3.6697814099457764E-2</v>
      </c>
      <c r="EF503">
        <v>-4.1602789748311341E-3</v>
      </c>
      <c r="EG503">
        <v>-2.6533772988791615E-2</v>
      </c>
      <c r="EH503">
        <v>-0.14471051029667423</v>
      </c>
      <c r="EI503">
        <v>0.80046240049073514</v>
      </c>
      <c r="EJ503">
        <v>0.17440228303189198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.28313432564644581</v>
      </c>
      <c r="EQ503">
        <v>1.1863648102590862</v>
      </c>
      <c r="ER503">
        <v>5.0898965639271689E-10</v>
      </c>
      <c r="ES503">
        <v>5.3019496679490789E-10</v>
      </c>
      <c r="ET503">
        <v>-4.0989379956853755E-2</v>
      </c>
      <c r="EU503">
        <v>-0.13027713747149661</v>
      </c>
      <c r="EV503">
        <v>-0.28473570807855914</v>
      </c>
      <c r="EW503">
        <v>-1.3742530869293945E-2</v>
      </c>
      <c r="EX503">
        <v>0</v>
      </c>
      <c r="EY503">
        <v>0.30908916624479615</v>
      </c>
      <c r="EZ503">
        <v>-9.951106447293856E-3</v>
      </c>
      <c r="FA503">
        <v>0</v>
      </c>
      <c r="FB503">
        <v>0</v>
      </c>
      <c r="FC503">
        <v>0</v>
      </c>
      <c r="FD503"/>
      <c r="FE503">
        <v>642.45000000000005</v>
      </c>
      <c r="FF503">
        <v>263.98</v>
      </c>
      <c r="FG503"/>
      <c r="FH503">
        <v>642.45000000000005</v>
      </c>
      <c r="FI503">
        <v>263.98</v>
      </c>
      <c r="FJ503">
        <v>0</v>
      </c>
      <c r="FK503"/>
      <c r="FL503">
        <v>0</v>
      </c>
      <c r="FM503">
        <v>0</v>
      </c>
      <c r="FN503"/>
      <c r="FO503">
        <v>0</v>
      </c>
      <c r="FP503">
        <v>0</v>
      </c>
      <c r="FQ503"/>
      <c r="FR503">
        <v>0</v>
      </c>
      <c r="FS503">
        <v>155</v>
      </c>
      <c r="FT503">
        <v>0</v>
      </c>
      <c r="FU503">
        <v>0</v>
      </c>
      <c r="FV503">
        <v>0</v>
      </c>
      <c r="FW503"/>
      <c r="FX503">
        <v>0</v>
      </c>
      <c r="FY503">
        <v>-66.406452490739895</v>
      </c>
      <c r="FZ503"/>
      <c r="GA503">
        <v>-66.406452490739895</v>
      </c>
      <c r="GB503"/>
      <c r="GC503">
        <v>0</v>
      </c>
      <c r="GD503">
        <v>0</v>
      </c>
      <c r="GE503">
        <v>0</v>
      </c>
      <c r="GF503">
        <v>0</v>
      </c>
    </row>
    <row r="504" spans="1:188" ht="14.5" hidden="1" customHeight="1">
      <c r="A504">
        <v>498</v>
      </c>
      <c r="B504" t="s">
        <v>463</v>
      </c>
      <c r="C504" t="s">
        <v>3937</v>
      </c>
      <c r="D504" t="s">
        <v>1923</v>
      </c>
      <c r="E504" t="s">
        <v>221</v>
      </c>
      <c r="F504" t="s">
        <v>2163</v>
      </c>
      <c r="G504" t="s">
        <v>2163</v>
      </c>
      <c r="H504" t="s">
        <v>2163</v>
      </c>
      <c r="I504" t="s">
        <v>2163</v>
      </c>
      <c r="J504" t="s">
        <v>3938</v>
      </c>
      <c r="K504">
        <v>45444</v>
      </c>
      <c r="L504">
        <v>0</v>
      </c>
      <c r="M504">
        <v>0</v>
      </c>
      <c r="N504">
        <v>831.13599999999997</v>
      </c>
      <c r="O504">
        <v>831.13599999999997</v>
      </c>
      <c r="P504">
        <v>831.13599999999997</v>
      </c>
      <c r="Q504">
        <v>831.13599999999997</v>
      </c>
      <c r="R504"/>
      <c r="S504">
        <v>402.68</v>
      </c>
      <c r="T504">
        <v>294.08999999999997</v>
      </c>
      <c r="U504"/>
      <c r="V504">
        <v>579110.6307199999</v>
      </c>
      <c r="W504">
        <v>579110.6307199999</v>
      </c>
      <c r="X504">
        <v>553461.77376000001</v>
      </c>
      <c r="Y504">
        <v>0</v>
      </c>
      <c r="Z504">
        <v>39135.271385956534</v>
      </c>
      <c r="AA504">
        <v>0</v>
      </c>
      <c r="AB504">
        <v>0</v>
      </c>
      <c r="AC504">
        <v>3667.7035536168187</v>
      </c>
      <c r="AD504">
        <v>0</v>
      </c>
      <c r="AE504">
        <v>208101.02223438339</v>
      </c>
      <c r="AF504">
        <v>205915.21730895675</v>
      </c>
      <c r="AG504">
        <v>17290.956719694186</v>
      </c>
      <c r="AH504">
        <v>0</v>
      </c>
      <c r="AI504">
        <v>19.932558200027071</v>
      </c>
      <c r="AJ504">
        <v>0</v>
      </c>
      <c r="AK504">
        <v>5473.1353181523245</v>
      </c>
      <c r="AL504">
        <v>8869.545575084263</v>
      </c>
      <c r="AM504"/>
      <c r="AN504">
        <v>785.92611365998459</v>
      </c>
      <c r="AO504">
        <v>6038.1759234516221</v>
      </c>
      <c r="AP504">
        <v>27713.747758173911</v>
      </c>
      <c r="AQ504">
        <v>0</v>
      </c>
      <c r="AR504">
        <v>0</v>
      </c>
      <c r="AS504">
        <v>3.5806974476449298E-10</v>
      </c>
      <c r="AT504">
        <v>0</v>
      </c>
      <c r="AU504">
        <v>0</v>
      </c>
      <c r="AV504">
        <v>1849.6333707615024</v>
      </c>
      <c r="AW504">
        <v>-146.83810492728358</v>
      </c>
      <c r="AX504">
        <v>0</v>
      </c>
      <c r="AY504">
        <v>6094.984829435316</v>
      </c>
      <c r="AZ504">
        <v>0</v>
      </c>
      <c r="BA504"/>
      <c r="BB504">
        <v>-15422.783075847838</v>
      </c>
      <c r="BC504">
        <v>6050.2239322736377</v>
      </c>
      <c r="BD504">
        <v>6723.2930396900756</v>
      </c>
      <c r="BE504">
        <v>762.1918460550603</v>
      </c>
      <c r="BF504">
        <v>4861.1704982966567</v>
      </c>
      <c r="BG504">
        <v>26511.965099905068</v>
      </c>
      <c r="BH504">
        <v>0</v>
      </c>
      <c r="BI504">
        <v>3855.75</v>
      </c>
      <c r="BJ504">
        <v>17765.830000000002</v>
      </c>
      <c r="BK504">
        <v>143754.34</v>
      </c>
      <c r="BL504">
        <v>464</v>
      </c>
      <c r="BM504"/>
      <c r="BN504"/>
      <c r="BO504"/>
      <c r="BP504"/>
      <c r="BQ504"/>
      <c r="BR504"/>
      <c r="BS504"/>
      <c r="BT504"/>
      <c r="BU504"/>
      <c r="BV504">
        <v>244773.83779290359</v>
      </c>
      <c r="BW504"/>
      <c r="BX504"/>
      <c r="BY504"/>
      <c r="BZ504"/>
      <c r="CA504"/>
      <c r="CB504"/>
      <c r="CC504"/>
      <c r="CD504"/>
      <c r="CE504"/>
      <c r="CF504"/>
      <c r="CG504"/>
      <c r="CH504"/>
      <c r="CI504">
        <v>553464.43739999994</v>
      </c>
      <c r="CJ504">
        <v>-25646.22331999999</v>
      </c>
      <c r="CK504"/>
      <c r="CL504"/>
      <c r="CM504"/>
      <c r="CN504"/>
      <c r="CO504">
        <v>-11303.449600000018</v>
      </c>
      <c r="CP504">
        <v>-14345.407359999992</v>
      </c>
      <c r="CQ504">
        <v>30</v>
      </c>
      <c r="CR504">
        <v>-24048.247971915407</v>
      </c>
      <c r="CS504">
        <v>0</v>
      </c>
      <c r="CT504">
        <v>-320.44793957100774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2924.8848140144255</v>
      </c>
      <c r="DD504">
        <v>69.049601843995333</v>
      </c>
      <c r="DE504">
        <v>10.826413827139618</v>
      </c>
      <c r="DF504">
        <v>95.499778835933284</v>
      </c>
      <c r="DG504">
        <v>376.58432982176964</v>
      </c>
      <c r="DH504">
        <v>0</v>
      </c>
      <c r="DI504">
        <v>-3629.7599752926371</v>
      </c>
      <c r="DJ504"/>
      <c r="DK504">
        <v>0</v>
      </c>
      <c r="DL504">
        <v>-1.7049440208285738</v>
      </c>
      <c r="DM504">
        <v>230.57914028077357</v>
      </c>
      <c r="DN504">
        <v>0</v>
      </c>
      <c r="DO504">
        <v>-1047.6257103518185</v>
      </c>
      <c r="DP504">
        <v>-58.367574019124731</v>
      </c>
      <c r="DQ504">
        <v>0</v>
      </c>
      <c r="DR504">
        <v>-20447.232529866018</v>
      </c>
      <c r="DS504"/>
      <c r="DT504"/>
      <c r="DU504"/>
      <c r="DV504">
        <v>208101.02223438339</v>
      </c>
      <c r="DW504">
        <v>0</v>
      </c>
      <c r="DX504">
        <v>0</v>
      </c>
      <c r="DY504">
        <v>-16913.61759999999</v>
      </c>
      <c r="DZ504">
        <v>-7156.080959999983</v>
      </c>
      <c r="EA504">
        <v>5610.1679999999997</v>
      </c>
      <c r="EB504">
        <v>-7189.3263999999999</v>
      </c>
      <c r="EC504">
        <v>-31.233787916804431</v>
      </c>
      <c r="ED504">
        <v>-12974.367510873653</v>
      </c>
      <c r="EE504">
        <v>-423.62325582454071</v>
      </c>
      <c r="EF504">
        <v>-48.024411472572908</v>
      </c>
      <c r="EG504">
        <v>-306.29408259461542</v>
      </c>
      <c r="EH504">
        <v>-1670.4738150824533</v>
      </c>
      <c r="EI504">
        <v>4967.8466187922886</v>
      </c>
      <c r="EJ504">
        <v>1082.3773134813493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3268.3768177845054</v>
      </c>
      <c r="EQ504">
        <v>13694.868096381888</v>
      </c>
      <c r="ER504">
        <v>5.8755503757724612E-6</v>
      </c>
      <c r="ES504">
        <v>6.1203350544729527E-6</v>
      </c>
      <c r="ET504">
        <v>-473.16318471971636</v>
      </c>
      <c r="EU504">
        <v>-1503.8613740209694</v>
      </c>
      <c r="EV504">
        <v>-3286.8624648552959</v>
      </c>
      <c r="EW504">
        <v>-158.63766856363236</v>
      </c>
      <c r="EX504">
        <v>0</v>
      </c>
      <c r="EY504">
        <v>3567.9879621671516</v>
      </c>
      <c r="EZ504">
        <v>-114.87115011358355</v>
      </c>
      <c r="FA504">
        <v>0</v>
      </c>
      <c r="FB504">
        <v>0</v>
      </c>
      <c r="FC504">
        <v>0</v>
      </c>
      <c r="FD504"/>
      <c r="FE504">
        <v>389.08</v>
      </c>
      <c r="FF504">
        <v>276.83</v>
      </c>
      <c r="FG504"/>
      <c r="FH504">
        <v>389.08</v>
      </c>
      <c r="FI504">
        <v>276.83</v>
      </c>
      <c r="FJ504">
        <v>0</v>
      </c>
      <c r="FK504"/>
      <c r="FL504">
        <v>0</v>
      </c>
      <c r="FM504">
        <v>0</v>
      </c>
      <c r="FN504"/>
      <c r="FO504">
        <v>0</v>
      </c>
      <c r="FP504">
        <v>0</v>
      </c>
      <c r="FQ504"/>
      <c r="FR504">
        <v>0</v>
      </c>
      <c r="FS504">
        <v>155</v>
      </c>
      <c r="FT504">
        <v>0</v>
      </c>
      <c r="FU504">
        <v>0</v>
      </c>
      <c r="FV504">
        <v>0</v>
      </c>
      <c r="FW504"/>
      <c r="FX504">
        <v>0</v>
      </c>
      <c r="FY504">
        <v>-66.406452490739895</v>
      </c>
      <c r="FZ504"/>
      <c r="GA504">
        <v>-66.406452490739895</v>
      </c>
      <c r="GB504"/>
      <c r="GC504">
        <v>0</v>
      </c>
      <c r="GD504">
        <v>0</v>
      </c>
      <c r="GE504">
        <v>0</v>
      </c>
      <c r="GF504">
        <v>0</v>
      </c>
    </row>
    <row r="505" spans="1:188" ht="14.5" hidden="1" customHeight="1">
      <c r="A505">
        <v>499</v>
      </c>
      <c r="B505" t="s">
        <v>3939</v>
      </c>
      <c r="C505" t="s">
        <v>3937</v>
      </c>
      <c r="D505" t="s">
        <v>1923</v>
      </c>
      <c r="E505" t="s">
        <v>221</v>
      </c>
      <c r="F505" t="s">
        <v>2163</v>
      </c>
      <c r="G505" t="s">
        <v>2163</v>
      </c>
      <c r="H505" t="s">
        <v>2163</v>
      </c>
      <c r="I505" t="s">
        <v>2163</v>
      </c>
      <c r="J505" t="s">
        <v>3938</v>
      </c>
      <c r="K505">
        <v>45444</v>
      </c>
      <c r="L505">
        <v>0</v>
      </c>
      <c r="M505">
        <v>0</v>
      </c>
      <c r="N505">
        <v>-9.2639999999999993</v>
      </c>
      <c r="O505">
        <v>-9.2639999999999993</v>
      </c>
      <c r="P505">
        <v>-9.2639999999999993</v>
      </c>
      <c r="Q505">
        <v>-9.2639999999999993</v>
      </c>
      <c r="R505"/>
      <c r="S505">
        <v>402.68</v>
      </c>
      <c r="T505">
        <v>294.08999999999997</v>
      </c>
      <c r="U505"/>
      <c r="V505">
        <v>-6454.8772799999988</v>
      </c>
      <c r="W505">
        <v>-6454.8772799999988</v>
      </c>
      <c r="X505">
        <v>-6168.9902399999992</v>
      </c>
      <c r="Y505">
        <v>0</v>
      </c>
      <c r="Z505">
        <v>-436.20918131268689</v>
      </c>
      <c r="AA505">
        <v>0</v>
      </c>
      <c r="AB505">
        <v>0</v>
      </c>
      <c r="AC505">
        <v>-40.880921679130985</v>
      </c>
      <c r="AD505">
        <v>0</v>
      </c>
      <c r="AE505">
        <v>-2319.5335901456897</v>
      </c>
      <c r="AF505">
        <v>-2295.1701925439102</v>
      </c>
      <c r="AG505">
        <v>-192.7282936261297</v>
      </c>
      <c r="AH505">
        <v>0</v>
      </c>
      <c r="AI505">
        <v>-0.22217208635536276</v>
      </c>
      <c r="AJ505">
        <v>0</v>
      </c>
      <c r="AK505">
        <v>-61.00460765429861</v>
      </c>
      <c r="AL505">
        <v>-98.861642628379244</v>
      </c>
      <c r="AM505"/>
      <c r="AN505">
        <v>-8.7600820045649535</v>
      </c>
      <c r="AO505">
        <v>-67.30265775379219</v>
      </c>
      <c r="AP505">
        <v>-308.90270573254332</v>
      </c>
      <c r="AQ505">
        <v>0</v>
      </c>
      <c r="AR505">
        <v>0</v>
      </c>
      <c r="AS505">
        <v>-3.9911135066923616E-12</v>
      </c>
      <c r="AT505">
        <v>0</v>
      </c>
      <c r="AU505">
        <v>0</v>
      </c>
      <c r="AV505">
        <v>-20.616365488601815</v>
      </c>
      <c r="AW505">
        <v>1.636685457068825</v>
      </c>
      <c r="AX505">
        <v>0</v>
      </c>
      <c r="AY505">
        <v>-67.935860629173519</v>
      </c>
      <c r="AZ505">
        <v>0</v>
      </c>
      <c r="BA505"/>
      <c r="BB505">
        <v>171.90527472598268</v>
      </c>
      <c r="BC505">
        <v>-67.436947152551426</v>
      </c>
      <c r="BD505">
        <v>-74.939103491713581</v>
      </c>
      <c r="BE505">
        <v>-8.4955353418141897</v>
      </c>
      <c r="BF505">
        <v>-54.183531330877528</v>
      </c>
      <c r="BG505">
        <v>-295.50740755486532</v>
      </c>
      <c r="BH505">
        <v>0</v>
      </c>
      <c r="BI505">
        <v>-70.95</v>
      </c>
      <c r="BJ505">
        <v>-326.85000000000002</v>
      </c>
      <c r="BK505">
        <v>-1177.75</v>
      </c>
      <c r="BL505">
        <v>-2</v>
      </c>
      <c r="BM505"/>
      <c r="BN505"/>
      <c r="BO505"/>
      <c r="BP505"/>
      <c r="BQ505"/>
      <c r="BR505"/>
      <c r="BS505"/>
      <c r="BT505"/>
      <c r="BU505"/>
      <c r="BV505">
        <v>-2728.2957702631807</v>
      </c>
      <c r="BW505"/>
      <c r="BX505"/>
      <c r="BY505"/>
      <c r="BZ505"/>
      <c r="CA505"/>
      <c r="CB505"/>
      <c r="CC505"/>
      <c r="CD505"/>
      <c r="CE505"/>
      <c r="CF505"/>
      <c r="CG505"/>
      <c r="CH505"/>
      <c r="CI505">
        <v>-6166.3266000000003</v>
      </c>
      <c r="CJ505">
        <v>288.52067999999781</v>
      </c>
      <c r="CK505"/>
      <c r="CL505"/>
      <c r="CM505"/>
      <c r="CN505"/>
      <c r="CO505">
        <v>125.99040000000021</v>
      </c>
      <c r="CP505">
        <v>159.89663999999991</v>
      </c>
      <c r="CQ505">
        <v>30</v>
      </c>
      <c r="CR505">
        <v>268.04634766370737</v>
      </c>
      <c r="CS505">
        <v>0</v>
      </c>
      <c r="CT505">
        <v>3.5717737075349874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-32.601322668046578</v>
      </c>
      <c r="DD505">
        <v>-0.76964000053273907</v>
      </c>
      <c r="DE505">
        <v>-0.12067326850794657</v>
      </c>
      <c r="DF505">
        <v>-1.0644587060794919</v>
      </c>
      <c r="DG505">
        <v>-4.1974805945944809</v>
      </c>
      <c r="DH505">
        <v>0</v>
      </c>
      <c r="DI505">
        <v>40.457995335433708</v>
      </c>
      <c r="DJ505"/>
      <c r="DK505">
        <v>0</v>
      </c>
      <c r="DL505">
        <v>1.9003630463553384E-2</v>
      </c>
      <c r="DM505">
        <v>-2.5700789709037508</v>
      </c>
      <c r="DN505">
        <v>0</v>
      </c>
      <c r="DO505">
        <v>11.677035504056189</v>
      </c>
      <c r="DP505">
        <v>0.65057608587905236</v>
      </c>
      <c r="DQ505">
        <v>0</v>
      </c>
      <c r="DR505">
        <v>227.90874436515659</v>
      </c>
      <c r="DS505"/>
      <c r="DT505"/>
      <c r="DU505"/>
      <c r="DV505">
        <v>-2319.5335901456897</v>
      </c>
      <c r="DW505">
        <v>0</v>
      </c>
      <c r="DX505">
        <v>0</v>
      </c>
      <c r="DY505">
        <v>188.52240000000012</v>
      </c>
      <c r="DZ505">
        <v>79.763039999999933</v>
      </c>
      <c r="EA505">
        <v>-62.531999999999996</v>
      </c>
      <c r="EB505">
        <v>80.133600000000001</v>
      </c>
      <c r="EC505">
        <v>0.34813774311487578</v>
      </c>
      <c r="ED505">
        <v>144.61476896769423</v>
      </c>
      <c r="EE505">
        <v>4.7217854141302329</v>
      </c>
      <c r="EF505">
        <v>0.53528922809493928</v>
      </c>
      <c r="EG505">
        <v>3.4140121245578547</v>
      </c>
      <c r="EH505">
        <v>18.61941899150542</v>
      </c>
      <c r="EI505">
        <v>-55.37256366766902</v>
      </c>
      <c r="EJ505">
        <v>-12.064383484882402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-36.429949899842697</v>
      </c>
      <c r="EQ505">
        <v>-152.64560558666909</v>
      </c>
      <c r="ER505">
        <v>-6.5490002455862908E-8</v>
      </c>
      <c r="ES505">
        <v>-6.8218419060944808E-8</v>
      </c>
      <c r="ET505">
        <v>5.273966887781846</v>
      </c>
      <c r="EU505">
        <v>16.762325021332543</v>
      </c>
      <c r="EV505">
        <v>36.635994439441269</v>
      </c>
      <c r="EW505">
        <v>1.7682056385158305</v>
      </c>
      <c r="EX505">
        <v>0</v>
      </c>
      <c r="EY505">
        <v>-39.769472723497103</v>
      </c>
      <c r="EZ505">
        <v>1.2803756962184707</v>
      </c>
      <c r="FA505">
        <v>0</v>
      </c>
      <c r="FB505">
        <v>0</v>
      </c>
      <c r="FC505">
        <v>0</v>
      </c>
      <c r="FD505"/>
      <c r="FE505">
        <v>389.08</v>
      </c>
      <c r="FF505">
        <v>276.83</v>
      </c>
      <c r="FG505"/>
      <c r="FH505">
        <v>389.08</v>
      </c>
      <c r="FI505">
        <v>276.83</v>
      </c>
      <c r="FJ505">
        <v>0</v>
      </c>
      <c r="FK505"/>
      <c r="FL505">
        <v>0</v>
      </c>
      <c r="FM505">
        <v>0</v>
      </c>
      <c r="FN505"/>
      <c r="FO505">
        <v>0</v>
      </c>
      <c r="FP505">
        <v>0</v>
      </c>
      <c r="FQ505"/>
      <c r="FR505">
        <v>0</v>
      </c>
      <c r="FS505">
        <v>155</v>
      </c>
      <c r="FT505">
        <v>0</v>
      </c>
      <c r="FU505">
        <v>0</v>
      </c>
      <c r="FV505">
        <v>0</v>
      </c>
      <c r="FW505"/>
      <c r="FX505">
        <v>0</v>
      </c>
      <c r="FY505">
        <v>-66.406452490739895</v>
      </c>
      <c r="FZ505"/>
      <c r="GA505">
        <v>-66.406452490739895</v>
      </c>
      <c r="GB505"/>
      <c r="GC505">
        <v>0</v>
      </c>
      <c r="GD505">
        <v>0</v>
      </c>
      <c r="GE505">
        <v>0</v>
      </c>
      <c r="GF505">
        <v>0</v>
      </c>
    </row>
    <row r="506" spans="1:188" ht="14.5" hidden="1" customHeight="1">
      <c r="A506">
        <v>500</v>
      </c>
      <c r="B506" t="s">
        <v>3722</v>
      </c>
      <c r="C506" t="s">
        <v>3937</v>
      </c>
      <c r="D506" t="s">
        <v>1923</v>
      </c>
      <c r="E506" t="s">
        <v>221</v>
      </c>
      <c r="F506" t="s">
        <v>2163</v>
      </c>
      <c r="G506" t="s">
        <v>2163</v>
      </c>
      <c r="H506" t="s">
        <v>2163</v>
      </c>
      <c r="I506" t="s">
        <v>2163</v>
      </c>
      <c r="J506" t="s">
        <v>3938</v>
      </c>
      <c r="K506">
        <v>45444</v>
      </c>
      <c r="L506">
        <v>0</v>
      </c>
      <c r="M506">
        <v>0</v>
      </c>
      <c r="N506">
        <v>317.76299999999998</v>
      </c>
      <c r="O506">
        <v>317.76299999999998</v>
      </c>
      <c r="P506">
        <v>317.76299999999998</v>
      </c>
      <c r="Q506">
        <v>317.76299999999998</v>
      </c>
      <c r="R506"/>
      <c r="S506">
        <v>402.68</v>
      </c>
      <c r="T506">
        <v>294.08999999999997</v>
      </c>
      <c r="U506"/>
      <c r="V506">
        <v>221407.72550999999</v>
      </c>
      <c r="W506">
        <v>221407.72550999999</v>
      </c>
      <c r="X506">
        <v>211601.55932999996</v>
      </c>
      <c r="Y506">
        <v>0</v>
      </c>
      <c r="Z506">
        <v>14962.342193594919</v>
      </c>
      <c r="AA506">
        <v>0</v>
      </c>
      <c r="AB506">
        <v>0</v>
      </c>
      <c r="AC506">
        <v>1402.2500340593369</v>
      </c>
      <c r="AD506">
        <v>0</v>
      </c>
      <c r="AE506">
        <v>79561.955117170204</v>
      </c>
      <c r="AF506">
        <v>78726.27006620579</v>
      </c>
      <c r="AG506">
        <v>6610.7427426079294</v>
      </c>
      <c r="AH506">
        <v>0</v>
      </c>
      <c r="AI506">
        <v>7.62068962397875</v>
      </c>
      <c r="AJ506">
        <v>0</v>
      </c>
      <c r="AK506">
        <v>2092.5094065255712</v>
      </c>
      <c r="AL506">
        <v>3391.0375805830822</v>
      </c>
      <c r="AM506"/>
      <c r="AN506">
        <v>300.4781884732916</v>
      </c>
      <c r="AO506">
        <v>2308.5378277005902</v>
      </c>
      <c r="AP506">
        <v>10595.62289310127</v>
      </c>
      <c r="AQ506">
        <v>0</v>
      </c>
      <c r="AR506">
        <v>0</v>
      </c>
      <c r="AS506">
        <v>1.3689855367304458E-10</v>
      </c>
      <c r="AT506">
        <v>0</v>
      </c>
      <c r="AU506">
        <v>0</v>
      </c>
      <c r="AV506">
        <v>707.1586945978604</v>
      </c>
      <c r="AW506">
        <v>-56.139689215734137</v>
      </c>
      <c r="AX506">
        <v>0</v>
      </c>
      <c r="AY506">
        <v>2330.2572194633058</v>
      </c>
      <c r="AZ506">
        <v>0</v>
      </c>
      <c r="BA506"/>
      <c r="BB506">
        <v>-5896.4956619983195</v>
      </c>
      <c r="BC506">
        <v>2313.1440671455312</v>
      </c>
      <c r="BD506">
        <v>2570.4743461612029</v>
      </c>
      <c r="BE506">
        <v>291.4040152008746</v>
      </c>
      <c r="BF506">
        <v>1858.5407454980177</v>
      </c>
      <c r="BG506">
        <v>10136.152887182283</v>
      </c>
      <c r="BH506">
        <v>0</v>
      </c>
      <c r="BI506">
        <v>1466.64</v>
      </c>
      <c r="BJ506">
        <v>6755.01</v>
      </c>
      <c r="BK506">
        <v>82438.899999999994</v>
      </c>
      <c r="BL506">
        <v>160</v>
      </c>
      <c r="BM506"/>
      <c r="BN506"/>
      <c r="BO506"/>
      <c r="BP506"/>
      <c r="BQ506"/>
      <c r="BR506"/>
      <c r="BS506"/>
      <c r="BT506"/>
      <c r="BU506"/>
      <c r="BV506">
        <v>93582.842060248164</v>
      </c>
      <c r="BW506"/>
      <c r="BX506"/>
      <c r="BY506"/>
      <c r="BZ506"/>
      <c r="CA506"/>
      <c r="CB506"/>
      <c r="CC506"/>
      <c r="CD506"/>
      <c r="CE506"/>
      <c r="CF506"/>
      <c r="CG506"/>
      <c r="CH506"/>
      <c r="CI506">
        <v>211599.56159999999</v>
      </c>
      <c r="CJ506">
        <v>-9808.1939100000018</v>
      </c>
      <c r="CK506"/>
      <c r="CL506"/>
      <c r="CM506"/>
      <c r="CN506"/>
      <c r="CO506">
        <v>-4321.5768000000071</v>
      </c>
      <c r="CP506">
        <v>-5484.5893799999967</v>
      </c>
      <c r="CQ506">
        <v>30</v>
      </c>
      <c r="CR506">
        <v>-9194.2154115568555</v>
      </c>
      <c r="CS506">
        <v>0</v>
      </c>
      <c r="CT506">
        <v>-122.514845490874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1118.2528168141871</v>
      </c>
      <c r="DD506">
        <v>26.39930003122663</v>
      </c>
      <c r="DE506">
        <v>4.1391947129631603</v>
      </c>
      <c r="DF506">
        <v>36.511829859664886</v>
      </c>
      <c r="DG506">
        <v>143.97711854275985</v>
      </c>
      <c r="DH506">
        <v>0</v>
      </c>
      <c r="DI506">
        <v>-1387.7433043796871</v>
      </c>
      <c r="DJ506"/>
      <c r="DK506">
        <v>0</v>
      </c>
      <c r="DL506">
        <v>-0.65184052536594539</v>
      </c>
      <c r="DM506">
        <v>88.155872628592988</v>
      </c>
      <c r="DN506">
        <v>0</v>
      </c>
      <c r="DO506">
        <v>-400.53214949000528</v>
      </c>
      <c r="DP506">
        <v>-22.315307510490641</v>
      </c>
      <c r="DQ506">
        <v>0</v>
      </c>
      <c r="DR506">
        <v>-7817.4618238023804</v>
      </c>
      <c r="DS506"/>
      <c r="DT506"/>
      <c r="DU506"/>
      <c r="DV506">
        <v>79561.955117170204</v>
      </c>
      <c r="DW506">
        <v>0</v>
      </c>
      <c r="DX506">
        <v>0</v>
      </c>
      <c r="DY506">
        <v>-6466.4770500000095</v>
      </c>
      <c r="DZ506">
        <v>-2735.9394300000049</v>
      </c>
      <c r="EA506">
        <v>2144.9002499999997</v>
      </c>
      <c r="EB506">
        <v>-2748.64995</v>
      </c>
      <c r="EC506">
        <v>-11.94141770999704</v>
      </c>
      <c r="ED506">
        <v>-4960.408336731587</v>
      </c>
      <c r="EE506">
        <v>-161.96121530119441</v>
      </c>
      <c r="EF506">
        <v>-18.360871220545356</v>
      </c>
      <c r="EG506">
        <v>-117.1034903644082</v>
      </c>
      <c r="EH506">
        <v>-638.66174838058464</v>
      </c>
      <c r="EI506">
        <v>1899.3255557782288</v>
      </c>
      <c r="EJ506">
        <v>413.81851136730211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1249.5779544498828</v>
      </c>
      <c r="EQ506">
        <v>5235.8727944771945</v>
      </c>
      <c r="ER506">
        <v>2.2463622247822069E-6</v>
      </c>
      <c r="ES506">
        <v>2.3399492115784766E-6</v>
      </c>
      <c r="ET506">
        <v>-180.90150476707959</v>
      </c>
      <c r="EU506">
        <v>-574.96186158826549</v>
      </c>
      <c r="EV506">
        <v>-1256.6454556412109</v>
      </c>
      <c r="EW506">
        <v>-60.650942175270302</v>
      </c>
      <c r="EX506">
        <v>0</v>
      </c>
      <c r="EY506">
        <v>1364.1263990756272</v>
      </c>
      <c r="EZ506">
        <v>-43.917964416825498</v>
      </c>
      <c r="FA506">
        <v>0</v>
      </c>
      <c r="FB506">
        <v>0</v>
      </c>
      <c r="FC506">
        <v>0</v>
      </c>
      <c r="FD506"/>
      <c r="FE506">
        <v>389.08</v>
      </c>
      <c r="FF506">
        <v>276.83</v>
      </c>
      <c r="FG506"/>
      <c r="FH506">
        <v>389.08</v>
      </c>
      <c r="FI506">
        <v>276.83</v>
      </c>
      <c r="FJ506">
        <v>0</v>
      </c>
      <c r="FK506"/>
      <c r="FL506">
        <v>0</v>
      </c>
      <c r="FM506">
        <v>0</v>
      </c>
      <c r="FN506"/>
      <c r="FO506">
        <v>0</v>
      </c>
      <c r="FP506">
        <v>0</v>
      </c>
      <c r="FQ506"/>
      <c r="FR506">
        <v>0</v>
      </c>
      <c r="FS506">
        <v>155</v>
      </c>
      <c r="FT506">
        <v>0</v>
      </c>
      <c r="FU506">
        <v>0</v>
      </c>
      <c r="FV506">
        <v>0</v>
      </c>
      <c r="FW506"/>
      <c r="FX506">
        <v>0</v>
      </c>
      <c r="FY506">
        <v>-66.406452490739895</v>
      </c>
      <c r="FZ506"/>
      <c r="GA506">
        <v>-66.406452490739895</v>
      </c>
      <c r="GB506"/>
      <c r="GC506">
        <v>0</v>
      </c>
      <c r="GD506">
        <v>0</v>
      </c>
      <c r="GE506">
        <v>0</v>
      </c>
      <c r="GF506">
        <v>0</v>
      </c>
    </row>
    <row r="507" spans="1:188" ht="14.5" hidden="1" customHeight="1">
      <c r="A507">
        <v>501</v>
      </c>
      <c r="B507" t="s">
        <v>3726</v>
      </c>
      <c r="C507" t="s">
        <v>3937</v>
      </c>
      <c r="D507" t="s">
        <v>1923</v>
      </c>
      <c r="E507" t="s">
        <v>221</v>
      </c>
      <c r="F507" t="s">
        <v>2163</v>
      </c>
      <c r="G507" t="s">
        <v>2163</v>
      </c>
      <c r="H507" t="s">
        <v>2163</v>
      </c>
      <c r="I507" t="s">
        <v>2163</v>
      </c>
      <c r="J507" t="s">
        <v>3938</v>
      </c>
      <c r="K507">
        <v>45444</v>
      </c>
      <c r="L507">
        <v>0</v>
      </c>
      <c r="M507">
        <v>0</v>
      </c>
      <c r="N507">
        <v>57.033999999999999</v>
      </c>
      <c r="O507">
        <v>57.033999999999999</v>
      </c>
      <c r="P507">
        <v>57.033999999999999</v>
      </c>
      <c r="Q507">
        <v>57.033999999999999</v>
      </c>
      <c r="R507"/>
      <c r="S507">
        <v>402.68</v>
      </c>
      <c r="T507">
        <v>294.08999999999997</v>
      </c>
      <c r="U507"/>
      <c r="V507">
        <v>39739.580180000004</v>
      </c>
      <c r="W507">
        <v>39739.580180000004</v>
      </c>
      <c r="X507">
        <v>37979.51094</v>
      </c>
      <c r="Y507">
        <v>0</v>
      </c>
      <c r="Z507">
        <v>2685.5304886644844</v>
      </c>
      <c r="AA507">
        <v>0</v>
      </c>
      <c r="AB507">
        <v>0</v>
      </c>
      <c r="AC507">
        <v>251.6842062875169</v>
      </c>
      <c r="AD507">
        <v>0</v>
      </c>
      <c r="AE507">
        <v>14280.254617915507</v>
      </c>
      <c r="AF507">
        <v>14130.260876678472</v>
      </c>
      <c r="AG507">
        <v>1186.5355676460149</v>
      </c>
      <c r="AH507">
        <v>0</v>
      </c>
      <c r="AI507">
        <v>1.3678068623911659</v>
      </c>
      <c r="AJ507">
        <v>0</v>
      </c>
      <c r="AK507">
        <v>375.5760786868812</v>
      </c>
      <c r="AL507">
        <v>608.64366641482968</v>
      </c>
      <c r="AM507"/>
      <c r="AN507">
        <v>53.931618852370207</v>
      </c>
      <c r="AO507">
        <v>414.35014921521844</v>
      </c>
      <c r="AP507">
        <v>1901.7656432156602</v>
      </c>
      <c r="AQ507">
        <v>0</v>
      </c>
      <c r="AR507">
        <v>0</v>
      </c>
      <c r="AS507">
        <v>2.4571369574772472E-11</v>
      </c>
      <c r="AT507">
        <v>0</v>
      </c>
      <c r="AU507">
        <v>0</v>
      </c>
      <c r="AV507">
        <v>126.92506360933895</v>
      </c>
      <c r="AW507">
        <v>-10.076286524013749</v>
      </c>
      <c r="AX507">
        <v>0</v>
      </c>
      <c r="AY507">
        <v>418.24847529407197</v>
      </c>
      <c r="AZ507">
        <v>0</v>
      </c>
      <c r="BA507"/>
      <c r="BB507">
        <v>-1058.3382382039827</v>
      </c>
      <c r="BC507">
        <v>415.17690456591299</v>
      </c>
      <c r="BD507">
        <v>461.36407907452423</v>
      </c>
      <c r="BE507">
        <v>52.302932068764086</v>
      </c>
      <c r="BF507">
        <v>333.58198682267584</v>
      </c>
      <c r="BG507">
        <v>1819.2972239296405</v>
      </c>
      <c r="BH507">
        <v>0</v>
      </c>
      <c r="BI507">
        <v>263.2</v>
      </c>
      <c r="BJ507">
        <v>1212.42</v>
      </c>
      <c r="BK507">
        <v>14556.07</v>
      </c>
      <c r="BL507">
        <v>31</v>
      </c>
      <c r="BM507"/>
      <c r="BN507"/>
      <c r="BO507"/>
      <c r="BP507"/>
      <c r="BQ507"/>
      <c r="BR507"/>
      <c r="BS507"/>
      <c r="BT507"/>
      <c r="BU507"/>
      <c r="BV507">
        <v>16796.807098574078</v>
      </c>
      <c r="BW507"/>
      <c r="BX507"/>
      <c r="BY507"/>
      <c r="BZ507"/>
      <c r="CA507"/>
      <c r="CB507"/>
      <c r="CC507"/>
      <c r="CD507"/>
      <c r="CE507"/>
      <c r="CF507"/>
      <c r="CG507"/>
      <c r="CH507"/>
      <c r="CI507">
        <v>37976.847300000001</v>
      </c>
      <c r="CJ507">
        <v>-1762.7628799999948</v>
      </c>
      <c r="CK507"/>
      <c r="CL507"/>
      <c r="CM507"/>
      <c r="CN507"/>
      <c r="CO507">
        <v>-775.6624000000013</v>
      </c>
      <c r="CP507">
        <v>-984.40683999999942</v>
      </c>
      <c r="CQ507">
        <v>30</v>
      </c>
      <c r="CR507">
        <v>-1650.2326632828081</v>
      </c>
      <c r="CS507">
        <v>5.6843418860808015E-14</v>
      </c>
      <c r="CT507">
        <v>-21.98969577240382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200.71069052778148</v>
      </c>
      <c r="DD507">
        <v>4.7383039497392474</v>
      </c>
      <c r="DE507">
        <v>0.7429273743612157</v>
      </c>
      <c r="DF507">
        <v>6.5533611660770248</v>
      </c>
      <c r="DG507">
        <v>25.841872650270034</v>
      </c>
      <c r="DH507">
        <v>0</v>
      </c>
      <c r="DI507">
        <v>-249.08045185245294</v>
      </c>
      <c r="DJ507"/>
      <c r="DK507">
        <v>0</v>
      </c>
      <c r="DL507">
        <v>-0.11699622839575818</v>
      </c>
      <c r="DM507">
        <v>15.82274223084255</v>
      </c>
      <c r="DN507">
        <v>0</v>
      </c>
      <c r="DO507">
        <v>-71.889901008024722</v>
      </c>
      <c r="DP507">
        <v>-4.0052845943464845</v>
      </c>
      <c r="DQ507">
        <v>0</v>
      </c>
      <c r="DR507">
        <v>-1403.1247113689919</v>
      </c>
      <c r="DS507"/>
      <c r="DT507"/>
      <c r="DU507"/>
      <c r="DV507">
        <v>14280.254617915507</v>
      </c>
      <c r="DW507">
        <v>0</v>
      </c>
      <c r="DX507">
        <v>0</v>
      </c>
      <c r="DY507">
        <v>-1160.641900000001</v>
      </c>
      <c r="DZ507">
        <v>-491.06273999999962</v>
      </c>
      <c r="EA507">
        <v>384.97949999999997</v>
      </c>
      <c r="EB507">
        <v>-493.34410000000003</v>
      </c>
      <c r="EC507">
        <v>-2.1433169301380985</v>
      </c>
      <c r="ED507">
        <v>-890.32369746367374</v>
      </c>
      <c r="EE507">
        <v>-29.069765685395478</v>
      </c>
      <c r="EF507">
        <v>-3.2955187645905406</v>
      </c>
      <c r="EG507">
        <v>-21.018433453371404</v>
      </c>
      <c r="EH507">
        <v>-114.63082283695165</v>
      </c>
      <c r="EI507">
        <v>340.90228802049171</v>
      </c>
      <c r="EJ507">
        <v>74.27461654542131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224.28171012388043</v>
      </c>
      <c r="EQ507">
        <v>939.76570261551012</v>
      </c>
      <c r="ER507">
        <v>4.0319050087086413E-7</v>
      </c>
      <c r="ES507">
        <v>4.199880518913997E-7</v>
      </c>
      <c r="ET507">
        <v>-32.469281895266619</v>
      </c>
      <c r="EU507">
        <v>-103.19758692429627</v>
      </c>
      <c r="EV507">
        <v>-225.55022742434085</v>
      </c>
      <c r="EW507">
        <v>-10.885993133323808</v>
      </c>
      <c r="EX507">
        <v>0</v>
      </c>
      <c r="EY507">
        <v>244.8415487167459</v>
      </c>
      <c r="EZ507">
        <v>-7.8826584043744106</v>
      </c>
      <c r="FA507">
        <v>0</v>
      </c>
      <c r="FB507">
        <v>0</v>
      </c>
      <c r="FC507">
        <v>0</v>
      </c>
      <c r="FD507"/>
      <c r="FE507">
        <v>389.08</v>
      </c>
      <c r="FF507">
        <v>276.83</v>
      </c>
      <c r="FG507"/>
      <c r="FH507">
        <v>389.08</v>
      </c>
      <c r="FI507">
        <v>276.83</v>
      </c>
      <c r="FJ507">
        <v>0</v>
      </c>
      <c r="FK507"/>
      <c r="FL507">
        <v>0</v>
      </c>
      <c r="FM507">
        <v>0</v>
      </c>
      <c r="FN507"/>
      <c r="FO507">
        <v>0</v>
      </c>
      <c r="FP507">
        <v>0</v>
      </c>
      <c r="FQ507"/>
      <c r="FR507">
        <v>0</v>
      </c>
      <c r="FS507">
        <v>155</v>
      </c>
      <c r="FT507">
        <v>0</v>
      </c>
      <c r="FU507">
        <v>0</v>
      </c>
      <c r="FV507">
        <v>0</v>
      </c>
      <c r="FW507"/>
      <c r="FX507">
        <v>0</v>
      </c>
      <c r="FY507">
        <v>-66.406452490739895</v>
      </c>
      <c r="FZ507"/>
      <c r="GA507">
        <v>-66.406452490739895</v>
      </c>
      <c r="GB507"/>
      <c r="GC507">
        <v>0</v>
      </c>
      <c r="GD507">
        <v>0</v>
      </c>
      <c r="GE507">
        <v>0</v>
      </c>
      <c r="GF507">
        <v>0</v>
      </c>
    </row>
    <row r="508" spans="1:188" ht="14.5" hidden="1" customHeight="1">
      <c r="A508">
        <v>515</v>
      </c>
      <c r="B508" t="s">
        <v>3722</v>
      </c>
      <c r="C508" t="s">
        <v>1870</v>
      </c>
      <c r="D508" t="s">
        <v>333</v>
      </c>
      <c r="E508" t="s">
        <v>221</v>
      </c>
      <c r="F508" t="s">
        <v>2163</v>
      </c>
      <c r="G508" t="s">
        <v>2163</v>
      </c>
      <c r="H508" t="s">
        <v>2163</v>
      </c>
      <c r="I508" t="s">
        <v>2986</v>
      </c>
      <c r="J508" t="s">
        <v>3938</v>
      </c>
      <c r="K508">
        <v>45444</v>
      </c>
      <c r="L508">
        <v>0</v>
      </c>
      <c r="M508">
        <v>0</v>
      </c>
      <c r="N508">
        <v>113.456</v>
      </c>
      <c r="O508">
        <v>113.456</v>
      </c>
      <c r="P508">
        <v>113.456</v>
      </c>
      <c r="Q508">
        <v>113.456</v>
      </c>
      <c r="R508"/>
      <c r="S508">
        <v>1607.24</v>
      </c>
      <c r="T508">
        <v>447.49</v>
      </c>
      <c r="U508"/>
      <c r="V508">
        <v>233121.44688</v>
      </c>
      <c r="W508">
        <v>233121.44688</v>
      </c>
      <c r="X508">
        <v>227295.48127999998</v>
      </c>
      <c r="Y508">
        <v>0</v>
      </c>
      <c r="Z508">
        <v>4273.7952396383571</v>
      </c>
      <c r="AA508">
        <v>0</v>
      </c>
      <c r="AB508">
        <v>0</v>
      </c>
      <c r="AC508">
        <v>3143.6921521407726</v>
      </c>
      <c r="AD508">
        <v>0</v>
      </c>
      <c r="AE508">
        <v>142465.61459537683</v>
      </c>
      <c r="AF508">
        <v>45610.664380300557</v>
      </c>
      <c r="AG508">
        <v>2360.3390848063659</v>
      </c>
      <c r="AH508">
        <v>0</v>
      </c>
      <c r="AI508">
        <v>2.7209365532744001</v>
      </c>
      <c r="AJ508">
        <v>0</v>
      </c>
      <c r="AK508">
        <v>2066.1058563583583</v>
      </c>
      <c r="AL508">
        <v>1210.7563175783027</v>
      </c>
      <c r="AM508"/>
      <c r="AN508">
        <v>69.875791813427597</v>
      </c>
      <c r="AO508">
        <v>4752.5253509685808</v>
      </c>
      <c r="AP508">
        <v>22250.880545082284</v>
      </c>
      <c r="AQ508">
        <v>0</v>
      </c>
      <c r="AR508">
        <v>0</v>
      </c>
      <c r="AS508">
        <v>4.8879077505968119E-11</v>
      </c>
      <c r="AT508">
        <v>0</v>
      </c>
      <c r="AU508">
        <v>0</v>
      </c>
      <c r="AV508">
        <v>201.99053219989705</v>
      </c>
      <c r="AW508">
        <v>-20.044450045034608</v>
      </c>
      <c r="AX508">
        <v>0</v>
      </c>
      <c r="AY508">
        <v>832.00895979528411</v>
      </c>
      <c r="AZ508">
        <v>0</v>
      </c>
      <c r="BA508"/>
      <c r="BB508">
        <v>-3046.9556583530302</v>
      </c>
      <c r="BC508">
        <v>4840.5138073397575</v>
      </c>
      <c r="BD508">
        <v>658.13174507298709</v>
      </c>
      <c r="BE508">
        <v>39.83990142704458</v>
      </c>
      <c r="BF508">
        <v>663.58449165328602</v>
      </c>
      <c r="BG508">
        <v>1385.7850640679248</v>
      </c>
      <c r="BH508">
        <v>0</v>
      </c>
      <c r="BI508">
        <v>0</v>
      </c>
      <c r="BJ508">
        <v>0</v>
      </c>
      <c r="BK508">
        <v>0</v>
      </c>
      <c r="BL508">
        <v>0</v>
      </c>
      <c r="BM508"/>
      <c r="BN508"/>
      <c r="BO508"/>
      <c r="BP508"/>
      <c r="BQ508"/>
      <c r="BR508"/>
      <c r="BS508"/>
      <c r="BT508"/>
      <c r="BU508"/>
      <c r="BV508">
        <v>48358.005582521801</v>
      </c>
      <c r="BW508"/>
      <c r="BX508"/>
      <c r="BY508"/>
      <c r="BZ508"/>
      <c r="CA508"/>
      <c r="CB508"/>
      <c r="CC508"/>
      <c r="CD508"/>
      <c r="CE508"/>
      <c r="CF508"/>
      <c r="CG508"/>
      <c r="CH508"/>
      <c r="CI508">
        <v>227303.49479999999</v>
      </c>
      <c r="CJ508">
        <v>-5817.9820800000452</v>
      </c>
      <c r="CK508"/>
      <c r="CL508"/>
      <c r="CM508"/>
      <c r="CN508"/>
      <c r="CO508">
        <v>-2404.1326400000062</v>
      </c>
      <c r="CP508">
        <v>-3421.8329600000029</v>
      </c>
      <c r="CQ508">
        <v>30</v>
      </c>
      <c r="CR508">
        <v>-8612.9241315911204</v>
      </c>
      <c r="CS508">
        <v>-9.0949470177292824E-13</v>
      </c>
      <c r="CT508">
        <v>-257.28201348043876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647.86828941785643</v>
      </c>
      <c r="DD508">
        <v>9.4257638061790203</v>
      </c>
      <c r="DE508">
        <v>0.56589854892050795</v>
      </c>
      <c r="DF508">
        <v>9.3483112707335749</v>
      </c>
      <c r="DG508">
        <v>19.684128945644034</v>
      </c>
      <c r="DH508">
        <v>0</v>
      </c>
      <c r="DI508">
        <v>-396.39052839179737</v>
      </c>
      <c r="DJ508"/>
      <c r="DK508">
        <v>0</v>
      </c>
      <c r="DL508">
        <v>-0.23273703560804337</v>
      </c>
      <c r="DM508">
        <v>31.475699451949367</v>
      </c>
      <c r="DN508">
        <v>0</v>
      </c>
      <c r="DO508">
        <v>-143.00839163948606</v>
      </c>
      <c r="DP508">
        <v>-5.1893942444820595</v>
      </c>
      <c r="DQ508">
        <v>0</v>
      </c>
      <c r="DR508">
        <v>-8238.029456134389</v>
      </c>
      <c r="DS508"/>
      <c r="DT508"/>
      <c r="DU508"/>
      <c r="DV508">
        <v>142465.61459537683</v>
      </c>
      <c r="DW508">
        <v>0</v>
      </c>
      <c r="DX508">
        <v>0</v>
      </c>
      <c r="DY508">
        <v>-7295.2208000000255</v>
      </c>
      <c r="DZ508">
        <v>-1337.6462399999996</v>
      </c>
      <c r="EA508">
        <v>4891.0881600000002</v>
      </c>
      <c r="EB508">
        <v>-2084.1867200000002</v>
      </c>
      <c r="EC508">
        <v>-21.382599393458804</v>
      </c>
      <c r="ED508">
        <v>-2873.8503633621217</v>
      </c>
      <c r="EE508">
        <v>-41.467761551288447</v>
      </c>
      <c r="EF508">
        <v>-2.5102444077064021</v>
      </c>
      <c r="EG508">
        <v>-41.811329836338082</v>
      </c>
      <c r="EH508">
        <v>-87.315959195575402</v>
      </c>
      <c r="EI508">
        <v>3988.596657716053</v>
      </c>
      <c r="EJ508">
        <v>851.91714962370418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356.92542278381217</v>
      </c>
      <c r="EQ508">
        <v>1869.4473043438179</v>
      </c>
      <c r="ER508">
        <v>6.416436717299129E-7</v>
      </c>
      <c r="ES508">
        <v>8.3546944656504266E-7</v>
      </c>
      <c r="ET508">
        <v>-51.672123248718606</v>
      </c>
      <c r="EU508">
        <v>-205.28781818008451</v>
      </c>
      <c r="EV508">
        <v>-448.68020133001397</v>
      </c>
      <c r="EW508">
        <v>-21.65517475425861</v>
      </c>
      <c r="EX508">
        <v>0</v>
      </c>
      <c r="EY508">
        <v>389.64467161632837</v>
      </c>
      <c r="EZ508">
        <v>-12.544585923156774</v>
      </c>
      <c r="FA508">
        <v>0</v>
      </c>
      <c r="FB508">
        <v>0</v>
      </c>
      <c r="FC508">
        <v>0</v>
      </c>
      <c r="FD508"/>
      <c r="FE508">
        <v>1586.05</v>
      </c>
      <c r="FF508">
        <v>417.33</v>
      </c>
      <c r="FG508"/>
      <c r="FH508">
        <v>1586.05</v>
      </c>
      <c r="FI508">
        <v>417.33</v>
      </c>
      <c r="FJ508">
        <v>0</v>
      </c>
      <c r="FK508"/>
      <c r="FL508">
        <v>0</v>
      </c>
      <c r="FM508">
        <v>0</v>
      </c>
      <c r="FN508"/>
      <c r="FO508">
        <v>0</v>
      </c>
      <c r="FP508">
        <v>0</v>
      </c>
      <c r="FQ508"/>
      <c r="FR508">
        <v>0</v>
      </c>
      <c r="FS508">
        <v>155</v>
      </c>
      <c r="FT508">
        <v>0</v>
      </c>
      <c r="FU508">
        <v>0</v>
      </c>
      <c r="FV508">
        <v>0</v>
      </c>
      <c r="FW508"/>
      <c r="FX508">
        <v>0</v>
      </c>
      <c r="FY508">
        <v>-66.406452490739895</v>
      </c>
      <c r="FZ508"/>
      <c r="GA508">
        <v>-66.406452490739895</v>
      </c>
      <c r="GB508"/>
      <c r="GC508">
        <v>0</v>
      </c>
      <c r="GD508">
        <v>0</v>
      </c>
      <c r="GE508">
        <v>0</v>
      </c>
      <c r="GF508">
        <v>0</v>
      </c>
    </row>
    <row r="509" spans="1:188" ht="14.5" hidden="1" customHeight="1">
      <c r="A509">
        <v>516</v>
      </c>
      <c r="B509" t="s">
        <v>3726</v>
      </c>
      <c r="C509" t="s">
        <v>1870</v>
      </c>
      <c r="D509" t="s">
        <v>333</v>
      </c>
      <c r="E509" t="s">
        <v>221</v>
      </c>
      <c r="F509" t="s">
        <v>2163</v>
      </c>
      <c r="G509" t="s">
        <v>2163</v>
      </c>
      <c r="H509" t="s">
        <v>2163</v>
      </c>
      <c r="I509" t="s">
        <v>2986</v>
      </c>
      <c r="J509" t="s">
        <v>3938</v>
      </c>
      <c r="K509">
        <v>45444</v>
      </c>
      <c r="L509">
        <v>0</v>
      </c>
      <c r="M509">
        <v>0</v>
      </c>
      <c r="N509">
        <v>2.0409999999999999</v>
      </c>
      <c r="O509">
        <v>2.0409999999999999</v>
      </c>
      <c r="P509">
        <v>2.0409999999999999</v>
      </c>
      <c r="Q509">
        <v>2.0409999999999999</v>
      </c>
      <c r="R509"/>
      <c r="S509">
        <v>1607.24</v>
      </c>
      <c r="T509">
        <v>447.49</v>
      </c>
      <c r="U509"/>
      <c r="V509">
        <v>4193.7039299999997</v>
      </c>
      <c r="W509">
        <v>4193.7039299999997</v>
      </c>
      <c r="X509">
        <v>4088.8985799999996</v>
      </c>
      <c r="Y509">
        <v>0</v>
      </c>
      <c r="Z509">
        <v>76.882809936027073</v>
      </c>
      <c r="AA509">
        <v>0</v>
      </c>
      <c r="AB509">
        <v>0</v>
      </c>
      <c r="AC509">
        <v>56.552986906988757</v>
      </c>
      <c r="AD509">
        <v>0</v>
      </c>
      <c r="AE509">
        <v>2562.8641886648929</v>
      </c>
      <c r="AF509">
        <v>820.50632844621202</v>
      </c>
      <c r="AG509">
        <v>42.460972289608243</v>
      </c>
      <c r="AH509">
        <v>0</v>
      </c>
      <c r="AI509">
        <v>4.8947887332825499E-2</v>
      </c>
      <c r="AJ509">
        <v>0</v>
      </c>
      <c r="AK509">
        <v>37.167906966818933</v>
      </c>
      <c r="AL509">
        <v>21.7807224314035</v>
      </c>
      <c r="AM509"/>
      <c r="AN509">
        <v>1.2570202641658943</v>
      </c>
      <c r="AO509">
        <v>85.494854757147024</v>
      </c>
      <c r="AP509">
        <v>400.27893802454645</v>
      </c>
      <c r="AQ509">
        <v>0</v>
      </c>
      <c r="AR509">
        <v>0</v>
      </c>
      <c r="AS509">
        <v>8.7930296493513722E-13</v>
      </c>
      <c r="AT509">
        <v>0</v>
      </c>
      <c r="AU509">
        <v>0</v>
      </c>
      <c r="AV509">
        <v>3.6336789259271423</v>
      </c>
      <c r="AW509">
        <v>-0.36058668154981344</v>
      </c>
      <c r="AX509">
        <v>0</v>
      </c>
      <c r="AY509">
        <v>14.967302627822017</v>
      </c>
      <c r="AZ509">
        <v>0</v>
      </c>
      <c r="BA509"/>
      <c r="BB509">
        <v>-54.812760001221029</v>
      </c>
      <c r="BC509">
        <v>87.077710132390024</v>
      </c>
      <c r="BD509">
        <v>11.839364085583544</v>
      </c>
      <c r="BE509">
        <v>0.71669403832849721</v>
      </c>
      <c r="BF509">
        <v>11.937455467003566</v>
      </c>
      <c r="BG509">
        <v>24.92937628475034</v>
      </c>
      <c r="BH509">
        <v>0</v>
      </c>
      <c r="BI509">
        <v>0</v>
      </c>
      <c r="BJ509">
        <v>0</v>
      </c>
      <c r="BK509">
        <v>0</v>
      </c>
      <c r="BL509">
        <v>0</v>
      </c>
      <c r="BM509"/>
      <c r="BN509"/>
      <c r="BO509"/>
      <c r="BP509"/>
      <c r="BQ509"/>
      <c r="BR509"/>
      <c r="BS509"/>
      <c r="BT509"/>
      <c r="BU509"/>
      <c r="BV509">
        <v>869.9292183218779</v>
      </c>
      <c r="BW509"/>
      <c r="BX509"/>
      <c r="BY509"/>
      <c r="BZ509"/>
      <c r="CA509"/>
      <c r="CB509"/>
      <c r="CC509"/>
      <c r="CD509"/>
      <c r="CE509"/>
      <c r="CF509"/>
      <c r="CG509"/>
      <c r="CH509"/>
      <c r="CI509">
        <v>4086.8951999999999</v>
      </c>
      <c r="CJ509">
        <v>-106.8387300000004</v>
      </c>
      <c r="CK509"/>
      <c r="CL509"/>
      <c r="CM509"/>
      <c r="CN509"/>
      <c r="CO509">
        <v>-43.248790000000113</v>
      </c>
      <c r="CP509">
        <v>-61.556560000000047</v>
      </c>
      <c r="CQ509">
        <v>30</v>
      </c>
      <c r="CR509">
        <v>-154.94092998675728</v>
      </c>
      <c r="CS509">
        <v>-1.4210854715202004E-14</v>
      </c>
      <c r="CT509">
        <v>-4.6283368840217918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11.654731161876271</v>
      </c>
      <c r="DD509">
        <v>0.16956338958196326</v>
      </c>
      <c r="DE509">
        <v>1.0180148589292393E-2</v>
      </c>
      <c r="DF509">
        <v>0.16817006860427952</v>
      </c>
      <c r="DG509">
        <v>0.35410473820740407</v>
      </c>
      <c r="DH509">
        <v>0</v>
      </c>
      <c r="DI509">
        <v>-7.1308090224197827</v>
      </c>
      <c r="DJ509"/>
      <c r="DK509">
        <v>0</v>
      </c>
      <c r="DL509">
        <v>-4.1867886200466845E-3</v>
      </c>
      <c r="DM509">
        <v>0.56622745893940163</v>
      </c>
      <c r="DN509">
        <v>0</v>
      </c>
      <c r="DO509">
        <v>-2.572628396349165</v>
      </c>
      <c r="DP509">
        <v>-9.3353843366484446E-2</v>
      </c>
      <c r="DQ509">
        <v>0</v>
      </c>
      <c r="DR509">
        <v>-148.19681744438626</v>
      </c>
      <c r="DS509"/>
      <c r="DT509"/>
      <c r="DU509"/>
      <c r="DV509">
        <v>2562.8641886648929</v>
      </c>
      <c r="DW509">
        <v>0</v>
      </c>
      <c r="DX509">
        <v>0</v>
      </c>
      <c r="DY509">
        <v>-131.23630000000009</v>
      </c>
      <c r="DZ509">
        <v>-24.063390000000105</v>
      </c>
      <c r="EA509">
        <v>87.98751</v>
      </c>
      <c r="EB509">
        <v>-37.493169999999999</v>
      </c>
      <c r="EC509">
        <v>-0.38465912214451237</v>
      </c>
      <c r="ED509">
        <v>-51.698707795287071</v>
      </c>
      <c r="EE509">
        <v>-0.74597818825077322</v>
      </c>
      <c r="EF509">
        <v>-4.5157672014955283E-2</v>
      </c>
      <c r="EG509">
        <v>-0.75215875930727349</v>
      </c>
      <c r="EH509">
        <v>-1.5707575863609626</v>
      </c>
      <c r="EI509">
        <v>71.752272056113938</v>
      </c>
      <c r="EJ509">
        <v>15.32543807627609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6.4208573182710529</v>
      </c>
      <c r="EQ509">
        <v>33.630146913038821</v>
      </c>
      <c r="ER509">
        <v>1.1542754318861515E-8</v>
      </c>
      <c r="ES509">
        <v>1.5029554544838988E-8</v>
      </c>
      <c r="ET509">
        <v>-0.92954804991040252</v>
      </c>
      <c r="EU509">
        <v>-3.6929949663795085</v>
      </c>
      <c r="EV509">
        <v>-8.0714663915047105</v>
      </c>
      <c r="EW509">
        <v>-0.38956257644762537</v>
      </c>
      <c r="EX509">
        <v>0</v>
      </c>
      <c r="EY509">
        <v>7.0094554256180919</v>
      </c>
      <c r="EZ509">
        <v>-0.22566898065472962</v>
      </c>
      <c r="FA509">
        <v>0</v>
      </c>
      <c r="FB509">
        <v>0</v>
      </c>
      <c r="FC509">
        <v>0</v>
      </c>
      <c r="FD509"/>
      <c r="FE509">
        <v>1586.05</v>
      </c>
      <c r="FF509">
        <v>417.33</v>
      </c>
      <c r="FG509"/>
      <c r="FH509">
        <v>1586.05</v>
      </c>
      <c r="FI509">
        <v>417.33</v>
      </c>
      <c r="FJ509">
        <v>0</v>
      </c>
      <c r="FK509"/>
      <c r="FL509">
        <v>0</v>
      </c>
      <c r="FM509">
        <v>0</v>
      </c>
      <c r="FN509"/>
      <c r="FO509">
        <v>0</v>
      </c>
      <c r="FP509">
        <v>0</v>
      </c>
      <c r="FQ509"/>
      <c r="FR509">
        <v>0</v>
      </c>
      <c r="FS509">
        <v>155</v>
      </c>
      <c r="FT509">
        <v>0</v>
      </c>
      <c r="FU509">
        <v>0</v>
      </c>
      <c r="FV509">
        <v>0</v>
      </c>
      <c r="FW509"/>
      <c r="FX509">
        <v>0</v>
      </c>
      <c r="FY509">
        <v>-66.406452490739895</v>
      </c>
      <c r="FZ509"/>
      <c r="GA509">
        <v>-66.406452490739895</v>
      </c>
      <c r="GB509"/>
      <c r="GC509">
        <v>0</v>
      </c>
      <c r="GD509">
        <v>0</v>
      </c>
      <c r="GE509">
        <v>0</v>
      </c>
      <c r="GF509">
        <v>0</v>
      </c>
    </row>
    <row r="510" spans="1:188" ht="14.5" hidden="1" customHeight="1">
      <c r="A510">
        <v>517</v>
      </c>
      <c r="B510" t="s">
        <v>463</v>
      </c>
      <c r="C510" t="s">
        <v>1870</v>
      </c>
      <c r="D510" t="s">
        <v>333</v>
      </c>
      <c r="E510" t="s">
        <v>221</v>
      </c>
      <c r="F510" t="s">
        <v>2163</v>
      </c>
      <c r="G510" t="s">
        <v>2163</v>
      </c>
      <c r="H510" t="s">
        <v>2163</v>
      </c>
      <c r="I510" t="s">
        <v>3946</v>
      </c>
      <c r="J510" t="s">
        <v>3938</v>
      </c>
      <c r="K510">
        <v>45444</v>
      </c>
      <c r="L510">
        <v>0</v>
      </c>
      <c r="M510">
        <v>0</v>
      </c>
      <c r="N510">
        <v>3235.1970000000001</v>
      </c>
      <c r="O510">
        <v>3235.1970000000001</v>
      </c>
      <c r="P510">
        <v>3235.1970000000001</v>
      </c>
      <c r="Q510">
        <v>3235.1970000000001</v>
      </c>
      <c r="R510"/>
      <c r="S510">
        <v>70.87</v>
      </c>
      <c r="T510">
        <v>279.20999999999998</v>
      </c>
      <c r="U510"/>
      <c r="V510">
        <v>1132577.7657599999</v>
      </c>
      <c r="W510">
        <v>1132577.7657599999</v>
      </c>
      <c r="X510">
        <v>1057877.06703</v>
      </c>
      <c r="Y510">
        <v>0</v>
      </c>
      <c r="Z510">
        <v>121867.23961617098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756155.67274084885</v>
      </c>
      <c r="AG510">
        <v>67305.051527890115</v>
      </c>
      <c r="AH510">
        <v>0</v>
      </c>
      <c r="AI510">
        <v>77.587485671482156</v>
      </c>
      <c r="AJ510">
        <v>0</v>
      </c>
      <c r="AK510">
        <v>10499.413182334021</v>
      </c>
      <c r="AL510">
        <v>34524.707431606723</v>
      </c>
      <c r="AM510"/>
      <c r="AN510">
        <v>1992.507686216908</v>
      </c>
      <c r="AO510">
        <v>0</v>
      </c>
      <c r="AP510">
        <v>0</v>
      </c>
      <c r="AQ510">
        <v>0</v>
      </c>
      <c r="AR510">
        <v>0</v>
      </c>
      <c r="AS510">
        <v>1.3937865331941505E-9</v>
      </c>
      <c r="AT510">
        <v>0</v>
      </c>
      <c r="AU510">
        <v>0</v>
      </c>
      <c r="AV510">
        <v>5759.7585301924119</v>
      </c>
      <c r="AW510">
        <v>-571.56734463004011</v>
      </c>
      <c r="AX510">
        <v>0</v>
      </c>
      <c r="AY510">
        <v>23724.729328575162</v>
      </c>
      <c r="AZ510">
        <v>0</v>
      </c>
      <c r="BA510"/>
      <c r="BB510">
        <v>-52580.178666663865</v>
      </c>
      <c r="BC510">
        <v>0</v>
      </c>
      <c r="BD510">
        <v>18766.621838112507</v>
      </c>
      <c r="BE510">
        <v>1136.0344942274569</v>
      </c>
      <c r="BF510">
        <v>18922.106866478953</v>
      </c>
      <c r="BG510">
        <v>39515.650841889001</v>
      </c>
      <c r="BH510">
        <v>0</v>
      </c>
      <c r="BI510">
        <v>0</v>
      </c>
      <c r="BJ510">
        <v>0</v>
      </c>
      <c r="BK510">
        <v>0</v>
      </c>
      <c r="BL510">
        <v>0</v>
      </c>
      <c r="BM510"/>
      <c r="BN510"/>
      <c r="BO510"/>
      <c r="BP510"/>
      <c r="BQ510"/>
      <c r="BR510"/>
      <c r="BS510"/>
      <c r="BT510"/>
      <c r="BU510"/>
      <c r="BV510">
        <v>834496.08678155672</v>
      </c>
      <c r="BW510"/>
      <c r="BX510"/>
      <c r="BY510"/>
      <c r="BZ510"/>
      <c r="CA510"/>
      <c r="CB510"/>
      <c r="CC510"/>
      <c r="CD510"/>
      <c r="CE510"/>
      <c r="CF510"/>
      <c r="CG510"/>
      <c r="CH510"/>
      <c r="CI510">
        <v>1057878.048</v>
      </c>
      <c r="CJ510">
        <v>-74699.74775999994</v>
      </c>
      <c r="CK510"/>
      <c r="CL510"/>
      <c r="CM510"/>
      <c r="CN510"/>
      <c r="CO510">
        <v>-22840.49082000001</v>
      </c>
      <c r="CP510">
        <v>-51860.20790999991</v>
      </c>
      <c r="CQ510">
        <v>30</v>
      </c>
      <c r="CR510">
        <v>-51012.725944866892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10740.674114005407</v>
      </c>
      <c r="DD510">
        <v>268.77558514718112</v>
      </c>
      <c r="DE510">
        <v>16.136592932696203</v>
      </c>
      <c r="DF510">
        <v>266.56702667239369</v>
      </c>
      <c r="DG510">
        <v>561.29279114864039</v>
      </c>
      <c r="DH510">
        <v>0</v>
      </c>
      <c r="DI510">
        <v>-11303.072982315236</v>
      </c>
      <c r="DJ510"/>
      <c r="DK510">
        <v>0</v>
      </c>
      <c r="DL510">
        <v>-6.6364948472362499</v>
      </c>
      <c r="DM510">
        <v>897.529336834079</v>
      </c>
      <c r="DN510">
        <v>0</v>
      </c>
      <c r="DO510">
        <v>-4077.8832288013932</v>
      </c>
      <c r="DP510">
        <v>-147.97553846042183</v>
      </c>
      <c r="DQ510">
        <v>0</v>
      </c>
      <c r="DR510">
        <v>-39925.71639729826</v>
      </c>
      <c r="DS510"/>
      <c r="DT510"/>
      <c r="DU510"/>
      <c r="DV510">
        <v>0</v>
      </c>
      <c r="DW510">
        <v>0</v>
      </c>
      <c r="DX510">
        <v>0</v>
      </c>
      <c r="DY510">
        <v>-24296.329470000008</v>
      </c>
      <c r="DZ510">
        <v>-26755.07918999988</v>
      </c>
      <c r="EA510">
        <v>1455.8386500000001</v>
      </c>
      <c r="EB510">
        <v>-25105.128720000001</v>
      </c>
      <c r="EC510">
        <v>0</v>
      </c>
      <c r="ED510">
        <v>-47644.082461626655</v>
      </c>
      <c r="EE510">
        <v>-1182.4529136179995</v>
      </c>
      <c r="EF510">
        <v>-71.579600700522931</v>
      </c>
      <c r="EG510">
        <v>-1192.2497607224955</v>
      </c>
      <c r="EH510">
        <v>-2489.8139299961917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10177.725788093365</v>
      </c>
      <c r="EQ510">
        <v>53307.276042441183</v>
      </c>
      <c r="ER510">
        <v>1.8296464548808339E-5</v>
      </c>
      <c r="ES510">
        <v>2.3823405083194248E-5</v>
      </c>
      <c r="ET510">
        <v>-1473.4302118696651</v>
      </c>
      <c r="EU510">
        <v>-5853.7806155051803</v>
      </c>
      <c r="EV510">
        <v>-12794.112619008754</v>
      </c>
      <c r="EW510">
        <v>-617.49714778815724</v>
      </c>
      <c r="EX510">
        <v>0</v>
      </c>
      <c r="EY510">
        <v>11110.714926307386</v>
      </c>
      <c r="EZ510">
        <v>-357.70877472182292</v>
      </c>
      <c r="FA510">
        <v>0</v>
      </c>
      <c r="FB510">
        <v>0</v>
      </c>
      <c r="FC510">
        <v>0</v>
      </c>
      <c r="FD510"/>
      <c r="FE510">
        <v>63.81</v>
      </c>
      <c r="FF510">
        <v>263.18</v>
      </c>
      <c r="FG510"/>
      <c r="FH510">
        <v>63.81</v>
      </c>
      <c r="FI510">
        <v>263.18</v>
      </c>
      <c r="FJ510">
        <v>0</v>
      </c>
      <c r="FK510"/>
      <c r="FL510">
        <v>0</v>
      </c>
      <c r="FM510">
        <v>0</v>
      </c>
      <c r="FN510"/>
      <c r="FO510">
        <v>0</v>
      </c>
      <c r="FP510">
        <v>0</v>
      </c>
      <c r="FQ510"/>
      <c r="FR510">
        <v>0</v>
      </c>
      <c r="FS510">
        <v>155</v>
      </c>
      <c r="FT510">
        <v>0</v>
      </c>
      <c r="FU510">
        <v>0</v>
      </c>
      <c r="FV510">
        <v>0</v>
      </c>
      <c r="FW510"/>
      <c r="FX510">
        <v>0</v>
      </c>
      <c r="FY510">
        <v>-66.406452490739895</v>
      </c>
      <c r="FZ510"/>
      <c r="GA510">
        <v>-66.406452490739895</v>
      </c>
      <c r="GB510"/>
      <c r="GC510">
        <v>0</v>
      </c>
      <c r="GD510">
        <v>0</v>
      </c>
      <c r="GE510">
        <v>0</v>
      </c>
      <c r="GF510">
        <v>0</v>
      </c>
    </row>
    <row r="511" spans="1:188" ht="14.5" hidden="1" customHeight="1">
      <c r="A511">
        <v>518</v>
      </c>
      <c r="B511" t="s">
        <v>3722</v>
      </c>
      <c r="C511" t="s">
        <v>1870</v>
      </c>
      <c r="D511" t="s">
        <v>333</v>
      </c>
      <c r="E511" t="s">
        <v>221</v>
      </c>
      <c r="F511" t="s">
        <v>2163</v>
      </c>
      <c r="G511" t="s">
        <v>2163</v>
      </c>
      <c r="H511" t="s">
        <v>2163</v>
      </c>
      <c r="I511" t="s">
        <v>3946</v>
      </c>
      <c r="J511" t="s">
        <v>3938</v>
      </c>
      <c r="K511">
        <v>45444</v>
      </c>
      <c r="L511">
        <v>0</v>
      </c>
      <c r="M511">
        <v>0</v>
      </c>
      <c r="N511">
        <v>1009.592</v>
      </c>
      <c r="O511">
        <v>1009.592</v>
      </c>
      <c r="P511">
        <v>1009.592</v>
      </c>
      <c r="Q511">
        <v>1009.592</v>
      </c>
      <c r="R511"/>
      <c r="S511">
        <v>70.87</v>
      </c>
      <c r="T511">
        <v>279.20999999999998</v>
      </c>
      <c r="U511"/>
      <c r="V511">
        <v>353437.96735999995</v>
      </c>
      <c r="W511">
        <v>353437.96735999995</v>
      </c>
      <c r="X511">
        <v>330126.48807999998</v>
      </c>
      <c r="Y511">
        <v>0</v>
      </c>
      <c r="Z511">
        <v>38030.509480124172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235969.77802395928</v>
      </c>
      <c r="AG511">
        <v>21003.556068500817</v>
      </c>
      <c r="AH511">
        <v>0</v>
      </c>
      <c r="AI511">
        <v>24.212344668359609</v>
      </c>
      <c r="AJ511">
        <v>0</v>
      </c>
      <c r="AK511">
        <v>3276.5001802298184</v>
      </c>
      <c r="AL511">
        <v>10773.955473280512</v>
      </c>
      <c r="AM511"/>
      <c r="AN511">
        <v>621.7920639587328</v>
      </c>
      <c r="AO511">
        <v>0</v>
      </c>
      <c r="AP511">
        <v>0</v>
      </c>
      <c r="AQ511">
        <v>0</v>
      </c>
      <c r="AR511">
        <v>0</v>
      </c>
      <c r="AS511">
        <v>4.3495210140852282E-10</v>
      </c>
      <c r="AT511">
        <v>0</v>
      </c>
      <c r="AU511">
        <v>0</v>
      </c>
      <c r="AV511">
        <v>1797.4194875965877</v>
      </c>
      <c r="AW511">
        <v>-178.36620725097467</v>
      </c>
      <c r="AX511">
        <v>0</v>
      </c>
      <c r="AY511">
        <v>7403.6594780147407</v>
      </c>
      <c r="AZ511">
        <v>0</v>
      </c>
      <c r="BA511"/>
      <c r="BB511">
        <v>-16408.437489412394</v>
      </c>
      <c r="BC511">
        <v>0</v>
      </c>
      <c r="BD511">
        <v>5856.4072836317791</v>
      </c>
      <c r="BE511">
        <v>354.51669159438717</v>
      </c>
      <c r="BF511">
        <v>5904.9287309373176</v>
      </c>
      <c r="BG511">
        <v>12331.454611501062</v>
      </c>
      <c r="BH511">
        <v>0</v>
      </c>
      <c r="BI511">
        <v>0</v>
      </c>
      <c r="BJ511">
        <v>0</v>
      </c>
      <c r="BK511">
        <v>0</v>
      </c>
      <c r="BL511">
        <v>0</v>
      </c>
      <c r="BM511"/>
      <c r="BN511"/>
      <c r="BO511"/>
      <c r="BP511"/>
      <c r="BQ511"/>
      <c r="BR511"/>
      <c r="BS511"/>
      <c r="BT511"/>
      <c r="BU511"/>
      <c r="BV511">
        <v>260417.08534162381</v>
      </c>
      <c r="BW511"/>
      <c r="BX511"/>
      <c r="BY511"/>
      <c r="BZ511"/>
      <c r="CA511"/>
      <c r="CB511"/>
      <c r="CC511"/>
      <c r="CD511"/>
      <c r="CE511"/>
      <c r="CF511"/>
      <c r="CG511"/>
      <c r="CH511"/>
      <c r="CI511">
        <v>330125.83410000004</v>
      </c>
      <c r="CJ511">
        <v>-23312.163259999943</v>
      </c>
      <c r="CK511"/>
      <c r="CL511"/>
      <c r="CM511"/>
      <c r="CN511"/>
      <c r="CO511">
        <v>-7127.7195200000024</v>
      </c>
      <c r="CP511">
        <v>-16183.759759999972</v>
      </c>
      <c r="CQ511">
        <v>30</v>
      </c>
      <c r="CR511">
        <v>-15919.290235534252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3351.78929138073</v>
      </c>
      <c r="DD511">
        <v>83.87547359864493</v>
      </c>
      <c r="DE511">
        <v>5.0356671114947744</v>
      </c>
      <c r="DF511">
        <v>83.186259628776497</v>
      </c>
      <c r="DG511">
        <v>175.15987793056775</v>
      </c>
      <c r="DH511">
        <v>0</v>
      </c>
      <c r="DI511">
        <v>-3527.2943373654234</v>
      </c>
      <c r="DJ511"/>
      <c r="DK511">
        <v>0</v>
      </c>
      <c r="DL511">
        <v>-2.0710182736355556</v>
      </c>
      <c r="DM511">
        <v>280.08756135499425</v>
      </c>
      <c r="DN511">
        <v>0</v>
      </c>
      <c r="DO511">
        <v>-1272.5649426393679</v>
      </c>
      <c r="DP511">
        <v>-46.177997761908841</v>
      </c>
      <c r="DQ511">
        <v>0</v>
      </c>
      <c r="DR511">
        <v>-12459.4217505089</v>
      </c>
      <c r="DS511"/>
      <c r="DT511"/>
      <c r="DU511"/>
      <c r="DV511">
        <v>0</v>
      </c>
      <c r="DW511">
        <v>0</v>
      </c>
      <c r="DX511">
        <v>0</v>
      </c>
      <c r="DY511">
        <v>-7582.0359199999984</v>
      </c>
      <c r="DZ511">
        <v>-8349.3258399999868</v>
      </c>
      <c r="EA511">
        <v>454.31639999999999</v>
      </c>
      <c r="EB511">
        <v>-7834.4339199999995</v>
      </c>
      <c r="EC511">
        <v>0</v>
      </c>
      <c r="ED511">
        <v>-14868.054248504366</v>
      </c>
      <c r="EE511">
        <v>-369.0022592025843</v>
      </c>
      <c r="EF511">
        <v>-22.337493583989581</v>
      </c>
      <c r="EG511">
        <v>-372.05951304583482</v>
      </c>
      <c r="EH511">
        <v>-776.98397507561833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3176.1127788671774</v>
      </c>
      <c r="EQ511">
        <v>16635.339187765159</v>
      </c>
      <c r="ER511">
        <v>5.7096876130759607E-6</v>
      </c>
      <c r="ES511">
        <v>7.4344527349500648E-6</v>
      </c>
      <c r="ET511">
        <v>-459.80611210443067</v>
      </c>
      <c r="EU511">
        <v>-1826.760496862822</v>
      </c>
      <c r="EV511">
        <v>-3992.5957359784538</v>
      </c>
      <c r="EW511">
        <v>-192.69929479711436</v>
      </c>
      <c r="EX511">
        <v>0</v>
      </c>
      <c r="EY511">
        <v>3467.2661058601766</v>
      </c>
      <c r="EZ511">
        <v>-111.62841622595261</v>
      </c>
      <c r="FA511">
        <v>0</v>
      </c>
      <c r="FB511">
        <v>0</v>
      </c>
      <c r="FC511">
        <v>0</v>
      </c>
      <c r="FD511"/>
      <c r="FE511">
        <v>63.81</v>
      </c>
      <c r="FF511">
        <v>263.18</v>
      </c>
      <c r="FG511"/>
      <c r="FH511">
        <v>63.81</v>
      </c>
      <c r="FI511">
        <v>263.18</v>
      </c>
      <c r="FJ511">
        <v>0</v>
      </c>
      <c r="FK511"/>
      <c r="FL511">
        <v>0</v>
      </c>
      <c r="FM511">
        <v>0</v>
      </c>
      <c r="FN511"/>
      <c r="FO511">
        <v>0</v>
      </c>
      <c r="FP511">
        <v>0</v>
      </c>
      <c r="FQ511"/>
      <c r="FR511">
        <v>0</v>
      </c>
      <c r="FS511">
        <v>155</v>
      </c>
      <c r="FT511">
        <v>0</v>
      </c>
      <c r="FU511">
        <v>0</v>
      </c>
      <c r="FV511">
        <v>0</v>
      </c>
      <c r="FW511"/>
      <c r="FX511">
        <v>0</v>
      </c>
      <c r="FY511">
        <v>-66.406452490739895</v>
      </c>
      <c r="FZ511"/>
      <c r="GA511">
        <v>-66.406452490739895</v>
      </c>
      <c r="GB511"/>
      <c r="GC511">
        <v>0</v>
      </c>
      <c r="GD511">
        <v>0</v>
      </c>
      <c r="GE511">
        <v>0</v>
      </c>
      <c r="GF511">
        <v>0</v>
      </c>
    </row>
    <row r="512" spans="1:188" ht="14.5" hidden="1" customHeight="1">
      <c r="A512">
        <v>519</v>
      </c>
      <c r="B512" t="s">
        <v>3940</v>
      </c>
      <c r="C512" t="s">
        <v>1870</v>
      </c>
      <c r="D512" t="s">
        <v>333</v>
      </c>
      <c r="E512" t="s">
        <v>221</v>
      </c>
      <c r="F512" t="s">
        <v>2163</v>
      </c>
      <c r="G512" t="s">
        <v>2163</v>
      </c>
      <c r="H512" t="s">
        <v>2163</v>
      </c>
      <c r="I512" t="s">
        <v>3946</v>
      </c>
      <c r="J512" t="s">
        <v>3938</v>
      </c>
      <c r="K512">
        <v>45444</v>
      </c>
      <c r="L512">
        <v>0</v>
      </c>
      <c r="M512">
        <v>0</v>
      </c>
      <c r="N512">
        <v>-0.86299999999999999</v>
      </c>
      <c r="O512">
        <v>-0.86299999999999999</v>
      </c>
      <c r="P512">
        <v>-0.86299999999999999</v>
      </c>
      <c r="Q512">
        <v>-0.86299999999999999</v>
      </c>
      <c r="R512"/>
      <c r="S512">
        <v>70.87</v>
      </c>
      <c r="T512">
        <v>279.20999999999998</v>
      </c>
      <c r="U512"/>
      <c r="V512">
        <v>-302.11903999999998</v>
      </c>
      <c r="W512">
        <v>-302.11903999999998</v>
      </c>
      <c r="X512">
        <v>-282.19236999999998</v>
      </c>
      <c r="Y512">
        <v>0</v>
      </c>
      <c r="Z512">
        <v>-32.508508071921291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-201.70714351408972</v>
      </c>
      <c r="AG512">
        <v>-17.953855505111179</v>
      </c>
      <c r="AH512">
        <v>0</v>
      </c>
      <c r="AI512">
        <v>-2.0696730410694957E-2</v>
      </c>
      <c r="AJ512">
        <v>0</v>
      </c>
      <c r="AK512">
        <v>-2.8007548153495008</v>
      </c>
      <c r="AL512">
        <v>-9.2095852318967282</v>
      </c>
      <c r="AM512"/>
      <c r="AN512">
        <v>-0.53150832335872944</v>
      </c>
      <c r="AO512">
        <v>0</v>
      </c>
      <c r="AP512">
        <v>0</v>
      </c>
      <c r="AQ512">
        <v>0</v>
      </c>
      <c r="AR512">
        <v>0</v>
      </c>
      <c r="AS512">
        <v>-3.7179738301764987E-13</v>
      </c>
      <c r="AT512">
        <v>0</v>
      </c>
      <c r="AU512">
        <v>0</v>
      </c>
      <c r="AV512">
        <v>-1.5364355282092719</v>
      </c>
      <c r="AW512">
        <v>0.1524675679458545</v>
      </c>
      <c r="AX512">
        <v>0</v>
      </c>
      <c r="AY512">
        <v>-6.3286536833955909</v>
      </c>
      <c r="AZ512">
        <v>0</v>
      </c>
      <c r="BA512"/>
      <c r="BB512">
        <v>14.025944691878397</v>
      </c>
      <c r="BC512">
        <v>0</v>
      </c>
      <c r="BD512">
        <v>-5.0060613453496314</v>
      </c>
      <c r="BE512">
        <v>-0.30304113428588592</v>
      </c>
      <c r="BF512">
        <v>-5.0475375149554527</v>
      </c>
      <c r="BG512">
        <v>-10.540936665232506</v>
      </c>
      <c r="BH512">
        <v>0</v>
      </c>
      <c r="BI512">
        <v>0</v>
      </c>
      <c r="BJ512">
        <v>0</v>
      </c>
      <c r="BK512">
        <v>0</v>
      </c>
      <c r="BL512">
        <v>0</v>
      </c>
      <c r="BM512"/>
      <c r="BN512"/>
      <c r="BO512"/>
      <c r="BP512"/>
      <c r="BQ512"/>
      <c r="BR512"/>
      <c r="BS512"/>
      <c r="BT512"/>
      <c r="BU512"/>
      <c r="BV512">
        <v>-222.60472017391317</v>
      </c>
      <c r="BW512"/>
      <c r="BX512"/>
      <c r="BY512"/>
      <c r="BZ512"/>
      <c r="CA512"/>
      <c r="CB512"/>
      <c r="CC512"/>
      <c r="CD512"/>
      <c r="CE512"/>
      <c r="CF512"/>
      <c r="CG512"/>
      <c r="CH512"/>
      <c r="CI512">
        <v>-281.21140000000003</v>
      </c>
      <c r="CJ512">
        <v>20.877639999999985</v>
      </c>
      <c r="CK512"/>
      <c r="CL512"/>
      <c r="CM512"/>
      <c r="CN512"/>
      <c r="CO512">
        <v>6.0927800000000021</v>
      </c>
      <c r="CP512">
        <v>13.833889999999977</v>
      </c>
      <c r="CQ512">
        <v>30</v>
      </c>
      <c r="CR512">
        <v>13.607821251818621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-2.8651120041180604</v>
      </c>
      <c r="DD512">
        <v>-7.169681783891857E-2</v>
      </c>
      <c r="DE512">
        <v>-4.3044920296713696E-3</v>
      </c>
      <c r="DF512">
        <v>-7.1107677219742982E-2</v>
      </c>
      <c r="DG512">
        <v>-0.1497267952341943</v>
      </c>
      <c r="DH512">
        <v>0</v>
      </c>
      <c r="DI512">
        <v>3.0151338492642177</v>
      </c>
      <c r="DJ512"/>
      <c r="DK512">
        <v>0</v>
      </c>
      <c r="DL512">
        <v>1.7703079760412986E-3</v>
      </c>
      <c r="DM512">
        <v>-0.2394190578464972</v>
      </c>
      <c r="DN512">
        <v>0</v>
      </c>
      <c r="DO512">
        <v>1.0877894689119705</v>
      </c>
      <c r="DP512">
        <v>3.9472987175539487E-2</v>
      </c>
      <c r="DQ512">
        <v>0</v>
      </c>
      <c r="DR512">
        <v>10.650323071784621</v>
      </c>
      <c r="DS512"/>
      <c r="DT512"/>
      <c r="DU512"/>
      <c r="DV512">
        <v>0</v>
      </c>
      <c r="DW512">
        <v>0</v>
      </c>
      <c r="DX512">
        <v>0</v>
      </c>
      <c r="DY512">
        <v>6.4811300000000047</v>
      </c>
      <c r="DZ512">
        <v>7.1370099999999965</v>
      </c>
      <c r="EA512">
        <v>-0.38835000000000003</v>
      </c>
      <c r="EB512">
        <v>6.6968800000000002</v>
      </c>
      <c r="EC512">
        <v>0</v>
      </c>
      <c r="ED512">
        <v>12.709223940422733</v>
      </c>
      <c r="EE512">
        <v>0.31542340835885219</v>
      </c>
      <c r="EF512">
        <v>1.9094106295397557E-2</v>
      </c>
      <c r="EG512">
        <v>0.31803675124065506</v>
      </c>
      <c r="EH512">
        <v>0.66416648556075986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-2.7149435892542475</v>
      </c>
      <c r="EQ512">
        <v>-14.219900434077658</v>
      </c>
      <c r="ER512">
        <v>-4.8806452607435023E-9</v>
      </c>
      <c r="ES512">
        <v>-6.3549757825556321E-9</v>
      </c>
      <c r="ET512">
        <v>0.39304261003070939</v>
      </c>
      <c r="EU512">
        <v>1.5615162449708517</v>
      </c>
      <c r="EV512">
        <v>3.4128738343305072</v>
      </c>
      <c r="EW512">
        <v>0.16471950194723206</v>
      </c>
      <c r="EX512">
        <v>0</v>
      </c>
      <c r="EY512">
        <v>-2.9638216718806532</v>
      </c>
      <c r="EZ512">
        <v>9.5420054044601521E-2</v>
      </c>
      <c r="FA512">
        <v>0</v>
      </c>
      <c r="FB512">
        <v>0</v>
      </c>
      <c r="FC512">
        <v>0</v>
      </c>
      <c r="FD512"/>
      <c r="FE512">
        <v>63.81</v>
      </c>
      <c r="FF512">
        <v>263.18</v>
      </c>
      <c r="FG512"/>
      <c r="FH512">
        <v>63.81</v>
      </c>
      <c r="FI512">
        <v>263.18</v>
      </c>
      <c r="FJ512">
        <v>0</v>
      </c>
      <c r="FK512"/>
      <c r="FL512">
        <v>0</v>
      </c>
      <c r="FM512">
        <v>0</v>
      </c>
      <c r="FN512"/>
      <c r="FO512">
        <v>0</v>
      </c>
      <c r="FP512">
        <v>0</v>
      </c>
      <c r="FQ512"/>
      <c r="FR512">
        <v>0</v>
      </c>
      <c r="FS512">
        <v>155</v>
      </c>
      <c r="FT512">
        <v>0</v>
      </c>
      <c r="FU512">
        <v>0</v>
      </c>
      <c r="FV512">
        <v>0</v>
      </c>
      <c r="FW512"/>
      <c r="FX512">
        <v>0</v>
      </c>
      <c r="FY512">
        <v>-66.406452490739895</v>
      </c>
      <c r="FZ512"/>
      <c r="GA512">
        <v>-66.406452490739895</v>
      </c>
      <c r="GB512"/>
      <c r="GC512">
        <v>0</v>
      </c>
      <c r="GD512">
        <v>0</v>
      </c>
      <c r="GE512">
        <v>0</v>
      </c>
      <c r="GF512">
        <v>0</v>
      </c>
    </row>
    <row r="513" spans="1:188" ht="14.5" hidden="1" customHeight="1">
      <c r="A513">
        <v>520</v>
      </c>
      <c r="B513" t="s">
        <v>3726</v>
      </c>
      <c r="C513" t="s">
        <v>1870</v>
      </c>
      <c r="D513" t="s">
        <v>333</v>
      </c>
      <c r="E513" t="s">
        <v>221</v>
      </c>
      <c r="F513" t="s">
        <v>2163</v>
      </c>
      <c r="G513" t="s">
        <v>2163</v>
      </c>
      <c r="H513" t="s">
        <v>2163</v>
      </c>
      <c r="I513" t="s">
        <v>3946</v>
      </c>
      <c r="J513" t="s">
        <v>3938</v>
      </c>
      <c r="K513">
        <v>45444</v>
      </c>
      <c r="L513">
        <v>0</v>
      </c>
      <c r="M513">
        <v>0</v>
      </c>
      <c r="N513">
        <v>46.164000000000001</v>
      </c>
      <c r="O513">
        <v>46.164000000000001</v>
      </c>
      <c r="P513">
        <v>46.164000000000001</v>
      </c>
      <c r="Q513">
        <v>46.164000000000001</v>
      </c>
      <c r="R513"/>
      <c r="S513">
        <v>70.87</v>
      </c>
      <c r="T513">
        <v>279.20999999999998</v>
      </c>
      <c r="U513"/>
      <c r="V513">
        <v>16161.09312</v>
      </c>
      <c r="W513">
        <v>16161.09312</v>
      </c>
      <c r="X513">
        <v>15095.166360000001</v>
      </c>
      <c r="Y513">
        <v>0</v>
      </c>
      <c r="Z513">
        <v>1738.9603321346171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10789.812946911285</v>
      </c>
      <c r="AG513">
        <v>960.39604349704803</v>
      </c>
      <c r="AH513">
        <v>0</v>
      </c>
      <c r="AI513">
        <v>1.1071191919806744</v>
      </c>
      <c r="AJ513">
        <v>0</v>
      </c>
      <c r="AK513">
        <v>149.81928771239208</v>
      </c>
      <c r="AL513">
        <v>492.64344454841319</v>
      </c>
      <c r="AM513"/>
      <c r="AN513">
        <v>28.431692050443093</v>
      </c>
      <c r="AO513">
        <v>0</v>
      </c>
      <c r="AP513">
        <v>0</v>
      </c>
      <c r="AQ513">
        <v>0</v>
      </c>
      <c r="AR513">
        <v>0</v>
      </c>
      <c r="AS513">
        <v>1.9888359663530465E-11</v>
      </c>
      <c r="AT513">
        <v>0</v>
      </c>
      <c r="AU513">
        <v>0</v>
      </c>
      <c r="AV513">
        <v>82.187728533317298</v>
      </c>
      <c r="AW513">
        <v>-8.1558665198753495</v>
      </c>
      <c r="AX513">
        <v>0</v>
      </c>
      <c r="AY513">
        <v>338.53530549278571</v>
      </c>
      <c r="AZ513">
        <v>0</v>
      </c>
      <c r="BA513"/>
      <c r="BB513">
        <v>-750.28239948537009</v>
      </c>
      <c r="BC513">
        <v>0</v>
      </c>
      <c r="BD513">
        <v>267.78657699504106</v>
      </c>
      <c r="BE513">
        <v>16.210418219204676</v>
      </c>
      <c r="BF513">
        <v>270.00523967601799</v>
      </c>
      <c r="BG513">
        <v>563.86071867183477</v>
      </c>
      <c r="BH513">
        <v>0</v>
      </c>
      <c r="BI513">
        <v>0</v>
      </c>
      <c r="BJ513">
        <v>0</v>
      </c>
      <c r="BK513">
        <v>0</v>
      </c>
      <c r="BL513">
        <v>0</v>
      </c>
      <c r="BM513"/>
      <c r="BN513"/>
      <c r="BO513"/>
      <c r="BP513"/>
      <c r="BQ513"/>
      <c r="BR513"/>
      <c r="BS513"/>
      <c r="BT513"/>
      <c r="BU513"/>
      <c r="BV513">
        <v>11907.675900473383</v>
      </c>
      <c r="BW513"/>
      <c r="BX513"/>
      <c r="BY513"/>
      <c r="BZ513"/>
      <c r="CA513"/>
      <c r="CB513"/>
      <c r="CC513"/>
      <c r="CD513"/>
      <c r="CE513"/>
      <c r="CF513"/>
      <c r="CG513"/>
      <c r="CH513"/>
      <c r="CI513">
        <v>15093.858399999999</v>
      </c>
      <c r="CJ513">
        <v>-1067.264720000001</v>
      </c>
      <c r="CK513"/>
      <c r="CL513"/>
      <c r="CM513"/>
      <c r="CN513"/>
      <c r="CO513">
        <v>-325.91784000000013</v>
      </c>
      <c r="CP513">
        <v>-740.00891999999874</v>
      </c>
      <c r="CQ513">
        <v>30</v>
      </c>
      <c r="CR513">
        <v>-727.91594469172196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153.26191258181461</v>
      </c>
      <c r="DD513">
        <v>3.8352397435873513</v>
      </c>
      <c r="DE513">
        <v>0.23025790273204194</v>
      </c>
      <c r="DF513">
        <v>3.8037251577892448</v>
      </c>
      <c r="DG513">
        <v>8.0092558229331416</v>
      </c>
      <c r="DH513">
        <v>0</v>
      </c>
      <c r="DI513">
        <v>-161.2869513527616</v>
      </c>
      <c r="DJ513"/>
      <c r="DK513">
        <v>0</v>
      </c>
      <c r="DL513">
        <v>-9.4698142996489487E-2</v>
      </c>
      <c r="DM513">
        <v>12.807116322625347</v>
      </c>
      <c r="DN513">
        <v>0</v>
      </c>
      <c r="DO513">
        <v>-58.188543502725636</v>
      </c>
      <c r="DP513">
        <v>-2.1115075086577164</v>
      </c>
      <c r="DQ513">
        <v>0</v>
      </c>
      <c r="DR513">
        <v>-569.71206753866204</v>
      </c>
      <c r="DS513"/>
      <c r="DT513"/>
      <c r="DU513"/>
      <c r="DV513">
        <v>0</v>
      </c>
      <c r="DW513">
        <v>0</v>
      </c>
      <c r="DX513">
        <v>0</v>
      </c>
      <c r="DY513">
        <v>-346.69164000000006</v>
      </c>
      <c r="DZ513">
        <v>-381.77627999999839</v>
      </c>
      <c r="EA513">
        <v>20.773800000000001</v>
      </c>
      <c r="EB513">
        <v>-358.23264</v>
      </c>
      <c r="EC513">
        <v>0</v>
      </c>
      <c r="ED513">
        <v>-679.8477566462052</v>
      </c>
      <c r="EE513">
        <v>-16.872776620484416</v>
      </c>
      <c r="EF513">
        <v>-1.0213908725616834</v>
      </c>
      <c r="EG513">
        <v>-17.01257078131356</v>
      </c>
      <c r="EH513">
        <v>-35.527904564805233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145.22903343491666</v>
      </c>
      <c r="EQ513">
        <v>760.6575708444509</v>
      </c>
      <c r="ER513">
        <v>2.6107776108570458E-7</v>
      </c>
      <c r="ES513">
        <v>3.3994333954333516E-7</v>
      </c>
      <c r="ET513">
        <v>-21.024819292534943</v>
      </c>
      <c r="EU513">
        <v>-83.529357975474454</v>
      </c>
      <c r="EV513">
        <v>-182.56304482970285</v>
      </c>
      <c r="EW513">
        <v>-8.8112527090289916</v>
      </c>
      <c r="EX513">
        <v>0</v>
      </c>
      <c r="EY513">
        <v>158.54213633916393</v>
      </c>
      <c r="EZ513">
        <v>-5.1042542003649771</v>
      </c>
      <c r="FA513">
        <v>0</v>
      </c>
      <c r="FB513">
        <v>0</v>
      </c>
      <c r="FC513">
        <v>0</v>
      </c>
      <c r="FD513"/>
      <c r="FE513">
        <v>63.81</v>
      </c>
      <c r="FF513">
        <v>263.18</v>
      </c>
      <c r="FG513"/>
      <c r="FH513">
        <v>63.81</v>
      </c>
      <c r="FI513">
        <v>263.18</v>
      </c>
      <c r="FJ513">
        <v>0</v>
      </c>
      <c r="FK513"/>
      <c r="FL513">
        <v>0</v>
      </c>
      <c r="FM513">
        <v>0</v>
      </c>
      <c r="FN513"/>
      <c r="FO513">
        <v>0</v>
      </c>
      <c r="FP513">
        <v>0</v>
      </c>
      <c r="FQ513"/>
      <c r="FR513">
        <v>0</v>
      </c>
      <c r="FS513">
        <v>155</v>
      </c>
      <c r="FT513">
        <v>0</v>
      </c>
      <c r="FU513">
        <v>0</v>
      </c>
      <c r="FV513">
        <v>0</v>
      </c>
      <c r="FW513"/>
      <c r="FX513">
        <v>0</v>
      </c>
      <c r="FY513">
        <v>-66.406452490739895</v>
      </c>
      <c r="FZ513"/>
      <c r="GA513">
        <v>-66.406452490739895</v>
      </c>
      <c r="GB513"/>
      <c r="GC513">
        <v>0</v>
      </c>
      <c r="GD513">
        <v>0</v>
      </c>
      <c r="GE513">
        <v>0</v>
      </c>
      <c r="GF513">
        <v>0</v>
      </c>
    </row>
    <row r="514" spans="1:188" ht="14.5" hidden="1" customHeight="1">
      <c r="A514">
        <v>521</v>
      </c>
      <c r="B514" t="s">
        <v>463</v>
      </c>
      <c r="C514" t="s">
        <v>1870</v>
      </c>
      <c r="D514" t="s">
        <v>333</v>
      </c>
      <c r="E514" t="s">
        <v>221</v>
      </c>
      <c r="F514" t="s">
        <v>2163</v>
      </c>
      <c r="G514" t="s">
        <v>2163</v>
      </c>
      <c r="H514" t="s">
        <v>2163</v>
      </c>
      <c r="I514" t="s">
        <v>2163</v>
      </c>
      <c r="J514" t="s">
        <v>3938</v>
      </c>
      <c r="K514">
        <v>45444</v>
      </c>
      <c r="L514">
        <v>22353</v>
      </c>
      <c r="M514">
        <v>22353</v>
      </c>
      <c r="N514">
        <v>0</v>
      </c>
      <c r="O514">
        <v>0</v>
      </c>
      <c r="P514">
        <v>0</v>
      </c>
      <c r="Q514">
        <v>0</v>
      </c>
      <c r="R514">
        <v>22.69</v>
      </c>
      <c r="S514"/>
      <c r="T514"/>
      <c r="U514">
        <v>507189.57</v>
      </c>
      <c r="V514"/>
      <c r="W514">
        <v>507189.57</v>
      </c>
      <c r="X514">
        <v>509648.4</v>
      </c>
      <c r="Y514">
        <v>0</v>
      </c>
      <c r="Z514">
        <v>0</v>
      </c>
      <c r="AA514">
        <v>0</v>
      </c>
      <c r="AB514">
        <v>0</v>
      </c>
      <c r="AC514">
        <v>12080.227278171904</v>
      </c>
      <c r="AD514">
        <v>0</v>
      </c>
      <c r="AE514">
        <v>375589.72788575513</v>
      </c>
      <c r="AF514"/>
      <c r="AG514"/>
      <c r="AH514"/>
      <c r="AI514">
        <v>0</v>
      </c>
      <c r="AJ514">
        <v>0</v>
      </c>
      <c r="AK514">
        <v>0</v>
      </c>
      <c r="AL514">
        <v>0</v>
      </c>
      <c r="AM514"/>
      <c r="AN514">
        <v>0</v>
      </c>
      <c r="AO514">
        <v>21733.82251817434</v>
      </c>
      <c r="AP514">
        <v>97836.595220566465</v>
      </c>
      <c r="AQ514">
        <v>0</v>
      </c>
      <c r="AR514">
        <v>0</v>
      </c>
      <c r="AS514"/>
      <c r="AT514"/>
      <c r="AU514">
        <v>0</v>
      </c>
      <c r="AV514">
        <v>0</v>
      </c>
      <c r="AW514">
        <v>0</v>
      </c>
      <c r="AX514"/>
      <c r="AY514"/>
      <c r="AZ514">
        <v>0</v>
      </c>
      <c r="BA514"/>
      <c r="BB514">
        <v>0</v>
      </c>
      <c r="BC514">
        <v>21433.676190394985</v>
      </c>
      <c r="BD514">
        <v>0</v>
      </c>
      <c r="BE514">
        <v>0</v>
      </c>
      <c r="BF514"/>
      <c r="BG514">
        <v>0</v>
      </c>
      <c r="BH514">
        <v>0</v>
      </c>
      <c r="BI514">
        <v>13870.06</v>
      </c>
      <c r="BJ514">
        <v>63890.9</v>
      </c>
      <c r="BK514">
        <v>500491.11</v>
      </c>
      <c r="BL514">
        <v>136</v>
      </c>
      <c r="BM514"/>
      <c r="BN514"/>
      <c r="BO514"/>
      <c r="BP514"/>
      <c r="BQ514"/>
      <c r="BR514"/>
      <c r="BS514"/>
      <c r="BT514"/>
      <c r="BU514"/>
      <c r="BV514">
        <v>0</v>
      </c>
      <c r="BW514"/>
      <c r="BX514"/>
      <c r="BY514"/>
      <c r="BZ514"/>
      <c r="CA514"/>
      <c r="CB514"/>
      <c r="CC514"/>
      <c r="CD514"/>
      <c r="CE514"/>
      <c r="CF514"/>
      <c r="CG514"/>
      <c r="CH514"/>
      <c r="CI514">
        <v>509648.4</v>
      </c>
      <c r="CJ514">
        <v>2458.7999999999884</v>
      </c>
      <c r="CK514"/>
      <c r="CL514"/>
      <c r="CM514"/>
      <c r="CN514"/>
      <c r="CO514">
        <v>2458.8299999999872</v>
      </c>
      <c r="CP514">
        <v>0</v>
      </c>
      <c r="CQ514">
        <v>30</v>
      </c>
      <c r="CR514">
        <v>-19072.344757104191</v>
      </c>
      <c r="CS514">
        <v>6.184563972055912E-11</v>
      </c>
      <c r="CT514">
        <v>-1131.2629250524478</v>
      </c>
      <c r="CU514">
        <v>0</v>
      </c>
      <c r="CV514">
        <v>0</v>
      </c>
      <c r="CW514"/>
      <c r="CX514"/>
      <c r="CY514"/>
      <c r="CZ514">
        <v>0</v>
      </c>
      <c r="DA514">
        <v>0</v>
      </c>
      <c r="DB514">
        <v>0</v>
      </c>
      <c r="DC514"/>
      <c r="DD514"/>
      <c r="DE514">
        <v>0</v>
      </c>
      <c r="DF514">
        <v>0</v>
      </c>
      <c r="DG514">
        <v>0</v>
      </c>
      <c r="DH514">
        <v>0</v>
      </c>
      <c r="DI514">
        <v>0</v>
      </c>
      <c r="DJ514"/>
      <c r="DK514">
        <v>0</v>
      </c>
      <c r="DL514">
        <v>0</v>
      </c>
      <c r="DM514"/>
      <c r="DN514">
        <v>0</v>
      </c>
      <c r="DO514">
        <v>0</v>
      </c>
      <c r="DP514">
        <v>0</v>
      </c>
      <c r="DQ514">
        <v>0</v>
      </c>
      <c r="DR514">
        <v>-17941.081832051816</v>
      </c>
      <c r="DS514"/>
      <c r="DT514"/>
      <c r="DU514">
        <v>375589.72788575513</v>
      </c>
      <c r="DV514"/>
      <c r="DW514">
        <v>0</v>
      </c>
      <c r="DX514">
        <v>0</v>
      </c>
      <c r="DY514">
        <v>-19000.049999999985</v>
      </c>
      <c r="DZ514"/>
      <c r="EA514">
        <v>21458.880000000001</v>
      </c>
      <c r="EB514"/>
      <c r="EC514">
        <v>-56.372091683442704</v>
      </c>
      <c r="ED514"/>
      <c r="EE514">
        <v>0</v>
      </c>
      <c r="EF514">
        <v>0</v>
      </c>
      <c r="EG514"/>
      <c r="EH514">
        <v>0</v>
      </c>
      <c r="EI514">
        <v>17537.765119381529</v>
      </c>
      <c r="EJ514">
        <v>3895.9110710134551</v>
      </c>
      <c r="EK514">
        <v>0</v>
      </c>
      <c r="EL514">
        <v>0</v>
      </c>
      <c r="EM514"/>
      <c r="EN514"/>
      <c r="EO514">
        <v>0</v>
      </c>
      <c r="EP514">
        <v>0</v>
      </c>
      <c r="EQ514"/>
      <c r="ER514">
        <v>0</v>
      </c>
      <c r="ES514"/>
      <c r="ET514">
        <v>0</v>
      </c>
      <c r="EU514"/>
      <c r="EV514"/>
      <c r="EW514"/>
      <c r="EX514"/>
      <c r="EY514"/>
      <c r="EZ514"/>
      <c r="FA514"/>
      <c r="FB514">
        <v>0</v>
      </c>
      <c r="FC514"/>
      <c r="FD514">
        <v>22.8</v>
      </c>
      <c r="FE514"/>
      <c r="FF514"/>
      <c r="FG514">
        <v>22.8</v>
      </c>
      <c r="FH514"/>
      <c r="FI514"/>
      <c r="FJ514">
        <v>0</v>
      </c>
      <c r="FK514">
        <v>0</v>
      </c>
      <c r="FL514"/>
      <c r="FM514"/>
      <c r="FN514">
        <v>0</v>
      </c>
      <c r="FO514"/>
      <c r="FP514"/>
      <c r="FQ514"/>
      <c r="FR514">
        <v>0</v>
      </c>
      <c r="FS514">
        <v>155</v>
      </c>
      <c r="FT514"/>
      <c r="FU514"/>
      <c r="FV514"/>
      <c r="FW514"/>
      <c r="FX514">
        <v>0</v>
      </c>
      <c r="FY514">
        <v>-66.406452490739895</v>
      </c>
      <c r="FZ514"/>
      <c r="GA514">
        <v>-66.406452490739895</v>
      </c>
      <c r="GB514"/>
      <c r="GC514">
        <v>0</v>
      </c>
      <c r="GD514">
        <v>0</v>
      </c>
      <c r="GE514">
        <v>0</v>
      </c>
      <c r="GF514">
        <v>0</v>
      </c>
    </row>
    <row r="515" spans="1:188" ht="14.5" hidden="1" customHeight="1">
      <c r="A515">
        <v>522</v>
      </c>
      <c r="B515" t="s">
        <v>3722</v>
      </c>
      <c r="C515" t="s">
        <v>1870</v>
      </c>
      <c r="D515" t="s">
        <v>333</v>
      </c>
      <c r="E515" t="s">
        <v>221</v>
      </c>
      <c r="F515" t="s">
        <v>2163</v>
      </c>
      <c r="G515" t="s">
        <v>2163</v>
      </c>
      <c r="H515" t="s">
        <v>2163</v>
      </c>
      <c r="I515" t="s">
        <v>2163</v>
      </c>
      <c r="J515" t="s">
        <v>3938</v>
      </c>
      <c r="K515">
        <v>45444</v>
      </c>
      <c r="L515">
        <v>5160</v>
      </c>
      <c r="M515">
        <v>5160</v>
      </c>
      <c r="N515">
        <v>0</v>
      </c>
      <c r="O515">
        <v>0</v>
      </c>
      <c r="P515">
        <v>0</v>
      </c>
      <c r="Q515">
        <v>0</v>
      </c>
      <c r="R515">
        <v>22.69</v>
      </c>
      <c r="S515"/>
      <c r="T515"/>
      <c r="U515">
        <v>117080.40000000001</v>
      </c>
      <c r="V515"/>
      <c r="W515">
        <v>117080.40000000001</v>
      </c>
      <c r="X515">
        <v>117648</v>
      </c>
      <c r="Y515">
        <v>0</v>
      </c>
      <c r="Z515">
        <v>0</v>
      </c>
      <c r="AA515">
        <v>0</v>
      </c>
      <c r="AB515">
        <v>0</v>
      </c>
      <c r="AC515">
        <v>2788.6177584828442</v>
      </c>
      <c r="AD515">
        <v>0</v>
      </c>
      <c r="AE515">
        <v>86701.695338008154</v>
      </c>
      <c r="AF515"/>
      <c r="AG515"/>
      <c r="AH515"/>
      <c r="AI515">
        <v>0</v>
      </c>
      <c r="AJ515">
        <v>0</v>
      </c>
      <c r="AK515">
        <v>0</v>
      </c>
      <c r="AL515">
        <v>0</v>
      </c>
      <c r="AM515"/>
      <c r="AN515">
        <v>0</v>
      </c>
      <c r="AO515">
        <v>5017.0681427002901</v>
      </c>
      <c r="AP515">
        <v>22584.746178952399</v>
      </c>
      <c r="AQ515">
        <v>0</v>
      </c>
      <c r="AR515">
        <v>0</v>
      </c>
      <c r="AS515"/>
      <c r="AT515"/>
      <c r="AU515">
        <v>0</v>
      </c>
      <c r="AV515">
        <v>0</v>
      </c>
      <c r="AW515">
        <v>0</v>
      </c>
      <c r="AX515"/>
      <c r="AY515"/>
      <c r="AZ515">
        <v>0</v>
      </c>
      <c r="BA515"/>
      <c r="BB515">
        <v>0</v>
      </c>
      <c r="BC515">
        <v>4947.7819148408762</v>
      </c>
      <c r="BD515">
        <v>0</v>
      </c>
      <c r="BE515">
        <v>0</v>
      </c>
      <c r="BF515"/>
      <c r="BG515">
        <v>0</v>
      </c>
      <c r="BH515">
        <v>0</v>
      </c>
      <c r="BI515">
        <v>4736.75</v>
      </c>
      <c r="BJ515">
        <v>21819.34</v>
      </c>
      <c r="BK515">
        <v>180966.92</v>
      </c>
      <c r="BL515">
        <v>19</v>
      </c>
      <c r="BM515"/>
      <c r="BN515"/>
      <c r="BO515"/>
      <c r="BP515"/>
      <c r="BQ515"/>
      <c r="BR515"/>
      <c r="BS515"/>
      <c r="BT515"/>
      <c r="BU515"/>
      <c r="BV515">
        <v>0</v>
      </c>
      <c r="BW515"/>
      <c r="BX515"/>
      <c r="BY515"/>
      <c r="BZ515"/>
      <c r="CA515"/>
      <c r="CB515"/>
      <c r="CC515"/>
      <c r="CD515"/>
      <c r="CE515"/>
      <c r="CF515"/>
      <c r="CG515"/>
      <c r="CH515"/>
      <c r="CI515">
        <v>117648</v>
      </c>
      <c r="CJ515">
        <v>567.57000000000698</v>
      </c>
      <c r="CK515"/>
      <c r="CL515"/>
      <c r="CM515"/>
      <c r="CN515"/>
      <c r="CO515">
        <v>567.59999999999707</v>
      </c>
      <c r="CP515">
        <v>0</v>
      </c>
      <c r="CQ515">
        <v>30</v>
      </c>
      <c r="CR515">
        <v>-4402.6886300119804</v>
      </c>
      <c r="CS515">
        <v>1.546140993013978E-11</v>
      </c>
      <c r="CT515">
        <v>-261.142428008352</v>
      </c>
      <c r="CU515">
        <v>0</v>
      </c>
      <c r="CV515">
        <v>0</v>
      </c>
      <c r="CW515"/>
      <c r="CX515"/>
      <c r="CY515"/>
      <c r="CZ515">
        <v>0</v>
      </c>
      <c r="DA515">
        <v>0</v>
      </c>
      <c r="DB515">
        <v>0</v>
      </c>
      <c r="DC515"/>
      <c r="DD515"/>
      <c r="DE515">
        <v>0</v>
      </c>
      <c r="DF515">
        <v>0</v>
      </c>
      <c r="DG515">
        <v>0</v>
      </c>
      <c r="DH515">
        <v>0</v>
      </c>
      <c r="DI515">
        <v>0</v>
      </c>
      <c r="DJ515"/>
      <c r="DK515">
        <v>0</v>
      </c>
      <c r="DL515">
        <v>0</v>
      </c>
      <c r="DM515"/>
      <c r="DN515">
        <v>0</v>
      </c>
      <c r="DO515">
        <v>0</v>
      </c>
      <c r="DP515">
        <v>0</v>
      </c>
      <c r="DQ515">
        <v>0</v>
      </c>
      <c r="DR515">
        <v>-4141.5462020036402</v>
      </c>
      <c r="DS515"/>
      <c r="DT515"/>
      <c r="DU515">
        <v>86701.695338008154</v>
      </c>
      <c r="DV515"/>
      <c r="DW515">
        <v>0</v>
      </c>
      <c r="DX515">
        <v>0</v>
      </c>
      <c r="DY515">
        <v>-4386.0000000000082</v>
      </c>
      <c r="DZ515"/>
      <c r="EA515">
        <v>4953.5999999999995</v>
      </c>
      <c r="EB515"/>
      <c r="EC515">
        <v>-13.013018077501329</v>
      </c>
      <c r="ED515"/>
      <c r="EE515">
        <v>0</v>
      </c>
      <c r="EF515">
        <v>0</v>
      </c>
      <c r="EG515"/>
      <c r="EH515">
        <v>0</v>
      </c>
      <c r="EI515">
        <v>4048.443967968894</v>
      </c>
      <c r="EJ515">
        <v>899.33794687198269</v>
      </c>
      <c r="EK515">
        <v>0</v>
      </c>
      <c r="EL515">
        <v>0</v>
      </c>
      <c r="EM515"/>
      <c r="EN515"/>
      <c r="EO515">
        <v>0</v>
      </c>
      <c r="EP515">
        <v>0</v>
      </c>
      <c r="EQ515"/>
      <c r="ER515">
        <v>0</v>
      </c>
      <c r="ES515"/>
      <c r="ET515">
        <v>0</v>
      </c>
      <c r="EU515"/>
      <c r="EV515"/>
      <c r="EW515"/>
      <c r="EX515"/>
      <c r="EY515"/>
      <c r="EZ515"/>
      <c r="FA515"/>
      <c r="FB515">
        <v>0</v>
      </c>
      <c r="FC515"/>
      <c r="FD515">
        <v>22.8</v>
      </c>
      <c r="FE515"/>
      <c r="FF515"/>
      <c r="FG515">
        <v>22.8</v>
      </c>
      <c r="FH515"/>
      <c r="FI515"/>
      <c r="FJ515">
        <v>0</v>
      </c>
      <c r="FK515">
        <v>0</v>
      </c>
      <c r="FL515"/>
      <c r="FM515"/>
      <c r="FN515">
        <v>0</v>
      </c>
      <c r="FO515"/>
      <c r="FP515"/>
      <c r="FQ515"/>
      <c r="FR515">
        <v>0</v>
      </c>
      <c r="FS515">
        <v>155</v>
      </c>
      <c r="FT515"/>
      <c r="FU515"/>
      <c r="FV515"/>
      <c r="FW515"/>
      <c r="FX515">
        <v>0</v>
      </c>
      <c r="FY515">
        <v>-66.406452490739895</v>
      </c>
      <c r="FZ515"/>
      <c r="GA515">
        <v>-66.406452490739895</v>
      </c>
      <c r="GB515"/>
      <c r="GC515">
        <v>0</v>
      </c>
      <c r="GD515">
        <v>0</v>
      </c>
      <c r="GE515">
        <v>0</v>
      </c>
      <c r="GF515">
        <v>0</v>
      </c>
    </row>
    <row r="516" spans="1:188" ht="14.5" hidden="1" customHeight="1">
      <c r="A516">
        <v>523</v>
      </c>
      <c r="B516" t="s">
        <v>3940</v>
      </c>
      <c r="C516" t="s">
        <v>1870</v>
      </c>
      <c r="D516" t="s">
        <v>333</v>
      </c>
      <c r="E516" t="s">
        <v>221</v>
      </c>
      <c r="F516" t="s">
        <v>2163</v>
      </c>
      <c r="G516" t="s">
        <v>2163</v>
      </c>
      <c r="H516" t="s">
        <v>2163</v>
      </c>
      <c r="I516" t="s">
        <v>2163</v>
      </c>
      <c r="J516" t="s">
        <v>3938</v>
      </c>
      <c r="K516">
        <v>45444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/>
      <c r="S516"/>
      <c r="T516"/>
      <c r="U516"/>
      <c r="V516"/>
      <c r="W516"/>
      <c r="X516"/>
      <c r="Y516"/>
      <c r="Z516"/>
      <c r="AA516">
        <v>0</v>
      </c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>
        <v>0</v>
      </c>
      <c r="BA516"/>
      <c r="BB516"/>
      <c r="BC516"/>
      <c r="BD516"/>
      <c r="BE516"/>
      <c r="BF516"/>
      <c r="BG516"/>
      <c r="BH516"/>
      <c r="BI516">
        <v>-2.13</v>
      </c>
      <c r="BJ516">
        <v>-9.83</v>
      </c>
      <c r="BK516">
        <v>-59.25</v>
      </c>
      <c r="BL516">
        <v>0</v>
      </c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>
        <v>-0.03</v>
      </c>
      <c r="CK516"/>
      <c r="CL516"/>
      <c r="CM516"/>
      <c r="CN516"/>
      <c r="CO516">
        <v>0</v>
      </c>
      <c r="CP516">
        <v>0</v>
      </c>
      <c r="CQ516">
        <v>30</v>
      </c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>
        <v>0</v>
      </c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>
        <v>0</v>
      </c>
      <c r="FK516"/>
      <c r="FL516"/>
      <c r="FM516"/>
      <c r="FN516"/>
      <c r="FO516"/>
      <c r="FP516"/>
      <c r="FQ516"/>
      <c r="FR516"/>
      <c r="FS516">
        <v>155</v>
      </c>
      <c r="FT516"/>
      <c r="FU516"/>
      <c r="FV516"/>
      <c r="FW516"/>
      <c r="FX516">
        <v>0</v>
      </c>
      <c r="FY516">
        <v>-66.406452490739895</v>
      </c>
      <c r="FZ516"/>
      <c r="GA516">
        <v>-66.406452490739895</v>
      </c>
      <c r="GB516"/>
      <c r="GC516">
        <v>0</v>
      </c>
      <c r="GD516">
        <v>0</v>
      </c>
      <c r="GE516">
        <v>0</v>
      </c>
      <c r="GF516">
        <v>0</v>
      </c>
    </row>
    <row r="517" spans="1:188" ht="14.5" hidden="1" customHeight="1">
      <c r="A517">
        <v>524</v>
      </c>
      <c r="B517" t="s">
        <v>3726</v>
      </c>
      <c r="C517" t="s">
        <v>1870</v>
      </c>
      <c r="D517" t="s">
        <v>333</v>
      </c>
      <c r="E517" t="s">
        <v>221</v>
      </c>
      <c r="F517" t="s">
        <v>2163</v>
      </c>
      <c r="G517" t="s">
        <v>2163</v>
      </c>
      <c r="H517" t="s">
        <v>2163</v>
      </c>
      <c r="I517" t="s">
        <v>2163</v>
      </c>
      <c r="J517" t="s">
        <v>3938</v>
      </c>
      <c r="K517">
        <v>45444</v>
      </c>
      <c r="L517">
        <v>338</v>
      </c>
      <c r="M517">
        <v>338</v>
      </c>
      <c r="N517">
        <v>0</v>
      </c>
      <c r="O517">
        <v>0</v>
      </c>
      <c r="P517">
        <v>0</v>
      </c>
      <c r="Q517">
        <v>0</v>
      </c>
      <c r="R517">
        <v>22.69</v>
      </c>
      <c r="S517"/>
      <c r="T517"/>
      <c r="U517">
        <v>7669.22</v>
      </c>
      <c r="V517"/>
      <c r="W517">
        <v>7669.22</v>
      </c>
      <c r="X517">
        <v>7706.4000000000005</v>
      </c>
      <c r="Y517">
        <v>0</v>
      </c>
      <c r="Z517">
        <v>0</v>
      </c>
      <c r="AA517">
        <v>0</v>
      </c>
      <c r="AB517">
        <v>0</v>
      </c>
      <c r="AC517">
        <v>182.66527177658941</v>
      </c>
      <c r="AD517">
        <v>0</v>
      </c>
      <c r="AE517">
        <v>5679.2970977222403</v>
      </c>
      <c r="AF517"/>
      <c r="AG517"/>
      <c r="AH517"/>
      <c r="AI517">
        <v>0</v>
      </c>
      <c r="AJ517">
        <v>0</v>
      </c>
      <c r="AK517">
        <v>0</v>
      </c>
      <c r="AL517">
        <v>0</v>
      </c>
      <c r="AM517"/>
      <c r="AN517">
        <v>0</v>
      </c>
      <c r="AO517">
        <v>328.63740934742214</v>
      </c>
      <c r="AP517">
        <v>1479.3884124972697</v>
      </c>
      <c r="AQ517">
        <v>0</v>
      </c>
      <c r="AR517">
        <v>0</v>
      </c>
      <c r="AS517"/>
      <c r="AT517"/>
      <c r="AU517">
        <v>0</v>
      </c>
      <c r="AV517">
        <v>0</v>
      </c>
      <c r="AW517">
        <v>0</v>
      </c>
      <c r="AX517"/>
      <c r="AY517"/>
      <c r="AZ517">
        <v>0</v>
      </c>
      <c r="BA517"/>
      <c r="BB517">
        <v>0</v>
      </c>
      <c r="BC517">
        <v>324.09889287135974</v>
      </c>
      <c r="BD517">
        <v>0</v>
      </c>
      <c r="BE517">
        <v>0</v>
      </c>
      <c r="BF517"/>
      <c r="BG517">
        <v>0</v>
      </c>
      <c r="BH517">
        <v>0</v>
      </c>
      <c r="BI517">
        <v>203.14</v>
      </c>
      <c r="BJ517">
        <v>935.75</v>
      </c>
      <c r="BK517">
        <v>7636.08</v>
      </c>
      <c r="BL517">
        <v>3</v>
      </c>
      <c r="BM517"/>
      <c r="BN517"/>
      <c r="BO517"/>
      <c r="BP517"/>
      <c r="BQ517"/>
      <c r="BR517"/>
      <c r="BS517"/>
      <c r="BT517"/>
      <c r="BU517"/>
      <c r="BV517">
        <v>0</v>
      </c>
      <c r="BW517"/>
      <c r="BX517"/>
      <c r="BY517"/>
      <c r="BZ517"/>
      <c r="CA517"/>
      <c r="CB517"/>
      <c r="CC517"/>
      <c r="CD517"/>
      <c r="CE517"/>
      <c r="CF517"/>
      <c r="CG517"/>
      <c r="CH517"/>
      <c r="CI517">
        <v>7706.4000000000005</v>
      </c>
      <c r="CJ517">
        <v>37.149999999999636</v>
      </c>
      <c r="CK517"/>
      <c r="CL517"/>
      <c r="CM517"/>
      <c r="CN517"/>
      <c r="CO517">
        <v>37.179999999999808</v>
      </c>
      <c r="CP517">
        <v>0</v>
      </c>
      <c r="CQ517">
        <v>30</v>
      </c>
      <c r="CR517">
        <v>-288.39316995039758</v>
      </c>
      <c r="CS517">
        <v>9.6633812063373625E-13</v>
      </c>
      <c r="CT517">
        <v>-17.105841214500742</v>
      </c>
      <c r="CU517">
        <v>0</v>
      </c>
      <c r="CV517">
        <v>0</v>
      </c>
      <c r="CW517"/>
      <c r="CX517"/>
      <c r="CY517"/>
      <c r="CZ517">
        <v>0</v>
      </c>
      <c r="DA517">
        <v>0</v>
      </c>
      <c r="DB517">
        <v>0</v>
      </c>
      <c r="DC517"/>
      <c r="DD517"/>
      <c r="DE517">
        <v>0</v>
      </c>
      <c r="DF517">
        <v>0</v>
      </c>
      <c r="DG517">
        <v>0</v>
      </c>
      <c r="DH517">
        <v>0</v>
      </c>
      <c r="DI517">
        <v>0</v>
      </c>
      <c r="DJ517"/>
      <c r="DK517">
        <v>0</v>
      </c>
      <c r="DL517">
        <v>0</v>
      </c>
      <c r="DM517"/>
      <c r="DN517">
        <v>0</v>
      </c>
      <c r="DO517">
        <v>0</v>
      </c>
      <c r="DP517">
        <v>0</v>
      </c>
      <c r="DQ517">
        <v>0</v>
      </c>
      <c r="DR517">
        <v>-271.2873287358974</v>
      </c>
      <c r="DS517"/>
      <c r="DT517"/>
      <c r="DU517">
        <v>5679.2970977222403</v>
      </c>
      <c r="DV517"/>
      <c r="DW517">
        <v>0</v>
      </c>
      <c r="DX517">
        <v>0</v>
      </c>
      <c r="DY517">
        <v>-287.29999999999967</v>
      </c>
      <c r="DZ517"/>
      <c r="EA517">
        <v>324.47999999999996</v>
      </c>
      <c r="EB517"/>
      <c r="EC517">
        <v>-0.85240312213136349</v>
      </c>
      <c r="ED517"/>
      <c r="EE517">
        <v>0</v>
      </c>
      <c r="EF517">
        <v>0</v>
      </c>
      <c r="EG517"/>
      <c r="EH517">
        <v>0</v>
      </c>
      <c r="EI517">
        <v>265.18877154524927</v>
      </c>
      <c r="EJ517">
        <v>58.910121326110492</v>
      </c>
      <c r="EK517">
        <v>0</v>
      </c>
      <c r="EL517">
        <v>0</v>
      </c>
      <c r="EM517"/>
      <c r="EN517"/>
      <c r="EO517">
        <v>0</v>
      </c>
      <c r="EP517">
        <v>0</v>
      </c>
      <c r="EQ517"/>
      <c r="ER517">
        <v>0</v>
      </c>
      <c r="ES517"/>
      <c r="ET517">
        <v>0</v>
      </c>
      <c r="EU517"/>
      <c r="EV517"/>
      <c r="EW517"/>
      <c r="EX517"/>
      <c r="EY517"/>
      <c r="EZ517"/>
      <c r="FA517"/>
      <c r="FB517">
        <v>0</v>
      </c>
      <c r="FC517"/>
      <c r="FD517">
        <v>22.8</v>
      </c>
      <c r="FE517"/>
      <c r="FF517"/>
      <c r="FG517">
        <v>22.8</v>
      </c>
      <c r="FH517"/>
      <c r="FI517"/>
      <c r="FJ517">
        <v>0</v>
      </c>
      <c r="FK517">
        <v>0</v>
      </c>
      <c r="FL517"/>
      <c r="FM517"/>
      <c r="FN517">
        <v>0</v>
      </c>
      <c r="FO517"/>
      <c r="FP517"/>
      <c r="FQ517"/>
      <c r="FR517">
        <v>0</v>
      </c>
      <c r="FS517">
        <v>155</v>
      </c>
      <c r="FT517"/>
      <c r="FU517"/>
      <c r="FV517"/>
      <c r="FW517"/>
      <c r="FX517">
        <v>0</v>
      </c>
      <c r="FY517">
        <v>-66.406452490739895</v>
      </c>
      <c r="FZ517"/>
      <c r="GA517">
        <v>-66.406452490739895</v>
      </c>
      <c r="GB517"/>
      <c r="GC517">
        <v>0</v>
      </c>
      <c r="GD517">
        <v>0</v>
      </c>
      <c r="GE517">
        <v>0</v>
      </c>
      <c r="GF517">
        <v>0</v>
      </c>
    </row>
    <row r="518" spans="1:188" ht="14.5" hidden="1" customHeight="1">
      <c r="A518">
        <v>535</v>
      </c>
      <c r="B518" t="s">
        <v>463</v>
      </c>
      <c r="C518" t="s">
        <v>2940</v>
      </c>
      <c r="D518" t="s">
        <v>333</v>
      </c>
      <c r="E518" t="s">
        <v>222</v>
      </c>
      <c r="F518" t="s">
        <v>2163</v>
      </c>
      <c r="G518" t="s">
        <v>2163</v>
      </c>
      <c r="H518" t="s">
        <v>2163</v>
      </c>
      <c r="I518" t="s">
        <v>2986</v>
      </c>
      <c r="J518" t="s">
        <v>3938</v>
      </c>
      <c r="K518">
        <v>45444</v>
      </c>
      <c r="L518">
        <v>2514</v>
      </c>
      <c r="M518">
        <v>2514</v>
      </c>
      <c r="N518">
        <v>77.144999999999996</v>
      </c>
      <c r="O518">
        <v>77.144999999999996</v>
      </c>
      <c r="P518">
        <v>77.144999999999996</v>
      </c>
      <c r="Q518">
        <v>77.144999999999996</v>
      </c>
      <c r="R518">
        <v>63.26</v>
      </c>
      <c r="S518">
        <v>70.87</v>
      </c>
      <c r="T518">
        <v>447.49</v>
      </c>
      <c r="U518">
        <v>159035.63999999998</v>
      </c>
      <c r="V518">
        <v>39988.8822</v>
      </c>
      <c r="W518">
        <v>199024.52220000001</v>
      </c>
      <c r="X518">
        <v>194720.2053</v>
      </c>
      <c r="Y518">
        <v>0</v>
      </c>
      <c r="Z518">
        <v>2905.9894034859421</v>
      </c>
      <c r="AA518">
        <v>0</v>
      </c>
      <c r="AB518">
        <v>0</v>
      </c>
      <c r="AC518">
        <v>2896.3921416491321</v>
      </c>
      <c r="AD518">
        <v>0</v>
      </c>
      <c r="AE518">
        <v>131260.08692068185</v>
      </c>
      <c r="AF518">
        <v>31013.209558051458</v>
      </c>
      <c r="AG518">
        <v>1604.9248933276961</v>
      </c>
      <c r="AH518">
        <v>0</v>
      </c>
      <c r="AI518">
        <v>1.8501150261101533</v>
      </c>
      <c r="AJ518">
        <v>0</v>
      </c>
      <c r="AK518">
        <v>250.36411382402923</v>
      </c>
      <c r="AL518">
        <v>823.26008425802206</v>
      </c>
      <c r="AM518"/>
      <c r="AN518">
        <v>47.512409739871593</v>
      </c>
      <c r="AO518">
        <v>4378.6272868257147</v>
      </c>
      <c r="AP518">
        <v>20500.653897232587</v>
      </c>
      <c r="AQ518">
        <v>0</v>
      </c>
      <c r="AR518">
        <v>0</v>
      </c>
      <c r="AS518">
        <v>3.3235584140088759E-11</v>
      </c>
      <c r="AT518">
        <v>0</v>
      </c>
      <c r="AU518">
        <v>0</v>
      </c>
      <c r="AV518">
        <v>137.34451775632013</v>
      </c>
      <c r="AW518">
        <v>-13.629328539030062</v>
      </c>
      <c r="AX518">
        <v>0</v>
      </c>
      <c r="AY518">
        <v>565.7288394038851</v>
      </c>
      <c r="AZ518">
        <v>0</v>
      </c>
      <c r="BA518"/>
      <c r="BB518">
        <v>-2071.7934200363534</v>
      </c>
      <c r="BC518">
        <v>4459.752393890979</v>
      </c>
      <c r="BD518">
        <v>447.50011875665973</v>
      </c>
      <c r="BE518">
        <v>27.089349136135187</v>
      </c>
      <c r="BF518">
        <v>451.20774228416963</v>
      </c>
      <c r="BG518">
        <v>942.27179494711663</v>
      </c>
      <c r="BH518">
        <v>0</v>
      </c>
      <c r="BI518">
        <v>0</v>
      </c>
      <c r="BJ518">
        <v>0</v>
      </c>
      <c r="BK518">
        <v>0</v>
      </c>
      <c r="BL518">
        <v>0</v>
      </c>
      <c r="BM518"/>
      <c r="BN518"/>
      <c r="BO518"/>
      <c r="BP518"/>
      <c r="BQ518"/>
      <c r="BR518"/>
      <c r="BS518"/>
      <c r="BT518"/>
      <c r="BU518"/>
      <c r="BV518">
        <v>32881.27856317554</v>
      </c>
      <c r="BW518"/>
      <c r="BX518"/>
      <c r="BY518"/>
      <c r="BZ518"/>
      <c r="CA518"/>
      <c r="CB518"/>
      <c r="CC518"/>
      <c r="CD518"/>
      <c r="CE518"/>
      <c r="CF518"/>
      <c r="CG518"/>
      <c r="CH518"/>
      <c r="CI518">
        <v>194722.61099999998</v>
      </c>
      <c r="CJ518">
        <v>-4301.9412000000593</v>
      </c>
      <c r="CK518"/>
      <c r="CL518"/>
      <c r="CM518"/>
      <c r="CN518"/>
      <c r="CO518">
        <v>-1977.623700000001</v>
      </c>
      <c r="CP518">
        <v>-2326.693200000002</v>
      </c>
      <c r="CQ518">
        <v>30</v>
      </c>
      <c r="CR518">
        <v>-7351.4280196391337</v>
      </c>
      <c r="CS518">
        <v>-1.8189894035458565E-12</v>
      </c>
      <c r="CT518">
        <v>-237.04452961583956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440.52142845808339</v>
      </c>
      <c r="DD518">
        <v>6.4090973489958856</v>
      </c>
      <c r="DE518">
        <v>0.38478567512051143</v>
      </c>
      <c r="DF518">
        <v>6.3564330928354025</v>
      </c>
      <c r="DG518">
        <v>13.384326324845688</v>
      </c>
      <c r="DH518">
        <v>0</v>
      </c>
      <c r="DI518">
        <v>-269.5278108939608</v>
      </c>
      <c r="DJ518"/>
      <c r="DK518">
        <v>0</v>
      </c>
      <c r="DL518">
        <v>-0.15825076339710975</v>
      </c>
      <c r="DM518">
        <v>21.402066300774322</v>
      </c>
      <c r="DN518">
        <v>0</v>
      </c>
      <c r="DO518">
        <v>-97.239303104535253</v>
      </c>
      <c r="DP518">
        <v>-3.5285557307728865</v>
      </c>
      <c r="DQ518">
        <v>0</v>
      </c>
      <c r="DR518">
        <v>-7034.4121459942226</v>
      </c>
      <c r="DS518"/>
      <c r="DT518"/>
      <c r="DU518">
        <v>131260.08692068185</v>
      </c>
      <c r="DV518">
        <v>0</v>
      </c>
      <c r="DW518">
        <v>0</v>
      </c>
      <c r="DX518">
        <v>0</v>
      </c>
      <c r="DY518">
        <v>-6462.1189499999964</v>
      </c>
      <c r="DZ518">
        <v>-909.53955000000155</v>
      </c>
      <c r="EA518">
        <v>4484.4952499999999</v>
      </c>
      <c r="EB518">
        <v>-1417.15365</v>
      </c>
      <c r="EC518">
        <v>-19.70076683346997</v>
      </c>
      <c r="ED518">
        <v>-1954.0895702437144</v>
      </c>
      <c r="EE518">
        <v>-28.196221133074911</v>
      </c>
      <c r="EF518">
        <v>-1.7068538008788463</v>
      </c>
      <c r="EG518">
        <v>-28.429832183615684</v>
      </c>
      <c r="EH518">
        <v>-59.370942675069308</v>
      </c>
      <c r="EI518">
        <v>3674.8585949137855</v>
      </c>
      <c r="EJ518">
        <v>784.89379897719334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242.69330613327801</v>
      </c>
      <c r="EQ518">
        <v>1271.1404623255169</v>
      </c>
      <c r="ER518">
        <v>4.3628896713795769E-7</v>
      </c>
      <c r="ES518">
        <v>5.6808181546379406E-7</v>
      </c>
      <c r="ET518">
        <v>-35.134730186348861</v>
      </c>
      <c r="EU518">
        <v>-139.5865245866471</v>
      </c>
      <c r="EV518">
        <v>-305.0824472183395</v>
      </c>
      <c r="EW518">
        <v>-14.724549220995584</v>
      </c>
      <c r="EX518">
        <v>0</v>
      </c>
      <c r="EY518">
        <v>264.94093033283082</v>
      </c>
      <c r="EZ518">
        <v>-8.5297567430715731</v>
      </c>
      <c r="FA518">
        <v>0</v>
      </c>
      <c r="FB518">
        <v>0</v>
      </c>
      <c r="FC518">
        <v>0</v>
      </c>
      <c r="FD518">
        <v>62.69</v>
      </c>
      <c r="FE518">
        <v>63.81</v>
      </c>
      <c r="FF518">
        <v>417.33</v>
      </c>
      <c r="FG518">
        <v>62.69</v>
      </c>
      <c r="FH518">
        <v>63.81</v>
      </c>
      <c r="FI518">
        <v>417.33</v>
      </c>
      <c r="FJ518">
        <v>0</v>
      </c>
      <c r="FK518">
        <v>0</v>
      </c>
      <c r="FL518">
        <v>0</v>
      </c>
      <c r="FM518">
        <v>0</v>
      </c>
      <c r="FN518">
        <v>0</v>
      </c>
      <c r="FO518">
        <v>0</v>
      </c>
      <c r="FP518">
        <v>0</v>
      </c>
      <c r="FQ518"/>
      <c r="FR518">
        <v>0</v>
      </c>
      <c r="FS518">
        <v>155</v>
      </c>
      <c r="FT518">
        <v>0</v>
      </c>
      <c r="FU518">
        <v>0</v>
      </c>
      <c r="FV518">
        <v>0</v>
      </c>
      <c r="FW518"/>
      <c r="FX518">
        <v>0</v>
      </c>
      <c r="FY518">
        <v>-66.406452490739895</v>
      </c>
      <c r="FZ518"/>
      <c r="GA518">
        <v>-66.406452490739895</v>
      </c>
      <c r="GB518"/>
      <c r="GC518">
        <v>0</v>
      </c>
      <c r="GD518">
        <v>0</v>
      </c>
      <c r="GE518">
        <v>0</v>
      </c>
      <c r="GF518">
        <v>0</v>
      </c>
    </row>
    <row r="519" spans="1:188" ht="14.5" hidden="1" customHeight="1">
      <c r="A519">
        <v>536</v>
      </c>
      <c r="B519" t="s">
        <v>3939</v>
      </c>
      <c r="C519" t="s">
        <v>2940</v>
      </c>
      <c r="D519" t="s">
        <v>333</v>
      </c>
      <c r="E519" t="s">
        <v>222</v>
      </c>
      <c r="F519" t="s">
        <v>2163</v>
      </c>
      <c r="G519" t="s">
        <v>2163</v>
      </c>
      <c r="H519" t="s">
        <v>2163</v>
      </c>
      <c r="I519" t="s">
        <v>2986</v>
      </c>
      <c r="J519" t="s">
        <v>3938</v>
      </c>
      <c r="K519">
        <v>45444</v>
      </c>
      <c r="L519">
        <v>-310</v>
      </c>
      <c r="M519">
        <v>-310</v>
      </c>
      <c r="N519">
        <v>-14.058</v>
      </c>
      <c r="O519">
        <v>-14.058</v>
      </c>
      <c r="P519">
        <v>-14.058</v>
      </c>
      <c r="Q519">
        <v>-14.058</v>
      </c>
      <c r="R519">
        <v>63.26</v>
      </c>
      <c r="S519">
        <v>70.87</v>
      </c>
      <c r="T519">
        <v>447.49</v>
      </c>
      <c r="U519">
        <v>-19610.599999999999</v>
      </c>
      <c r="V519">
        <v>-7287.1048799999999</v>
      </c>
      <c r="W519">
        <v>-26897.704879999998</v>
      </c>
      <c r="X519">
        <v>-26197.76612</v>
      </c>
      <c r="Y519">
        <v>0</v>
      </c>
      <c r="Z519">
        <v>-529.55342581120453</v>
      </c>
      <c r="AA519">
        <v>0</v>
      </c>
      <c r="AB519">
        <v>0</v>
      </c>
      <c r="AC519">
        <v>-357.15257116596297</v>
      </c>
      <c r="AD519">
        <v>0</v>
      </c>
      <c r="AE519">
        <v>-16185.611354578907</v>
      </c>
      <c r="AF519">
        <v>-5651.4835694742033</v>
      </c>
      <c r="AG519">
        <v>-292.46268909716446</v>
      </c>
      <c r="AH519">
        <v>0</v>
      </c>
      <c r="AI519">
        <v>-0.33714326316749677</v>
      </c>
      <c r="AJ519">
        <v>0</v>
      </c>
      <c r="AK519">
        <v>-45.623419691985269</v>
      </c>
      <c r="AL519">
        <v>-150.02126209733976</v>
      </c>
      <c r="AM519"/>
      <c r="AN519">
        <v>-8.6581042986987473</v>
      </c>
      <c r="AO519">
        <v>-539.92619686395051</v>
      </c>
      <c r="AP519">
        <v>-2527.9247049093483</v>
      </c>
      <c r="AQ519">
        <v>0</v>
      </c>
      <c r="AR519">
        <v>0</v>
      </c>
      <c r="AS519">
        <v>-6.0564630480441742E-12</v>
      </c>
      <c r="AT519">
        <v>0</v>
      </c>
      <c r="AU519">
        <v>0</v>
      </c>
      <c r="AV519">
        <v>-25.028054062069458</v>
      </c>
      <c r="AW519">
        <v>2.4836489805131201</v>
      </c>
      <c r="AX519">
        <v>0</v>
      </c>
      <c r="AY519">
        <v>-103.09178850657615</v>
      </c>
      <c r="AZ519">
        <v>0</v>
      </c>
      <c r="BA519"/>
      <c r="BB519">
        <v>377.53933370757738</v>
      </c>
      <c r="BC519">
        <v>-549.92969057525988</v>
      </c>
      <c r="BD519">
        <v>-81.547173108835608</v>
      </c>
      <c r="BE519">
        <v>-4.9364452674287183</v>
      </c>
      <c r="BF519">
        <v>-82.222806935392526</v>
      </c>
      <c r="BG519">
        <v>-171.7085604169624</v>
      </c>
      <c r="BH519">
        <v>0</v>
      </c>
      <c r="BI519">
        <v>0</v>
      </c>
      <c r="BJ519">
        <v>0</v>
      </c>
      <c r="BK519">
        <v>0</v>
      </c>
      <c r="BL519">
        <v>0</v>
      </c>
      <c r="BM519"/>
      <c r="BN519"/>
      <c r="BO519"/>
      <c r="BP519"/>
      <c r="BQ519"/>
      <c r="BR519"/>
      <c r="BS519"/>
      <c r="BT519"/>
      <c r="BU519"/>
      <c r="BV519">
        <v>-5991.8985552028225</v>
      </c>
      <c r="BW519"/>
      <c r="BX519"/>
      <c r="BY519"/>
      <c r="BZ519"/>
      <c r="CA519"/>
      <c r="CB519"/>
      <c r="CC519"/>
      <c r="CD519"/>
      <c r="CE519"/>
      <c r="CF519"/>
      <c r="CG519"/>
      <c r="CH519"/>
      <c r="CI519">
        <v>-26198.7284</v>
      </c>
      <c r="CJ519">
        <v>698.94648000000234</v>
      </c>
      <c r="CK519"/>
      <c r="CL519"/>
      <c r="CM519"/>
      <c r="CN519"/>
      <c r="CO519">
        <v>275.94948000000011</v>
      </c>
      <c r="CP519">
        <v>423.98928000000035</v>
      </c>
      <c r="CQ519">
        <v>30</v>
      </c>
      <c r="CR519">
        <v>994.24796506649545</v>
      </c>
      <c r="CS519">
        <v>3.4106051316484809E-13</v>
      </c>
      <c r="CT519">
        <v>29.229834598611887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-80.275458438833084</v>
      </c>
      <c r="DD519">
        <v>-1.1679187313783643</v>
      </c>
      <c r="DE519">
        <v>-7.0118828450893567E-2</v>
      </c>
      <c r="DF519">
        <v>-1.1583218150117318</v>
      </c>
      <c r="DG519">
        <v>-2.4390026505241167</v>
      </c>
      <c r="DH519">
        <v>0</v>
      </c>
      <c r="DI519">
        <v>49.115587083379324</v>
      </c>
      <c r="DJ519"/>
      <c r="DK519">
        <v>0</v>
      </c>
      <c r="DL519">
        <v>2.8837763067425914E-2</v>
      </c>
      <c r="DM519">
        <v>-3.9000615471680931</v>
      </c>
      <c r="DN519">
        <v>0</v>
      </c>
      <c r="DO519">
        <v>17.719750120468692</v>
      </c>
      <c r="DP519">
        <v>0.64300261148752647</v>
      </c>
      <c r="DQ519">
        <v>0</v>
      </c>
      <c r="DR519">
        <v>950.44509068097977</v>
      </c>
      <c r="DS519"/>
      <c r="DT519"/>
      <c r="DU519">
        <v>-16185.611354578907</v>
      </c>
      <c r="DV519">
        <v>0</v>
      </c>
      <c r="DW519">
        <v>0</v>
      </c>
      <c r="DX519">
        <v>0</v>
      </c>
      <c r="DY519">
        <v>830.97557999999935</v>
      </c>
      <c r="DZ519">
        <v>165.74381999999974</v>
      </c>
      <c r="EA519">
        <v>-555.02610000000004</v>
      </c>
      <c r="EB519">
        <v>258.24546000000004</v>
      </c>
      <c r="EC519">
        <v>2.4292910574276902</v>
      </c>
      <c r="ED519">
        <v>356.09036461839571</v>
      </c>
      <c r="EE519">
        <v>5.1381486381329591</v>
      </c>
      <c r="EF519">
        <v>0.31103701772966263</v>
      </c>
      <c r="EG519">
        <v>5.1807191760615634</v>
      </c>
      <c r="EH519">
        <v>10.819064257257429</v>
      </c>
      <c r="EI519">
        <v>-453.14485458364101</v>
      </c>
      <c r="EJ519">
        <v>-96.784835991618905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-44.225581665974751</v>
      </c>
      <c r="EQ519">
        <v>-231.63772920308659</v>
      </c>
      <c r="ER519">
        <v>-7.9504184328542468E-8</v>
      </c>
      <c r="ES519">
        <v>-1.0352056726670578E-7</v>
      </c>
      <c r="ET519">
        <v>6.4025411492603794</v>
      </c>
      <c r="EU519">
        <v>25.436611091309686</v>
      </c>
      <c r="EV519">
        <v>55.594647002338668</v>
      </c>
      <c r="EW519">
        <v>2.6832291522296501</v>
      </c>
      <c r="EX519">
        <v>0</v>
      </c>
      <c r="EY519">
        <v>-48.279727767437109</v>
      </c>
      <c r="EZ519">
        <v>1.5543628270672158</v>
      </c>
      <c r="FA519">
        <v>0</v>
      </c>
      <c r="FB519">
        <v>0</v>
      </c>
      <c r="FC519">
        <v>0</v>
      </c>
      <c r="FD519">
        <v>62.69</v>
      </c>
      <c r="FE519">
        <v>63.81</v>
      </c>
      <c r="FF519">
        <v>417.33</v>
      </c>
      <c r="FG519">
        <v>62.69</v>
      </c>
      <c r="FH519">
        <v>63.81</v>
      </c>
      <c r="FI519">
        <v>417.33</v>
      </c>
      <c r="FJ519">
        <v>0</v>
      </c>
      <c r="FK519">
        <v>0</v>
      </c>
      <c r="FL519">
        <v>0</v>
      </c>
      <c r="FM519">
        <v>0</v>
      </c>
      <c r="FN519">
        <v>0</v>
      </c>
      <c r="FO519">
        <v>0</v>
      </c>
      <c r="FP519">
        <v>0</v>
      </c>
      <c r="FQ519"/>
      <c r="FR519">
        <v>0</v>
      </c>
      <c r="FS519">
        <v>155</v>
      </c>
      <c r="FT519">
        <v>0</v>
      </c>
      <c r="FU519">
        <v>0</v>
      </c>
      <c r="FV519">
        <v>0</v>
      </c>
      <c r="FW519"/>
      <c r="FX519">
        <v>0</v>
      </c>
      <c r="FY519">
        <v>-66.406452490739895</v>
      </c>
      <c r="FZ519"/>
      <c r="GA519">
        <v>-66.406452490739895</v>
      </c>
      <c r="GB519"/>
      <c r="GC519">
        <v>0</v>
      </c>
      <c r="GD519">
        <v>0</v>
      </c>
      <c r="GE519">
        <v>0</v>
      </c>
      <c r="GF519">
        <v>0</v>
      </c>
    </row>
    <row r="520" spans="1:188" ht="14.5" hidden="1" customHeight="1">
      <c r="A520">
        <v>525</v>
      </c>
      <c r="B520" t="s">
        <v>463</v>
      </c>
      <c r="C520" t="s">
        <v>2985</v>
      </c>
      <c r="D520" t="s">
        <v>1923</v>
      </c>
      <c r="E520" t="s">
        <v>221</v>
      </c>
      <c r="F520" t="s">
        <v>2163</v>
      </c>
      <c r="G520" t="s">
        <v>2163</v>
      </c>
      <c r="H520" t="s">
        <v>2163</v>
      </c>
      <c r="I520" t="s">
        <v>2986</v>
      </c>
      <c r="J520" t="s">
        <v>3938</v>
      </c>
      <c r="K520">
        <v>45444</v>
      </c>
      <c r="L520">
        <v>0</v>
      </c>
      <c r="M520">
        <v>0</v>
      </c>
      <c r="N520">
        <v>7.5999999999999998E-2</v>
      </c>
      <c r="O520">
        <v>7.5999999999999998E-2</v>
      </c>
      <c r="P520">
        <v>7.5999999999999998E-2</v>
      </c>
      <c r="Q520">
        <v>7.5999999999999998E-2</v>
      </c>
      <c r="R520"/>
      <c r="S520">
        <v>1133.56</v>
      </c>
      <c r="T520">
        <v>448.35</v>
      </c>
      <c r="U520"/>
      <c r="V520">
        <v>120.22516</v>
      </c>
      <c r="W520">
        <v>120.22516</v>
      </c>
      <c r="X520">
        <v>116.20704000000001</v>
      </c>
      <c r="Y520">
        <v>0</v>
      </c>
      <c r="Z520">
        <v>3.5785727309762745</v>
      </c>
      <c r="AA520">
        <v>0</v>
      </c>
      <c r="AB520">
        <v>0</v>
      </c>
      <c r="AC520">
        <v>1.1570449409622292</v>
      </c>
      <c r="AD520">
        <v>0</v>
      </c>
      <c r="AE520">
        <v>65.650011586377289</v>
      </c>
      <c r="AF520">
        <v>30.552905909805055</v>
      </c>
      <c r="AG520">
        <v>1.5811043086772301</v>
      </c>
      <c r="AH520">
        <v>0</v>
      </c>
      <c r="AI520">
        <v>1.8226552852987448E-3</v>
      </c>
      <c r="AJ520">
        <v>0</v>
      </c>
      <c r="AK520">
        <v>1.0432424942363721</v>
      </c>
      <c r="AL520">
        <v>0.81104110964559828</v>
      </c>
      <c r="AM520"/>
      <c r="AN520">
        <v>7.1865957723114909E-2</v>
      </c>
      <c r="AO520">
        <v>1.9048728128192025</v>
      </c>
      <c r="AP520">
        <v>8.7428978288424233</v>
      </c>
      <c r="AQ520">
        <v>0</v>
      </c>
      <c r="AR520">
        <v>0</v>
      </c>
      <c r="AS520">
        <v>3.2742295607579828E-14</v>
      </c>
      <c r="AT520">
        <v>0</v>
      </c>
      <c r="AU520">
        <v>0</v>
      </c>
      <c r="AV520">
        <v>0.16913253207402182</v>
      </c>
      <c r="AW520">
        <v>-1.3427039587352191E-2</v>
      </c>
      <c r="AX520">
        <v>0</v>
      </c>
      <c r="AY520">
        <v>0.55733218996299527</v>
      </c>
      <c r="AZ520">
        <v>0</v>
      </c>
      <c r="BA520"/>
      <c r="BB520">
        <v>-2.1489724622137198</v>
      </c>
      <c r="BC520">
        <v>1.9086733357545669</v>
      </c>
      <c r="BD520">
        <v>0.61478539133961918</v>
      </c>
      <c r="BE520">
        <v>6.969566990262073E-2</v>
      </c>
      <c r="BF520">
        <v>0.4445108356160074</v>
      </c>
      <c r="BG520">
        <v>2.4242835680235069</v>
      </c>
      <c r="BH520">
        <v>0</v>
      </c>
      <c r="BI520">
        <v>0</v>
      </c>
      <c r="BJ520">
        <v>0</v>
      </c>
      <c r="BK520">
        <v>0</v>
      </c>
      <c r="BL520">
        <v>0</v>
      </c>
      <c r="BM520"/>
      <c r="BN520"/>
      <c r="BO520"/>
      <c r="BP520"/>
      <c r="BQ520"/>
      <c r="BR520"/>
      <c r="BS520"/>
      <c r="BT520"/>
      <c r="BU520"/>
      <c r="BV520">
        <v>34.106181374686813</v>
      </c>
      <c r="BW520"/>
      <c r="BX520"/>
      <c r="BY520"/>
      <c r="BZ520"/>
      <c r="CA520"/>
      <c r="CB520"/>
      <c r="CC520"/>
      <c r="CD520"/>
      <c r="CE520"/>
      <c r="CF520"/>
      <c r="CG520"/>
      <c r="CH520"/>
      <c r="CI520">
        <v>122.32320000000001</v>
      </c>
      <c r="CJ520">
        <v>2.0680399999999963</v>
      </c>
      <c r="CK520"/>
      <c r="CL520"/>
      <c r="CM520"/>
      <c r="CN520"/>
      <c r="CO520">
        <v>-1.7213999999999896</v>
      </c>
      <c r="CP520">
        <v>-2.2967200000000019</v>
      </c>
      <c r="CQ520">
        <v>30</v>
      </c>
      <c r="CR520">
        <v>-4.4818968875171734</v>
      </c>
      <c r="CS520">
        <v>1.5543122344752192E-15</v>
      </c>
      <c r="CT520">
        <v>-0.10109219509321221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.43398312998657573</v>
      </c>
      <c r="DD520">
        <v>6.3139723705189499E-3</v>
      </c>
      <c r="DE520">
        <v>9.8997931850215715E-4</v>
      </c>
      <c r="DF520">
        <v>8.7326059652462762E-3</v>
      </c>
      <c r="DG520">
        <v>3.443528985202704E-2</v>
      </c>
      <c r="DH520">
        <v>0</v>
      </c>
      <c r="DI520">
        <v>-0.33190928815770326</v>
      </c>
      <c r="DJ520"/>
      <c r="DK520">
        <v>0</v>
      </c>
      <c r="DL520">
        <v>-1.559019770326056E-4</v>
      </c>
      <c r="DM520">
        <v>2.1084412973735533E-2</v>
      </c>
      <c r="DN520">
        <v>0</v>
      </c>
      <c r="DO520">
        <v>-9.5796059834657832E-2</v>
      </c>
      <c r="DP520">
        <v>-5.3371958686105336E-3</v>
      </c>
      <c r="DQ520">
        <v>0</v>
      </c>
      <c r="DR520">
        <v>-4.247354362599582</v>
      </c>
      <c r="DS520"/>
      <c r="DT520"/>
      <c r="DU520"/>
      <c r="DV520">
        <v>65.650011586377289</v>
      </c>
      <c r="DW520">
        <v>0</v>
      </c>
      <c r="DX520">
        <v>0</v>
      </c>
      <c r="DY520">
        <v>-3.5902399999999881</v>
      </c>
      <c r="DZ520">
        <v>-0.90060000000000406</v>
      </c>
      <c r="EA520">
        <v>1.8688399999999998</v>
      </c>
      <c r="EB520">
        <v>-1.39612</v>
      </c>
      <c r="EC520">
        <v>-9.8533804236922151E-3</v>
      </c>
      <c r="ED520">
        <v>-1.9250866205006454</v>
      </c>
      <c r="EE520">
        <v>-3.8736581549427641E-2</v>
      </c>
      <c r="EF520">
        <v>-4.391405584543975E-3</v>
      </c>
      <c r="EG520">
        <v>-2.8007871488168929E-2</v>
      </c>
      <c r="EH520">
        <v>-0.15274998309093393</v>
      </c>
      <c r="EI520">
        <v>1.5672140699429928</v>
      </c>
      <c r="EJ520">
        <v>0.3414592658115741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0.29886401040458171</v>
      </c>
      <c r="EQ520">
        <v>1.252273966384591</v>
      </c>
      <c r="ER520">
        <v>5.3726685952564565E-10</v>
      </c>
      <c r="ES520">
        <v>5.5965024272795838E-10</v>
      </c>
      <c r="ET520">
        <v>-4.3266567732234473E-2</v>
      </c>
      <c r="EU520">
        <v>-0.13751475621991305</v>
      </c>
      <c r="EV520">
        <v>-0.30055435852736795</v>
      </c>
      <c r="EW520">
        <v>-1.4506004806477013E-2</v>
      </c>
      <c r="EX520">
        <v>0</v>
      </c>
      <c r="EY520">
        <v>0.3262607865917293</v>
      </c>
      <c r="EZ520">
        <v>-1.0503945694365746E-2</v>
      </c>
      <c r="FA520">
        <v>0</v>
      </c>
      <c r="FB520">
        <v>0</v>
      </c>
      <c r="FC520">
        <v>0</v>
      </c>
      <c r="FD520"/>
      <c r="FE520">
        <v>1110.9100000000001</v>
      </c>
      <c r="FF520">
        <v>418.13</v>
      </c>
      <c r="FG520"/>
      <c r="FH520">
        <v>1110.9100000000001</v>
      </c>
      <c r="FI520">
        <v>418.13</v>
      </c>
      <c r="FJ520">
        <v>0</v>
      </c>
      <c r="FK520"/>
      <c r="FL520">
        <v>0</v>
      </c>
      <c r="FM520">
        <v>0</v>
      </c>
      <c r="FN520"/>
      <c r="FO520">
        <v>0</v>
      </c>
      <c r="FP520">
        <v>0</v>
      </c>
      <c r="FQ520"/>
      <c r="FR520">
        <v>0</v>
      </c>
      <c r="FS520">
        <v>155</v>
      </c>
      <c r="FT520">
        <v>0</v>
      </c>
      <c r="FU520">
        <v>0</v>
      </c>
      <c r="FV520">
        <v>0</v>
      </c>
      <c r="FW520"/>
      <c r="FX520">
        <v>0</v>
      </c>
      <c r="FY520">
        <v>-66.406452490739895</v>
      </c>
      <c r="FZ520"/>
      <c r="GA520">
        <v>-66.406452490739895</v>
      </c>
      <c r="GB520"/>
      <c r="GC520">
        <v>0</v>
      </c>
      <c r="GD520">
        <v>0</v>
      </c>
      <c r="GE520">
        <v>0</v>
      </c>
      <c r="GF520">
        <v>0</v>
      </c>
    </row>
    <row r="521" spans="1:188" ht="14.5" hidden="1" customHeight="1">
      <c r="A521">
        <v>526</v>
      </c>
      <c r="B521" t="s">
        <v>463</v>
      </c>
      <c r="C521" t="s">
        <v>2985</v>
      </c>
      <c r="D521" t="s">
        <v>1923</v>
      </c>
      <c r="E521" t="s">
        <v>221</v>
      </c>
      <c r="F521" t="s">
        <v>2163</v>
      </c>
      <c r="G521" t="s">
        <v>2163</v>
      </c>
      <c r="H521" t="s">
        <v>2163</v>
      </c>
      <c r="I521" t="s">
        <v>3946</v>
      </c>
      <c r="J521" t="s">
        <v>3938</v>
      </c>
      <c r="K521">
        <v>45444</v>
      </c>
      <c r="L521">
        <v>0</v>
      </c>
      <c r="M521">
        <v>0</v>
      </c>
      <c r="N521">
        <v>15.676</v>
      </c>
      <c r="O521">
        <v>15.676</v>
      </c>
      <c r="P521">
        <v>15.676</v>
      </c>
      <c r="Q521">
        <v>15.676</v>
      </c>
      <c r="R521"/>
      <c r="S521">
        <v>310.2</v>
      </c>
      <c r="T521">
        <v>280.07</v>
      </c>
      <c r="U521"/>
      <c r="V521">
        <v>9253.0725199999997</v>
      </c>
      <c r="W521">
        <v>9253.0725199999997</v>
      </c>
      <c r="X521">
        <v>8805.5227200000008</v>
      </c>
      <c r="Y521">
        <v>0</v>
      </c>
      <c r="Z521">
        <v>738.12771224715891</v>
      </c>
      <c r="AA521">
        <v>0</v>
      </c>
      <c r="AB521">
        <v>0</v>
      </c>
      <c r="AC521">
        <v>47.730270992771388</v>
      </c>
      <c r="AD521">
        <v>0</v>
      </c>
      <c r="AE521">
        <v>2708.235741126442</v>
      </c>
      <c r="AF521">
        <v>3663.917939428587</v>
      </c>
      <c r="AG521">
        <v>326.12356766874024</v>
      </c>
      <c r="AH521">
        <v>0</v>
      </c>
      <c r="AI521">
        <v>0.37594663489925162</v>
      </c>
      <c r="AJ521">
        <v>0</v>
      </c>
      <c r="AK521">
        <v>89.062805181157159</v>
      </c>
      <c r="AL521">
        <v>167.28790045795262</v>
      </c>
      <c r="AM521"/>
      <c r="AN521">
        <v>14.823299385099334</v>
      </c>
      <c r="AO521">
        <v>78.581353112373407</v>
      </c>
      <c r="AP521">
        <v>360.66754306561535</v>
      </c>
      <c r="AQ521">
        <v>0</v>
      </c>
      <c r="AR521">
        <v>0</v>
      </c>
      <c r="AS521">
        <v>6.7535292887423871E-12</v>
      </c>
      <c r="AT521">
        <v>0</v>
      </c>
      <c r="AU521">
        <v>0</v>
      </c>
      <c r="AV521">
        <v>34.885810168320603</v>
      </c>
      <c r="AW521">
        <v>-2.7695035864649076</v>
      </c>
      <c r="AX521">
        <v>0</v>
      </c>
      <c r="AY521">
        <v>114.95709749815676</v>
      </c>
      <c r="AZ521">
        <v>0</v>
      </c>
      <c r="BA521"/>
      <c r="BB521">
        <v>-277.03663651348006</v>
      </c>
      <c r="BC521">
        <v>78.737858290655311</v>
      </c>
      <c r="BD521">
        <v>126.80757624526146</v>
      </c>
      <c r="BE521">
        <v>14.375648965703718</v>
      </c>
      <c r="BF521">
        <v>91.686208672585948</v>
      </c>
      <c r="BG521">
        <v>500.04038437284862</v>
      </c>
      <c r="BH521">
        <v>0</v>
      </c>
      <c r="BI521">
        <v>0</v>
      </c>
      <c r="BJ521">
        <v>0</v>
      </c>
      <c r="BK521">
        <v>0</v>
      </c>
      <c r="BL521">
        <v>0</v>
      </c>
      <c r="BM521"/>
      <c r="BN521"/>
      <c r="BO521"/>
      <c r="BP521"/>
      <c r="BQ521"/>
      <c r="BR521"/>
      <c r="BS521"/>
      <c r="BT521"/>
      <c r="BU521"/>
      <c r="BV521">
        <v>4396.8277576849869</v>
      </c>
      <c r="BW521"/>
      <c r="BX521"/>
      <c r="BY521"/>
      <c r="BZ521"/>
      <c r="CA521"/>
      <c r="CB521"/>
      <c r="CC521"/>
      <c r="CD521"/>
      <c r="CE521"/>
      <c r="CF521"/>
      <c r="CG521"/>
      <c r="CH521"/>
      <c r="CI521">
        <v>8807.7695999999996</v>
      </c>
      <c r="CJ521">
        <v>-445.33292000000074</v>
      </c>
      <c r="CK521"/>
      <c r="CL521"/>
      <c r="CM521"/>
      <c r="CN521"/>
      <c r="CO521">
        <v>-195.32295999999968</v>
      </c>
      <c r="CP521">
        <v>-252.22683999999961</v>
      </c>
      <c r="CQ521">
        <v>30</v>
      </c>
      <c r="CR521">
        <v>-395.80235167254068</v>
      </c>
      <c r="CS521">
        <v>4.2632564145606011E-14</v>
      </c>
      <c r="CT521">
        <v>-4.1703190796873173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52.043448176772472</v>
      </c>
      <c r="DD521">
        <v>1.3023398800033732</v>
      </c>
      <c r="DE521">
        <v>0.2041962604847356</v>
      </c>
      <c r="DF521">
        <v>1.8012148830421211</v>
      </c>
      <c r="DG521">
        <v>7.1027316278996864</v>
      </c>
      <c r="DH521">
        <v>0</v>
      </c>
      <c r="DI521">
        <v>-68.460657910002027</v>
      </c>
      <c r="DJ521"/>
      <c r="DK521">
        <v>0</v>
      </c>
      <c r="DL521">
        <v>-3.2156834104777932E-2</v>
      </c>
      <c r="DM521">
        <v>4.3489376023194382</v>
      </c>
      <c r="DN521">
        <v>0</v>
      </c>
      <c r="DO521">
        <v>-19.759197815369703</v>
      </c>
      <c r="DP521">
        <v>-1.1008668741623513</v>
      </c>
      <c r="DQ521">
        <v>0</v>
      </c>
      <c r="DR521">
        <v>-326.63486345388094</v>
      </c>
      <c r="DS521"/>
      <c r="DT521"/>
      <c r="DU521"/>
      <c r="DV521">
        <v>2708.235741126442</v>
      </c>
      <c r="DW521">
        <v>0</v>
      </c>
      <c r="DX521">
        <v>0</v>
      </c>
      <c r="DY521">
        <v>-265.70819999999952</v>
      </c>
      <c r="DZ521">
        <v>-130.58107999999936</v>
      </c>
      <c r="EA521">
        <v>70.38524000000001</v>
      </c>
      <c r="EB521">
        <v>-121.64576</v>
      </c>
      <c r="EC521">
        <v>-0.40647787241914557</v>
      </c>
      <c r="ED521">
        <v>-230.85723579382011</v>
      </c>
      <c r="EE521">
        <v>-7.9899296364319445</v>
      </c>
      <c r="EF521">
        <v>-0.90578518346462311</v>
      </c>
      <c r="EG521">
        <v>-5.7769920190596862</v>
      </c>
      <c r="EH521">
        <v>-31.506693880703686</v>
      </c>
      <c r="EI521">
        <v>64.651704632700927</v>
      </c>
      <c r="EJ521">
        <v>14.086153657954384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61.644634567134517</v>
      </c>
      <c r="EQ521">
        <v>258.29798285585326</v>
      </c>
      <c r="ER521">
        <v>1.1081835907794765E-7</v>
      </c>
      <c r="ES521">
        <v>1.1543522638162467E-7</v>
      </c>
      <c r="ET521">
        <v>-8.9242988917172212</v>
      </c>
      <c r="EU521">
        <v>-28.364227875044122</v>
      </c>
      <c r="EV521">
        <v>-61.993291108881849</v>
      </c>
      <c r="EW521">
        <v>-2.9920543598201732</v>
      </c>
      <c r="EX521">
        <v>0</v>
      </c>
      <c r="EY521">
        <v>67.2955801396309</v>
      </c>
      <c r="EZ521">
        <v>-2.1665770092746897</v>
      </c>
      <c r="FA521">
        <v>0</v>
      </c>
      <c r="FB521">
        <v>0</v>
      </c>
      <c r="FC521">
        <v>0</v>
      </c>
      <c r="FD521"/>
      <c r="FE521">
        <v>297.74</v>
      </c>
      <c r="FF521">
        <v>263.98</v>
      </c>
      <c r="FG521"/>
      <c r="FH521">
        <v>297.74</v>
      </c>
      <c r="FI521">
        <v>263.98</v>
      </c>
      <c r="FJ521">
        <v>0</v>
      </c>
      <c r="FK521"/>
      <c r="FL521">
        <v>0</v>
      </c>
      <c r="FM521">
        <v>0</v>
      </c>
      <c r="FN521"/>
      <c r="FO521">
        <v>0</v>
      </c>
      <c r="FP521">
        <v>0</v>
      </c>
      <c r="FQ521"/>
      <c r="FR521">
        <v>0</v>
      </c>
      <c r="FS521">
        <v>155</v>
      </c>
      <c r="FT521">
        <v>0</v>
      </c>
      <c r="FU521">
        <v>0</v>
      </c>
      <c r="FV521">
        <v>0</v>
      </c>
      <c r="FW521"/>
      <c r="FX521">
        <v>0</v>
      </c>
      <c r="FY521">
        <v>-66.406452490739895</v>
      </c>
      <c r="FZ521"/>
      <c r="GA521">
        <v>-66.406452490739895</v>
      </c>
      <c r="GB521"/>
      <c r="GC521">
        <v>0</v>
      </c>
      <c r="GD521">
        <v>0</v>
      </c>
      <c r="GE521">
        <v>0</v>
      </c>
      <c r="GF521">
        <v>0</v>
      </c>
    </row>
    <row r="522" spans="1:188" ht="14.5" hidden="1" customHeight="1">
      <c r="A522">
        <v>527</v>
      </c>
      <c r="B522" t="s">
        <v>463</v>
      </c>
      <c r="C522" t="s">
        <v>2985</v>
      </c>
      <c r="D522" t="s">
        <v>1923</v>
      </c>
      <c r="E522" t="s">
        <v>221</v>
      </c>
      <c r="F522" t="s">
        <v>2163</v>
      </c>
      <c r="G522" t="s">
        <v>2163</v>
      </c>
      <c r="H522" t="s">
        <v>2163</v>
      </c>
      <c r="I522" t="s">
        <v>2163</v>
      </c>
      <c r="J522" t="s">
        <v>3938</v>
      </c>
      <c r="K522">
        <v>45444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/>
      <c r="S522"/>
      <c r="T522"/>
      <c r="U522"/>
      <c r="V522"/>
      <c r="W522"/>
      <c r="X522"/>
      <c r="Y522"/>
      <c r="Z522"/>
      <c r="AA522">
        <v>0</v>
      </c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>
        <v>0</v>
      </c>
      <c r="BA522"/>
      <c r="BB522"/>
      <c r="BC522"/>
      <c r="BD522"/>
      <c r="BE522"/>
      <c r="BF522"/>
      <c r="BG522"/>
      <c r="BH522"/>
      <c r="BI522">
        <v>64.180000000000007</v>
      </c>
      <c r="BJ522">
        <v>295.67</v>
      </c>
      <c r="BK522">
        <v>2405.6</v>
      </c>
      <c r="BL522">
        <v>2</v>
      </c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>
        <v>-0.03</v>
      </c>
      <c r="CK522"/>
      <c r="CL522"/>
      <c r="CM522"/>
      <c r="CN522"/>
      <c r="CO522">
        <v>0</v>
      </c>
      <c r="CP522">
        <v>0</v>
      </c>
      <c r="CQ522">
        <v>30</v>
      </c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>
        <v>0</v>
      </c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>
        <v>0</v>
      </c>
      <c r="FK522"/>
      <c r="FL522"/>
      <c r="FM522"/>
      <c r="FN522"/>
      <c r="FO522"/>
      <c r="FP522"/>
      <c r="FQ522"/>
      <c r="FR522"/>
      <c r="FS522">
        <v>155</v>
      </c>
      <c r="FT522"/>
      <c r="FU522"/>
      <c r="FV522"/>
      <c r="FW522"/>
      <c r="FX522">
        <v>0</v>
      </c>
      <c r="FY522">
        <v>-66.406452490739895</v>
      </c>
      <c r="FZ522"/>
      <c r="GA522">
        <v>-66.406452490739895</v>
      </c>
      <c r="GB522"/>
      <c r="GC522">
        <v>0</v>
      </c>
      <c r="GD522">
        <v>0</v>
      </c>
      <c r="GE522">
        <v>0</v>
      </c>
      <c r="GF522">
        <v>0</v>
      </c>
    </row>
    <row r="523" spans="1:188" ht="14.5" hidden="1" customHeight="1">
      <c r="A523">
        <v>528</v>
      </c>
      <c r="B523" t="s">
        <v>463</v>
      </c>
      <c r="C523" t="s">
        <v>2985</v>
      </c>
      <c r="D523" t="s">
        <v>1923</v>
      </c>
      <c r="E523" t="s">
        <v>221</v>
      </c>
      <c r="F523" t="s">
        <v>2163</v>
      </c>
      <c r="G523" t="s">
        <v>2163</v>
      </c>
      <c r="H523" t="s">
        <v>2163</v>
      </c>
      <c r="I523" t="s">
        <v>2989</v>
      </c>
      <c r="J523" t="s">
        <v>3938</v>
      </c>
      <c r="K523">
        <v>45444</v>
      </c>
      <c r="L523">
        <v>0</v>
      </c>
      <c r="M523">
        <v>0</v>
      </c>
      <c r="N523">
        <v>0.35199999999999998</v>
      </c>
      <c r="O523">
        <v>0.35199999999999998</v>
      </c>
      <c r="P523">
        <v>0.35199999999999998</v>
      </c>
      <c r="Q523">
        <v>0.35199999999999998</v>
      </c>
      <c r="R523"/>
      <c r="S523">
        <v>721.88</v>
      </c>
      <c r="T523">
        <v>280.07</v>
      </c>
      <c r="U523"/>
      <c r="V523">
        <v>352.68639999999999</v>
      </c>
      <c r="W523">
        <v>352.68639999999999</v>
      </c>
      <c r="X523">
        <v>340.84512000000001</v>
      </c>
      <c r="Y523">
        <v>0</v>
      </c>
      <c r="Z523">
        <v>16.574442122416428</v>
      </c>
      <c r="AA523">
        <v>0</v>
      </c>
      <c r="AB523">
        <v>0</v>
      </c>
      <c r="AC523">
        <v>3.2153571398412604</v>
      </c>
      <c r="AD523">
        <v>0</v>
      </c>
      <c r="AE523">
        <v>182.43792693477471</v>
      </c>
      <c r="AF523">
        <v>82.27220685626834</v>
      </c>
      <c r="AG523">
        <v>7.3230094296629593</v>
      </c>
      <c r="AH523">
        <v>0</v>
      </c>
      <c r="AI523">
        <v>8.4417718476994495E-3</v>
      </c>
      <c r="AJ523">
        <v>0</v>
      </c>
      <c r="AK523">
        <v>3.4158697978474044</v>
      </c>
      <c r="AL523">
        <v>3.7564009288848763</v>
      </c>
      <c r="AM523"/>
      <c r="AN523">
        <v>0.33285285682284799</v>
      </c>
      <c r="AO523">
        <v>5.2935639759292217</v>
      </c>
      <c r="AP523">
        <v>24.296052913835787</v>
      </c>
      <c r="AQ523">
        <v>0</v>
      </c>
      <c r="AR523">
        <v>0</v>
      </c>
      <c r="AS523">
        <v>1.5164852702458026E-13</v>
      </c>
      <c r="AT523">
        <v>0</v>
      </c>
      <c r="AU523">
        <v>0</v>
      </c>
      <c r="AV523">
        <v>0.78335067486915366</v>
      </c>
      <c r="AW523">
        <v>-6.2188393878262783E-2</v>
      </c>
      <c r="AX523">
        <v>0</v>
      </c>
      <c r="AY523">
        <v>2.5813280377233463</v>
      </c>
      <c r="AZ523">
        <v>0</v>
      </c>
      <c r="BA523"/>
      <c r="BB523">
        <v>-6.2207767321220313</v>
      </c>
      <c r="BC523">
        <v>5.3041068100875286</v>
      </c>
      <c r="BD523">
        <v>2.8474270756782363</v>
      </c>
      <c r="BE523">
        <v>0.32280099744371704</v>
      </c>
      <c r="BF523">
        <v>2.0587870281162446</v>
      </c>
      <c r="BG523">
        <v>11.228260736108872</v>
      </c>
      <c r="BH523">
        <v>0</v>
      </c>
      <c r="BI523">
        <v>0</v>
      </c>
      <c r="BJ523">
        <v>0</v>
      </c>
      <c r="BK523">
        <v>0</v>
      </c>
      <c r="BL523">
        <v>0</v>
      </c>
      <c r="BM523"/>
      <c r="BN523"/>
      <c r="BO523"/>
      <c r="BP523"/>
      <c r="BQ523"/>
      <c r="BR523"/>
      <c r="BS523"/>
      <c r="BT523"/>
      <c r="BU523"/>
      <c r="BV523">
        <v>98.72948269361541</v>
      </c>
      <c r="BW523"/>
      <c r="BX523"/>
      <c r="BY523"/>
      <c r="BZ523"/>
      <c r="CA523"/>
      <c r="CB523"/>
      <c r="CC523"/>
      <c r="CD523"/>
      <c r="CE523"/>
      <c r="CF523"/>
      <c r="CG523"/>
      <c r="CH523"/>
      <c r="CI523">
        <v>338.9085</v>
      </c>
      <c r="CJ523">
        <v>-13.807899999999961</v>
      </c>
      <c r="CK523"/>
      <c r="CL523"/>
      <c r="CM523"/>
      <c r="CN523"/>
      <c r="CO523">
        <v>-6.177599999999984</v>
      </c>
      <c r="CP523">
        <v>-5.6636799999999905</v>
      </c>
      <c r="CQ523">
        <v>30</v>
      </c>
      <c r="CR523">
        <v>-14.200421628461385</v>
      </c>
      <c r="CS523">
        <v>7.9936057773011271E-15</v>
      </c>
      <c r="CT523">
        <v>-0.28092988952216658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1.168620423464148</v>
      </c>
      <c r="DD523">
        <v>2.9243661505562013E-2</v>
      </c>
      <c r="DE523">
        <v>4.5851673699047746E-3</v>
      </c>
      <c r="DF523">
        <v>4.0445753944298612E-2</v>
      </c>
      <c r="DG523">
        <v>0.15948976352517974</v>
      </c>
      <c r="DH523">
        <v>0</v>
      </c>
      <c r="DI523">
        <v>-1.5372640714672581</v>
      </c>
      <c r="DJ523"/>
      <c r="DK523">
        <v>0</v>
      </c>
      <c r="DL523">
        <v>-7.2207231467733175E-4</v>
      </c>
      <c r="DM523">
        <v>9.7654123246774915E-2</v>
      </c>
      <c r="DN523">
        <v>0</v>
      </c>
      <c r="DO523">
        <v>-0.44368701397104715</v>
      </c>
      <c r="DP523">
        <v>-2.4719644023038223E-2</v>
      </c>
      <c r="DQ523">
        <v>0</v>
      </c>
      <c r="DR523">
        <v>-12.459999295910471</v>
      </c>
      <c r="DS523"/>
      <c r="DT523"/>
      <c r="DU523"/>
      <c r="DV523">
        <v>182.43792693477471</v>
      </c>
      <c r="DW523">
        <v>0</v>
      </c>
      <c r="DX523">
        <v>0</v>
      </c>
      <c r="DY523">
        <v>-11.295679999999983</v>
      </c>
      <c r="DZ523">
        <v>-2.9321599999999854</v>
      </c>
      <c r="EA523">
        <v>5.1180799999999991</v>
      </c>
      <c r="EB523">
        <v>-2.7315199999999997</v>
      </c>
      <c r="EC523">
        <v>-2.7382025598399196E-2</v>
      </c>
      <c r="ED523">
        <v>-5.1838317810298973</v>
      </c>
      <c r="EE523">
        <v>-0.17941153559734907</v>
      </c>
      <c r="EF523">
        <v>-2.0339141654729991E-2</v>
      </c>
      <c r="EG523">
        <v>-0.12972066794520346</v>
      </c>
      <c r="EH523">
        <v>-0.70747360589485186</v>
      </c>
      <c r="EI523">
        <v>4.3552054154205342</v>
      </c>
      <c r="EJ523">
        <v>0.94890139466699452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1.3842122587159573</v>
      </c>
      <c r="EQ523">
        <v>5.8000057390444217</v>
      </c>
      <c r="ER523">
        <v>2.4883938756977272E-9</v>
      </c>
      <c r="ES523">
        <v>2.5920642821084386E-9</v>
      </c>
      <c r="ET523">
        <v>-0.20039252423350717</v>
      </c>
      <c r="EU523">
        <v>-0.63691044986064949</v>
      </c>
      <c r="EV523">
        <v>-1.392041239495178</v>
      </c>
      <c r="EW523">
        <v>-6.7185706472103757E-2</v>
      </c>
      <c r="EX523">
        <v>0</v>
      </c>
      <c r="EY523">
        <v>1.5111025905301145</v>
      </c>
      <c r="EZ523">
        <v>-4.8649853742325444E-2</v>
      </c>
      <c r="FA523">
        <v>0</v>
      </c>
      <c r="FB523">
        <v>0</v>
      </c>
      <c r="FC523">
        <v>0</v>
      </c>
      <c r="FD523"/>
      <c r="FE523">
        <v>704.33</v>
      </c>
      <c r="FF523">
        <v>263.98</v>
      </c>
      <c r="FG523"/>
      <c r="FH523">
        <v>704.33</v>
      </c>
      <c r="FI523">
        <v>263.98</v>
      </c>
      <c r="FJ523">
        <v>0</v>
      </c>
      <c r="FK523"/>
      <c r="FL523">
        <v>0</v>
      </c>
      <c r="FM523">
        <v>0</v>
      </c>
      <c r="FN523"/>
      <c r="FO523">
        <v>0</v>
      </c>
      <c r="FP523">
        <v>0</v>
      </c>
      <c r="FQ523"/>
      <c r="FR523">
        <v>0</v>
      </c>
      <c r="FS523">
        <v>155</v>
      </c>
      <c r="FT523">
        <v>0</v>
      </c>
      <c r="FU523">
        <v>0</v>
      </c>
      <c r="FV523">
        <v>0</v>
      </c>
      <c r="FW523"/>
      <c r="FX523">
        <v>0</v>
      </c>
      <c r="FY523">
        <v>-66.406452490739895</v>
      </c>
      <c r="FZ523"/>
      <c r="GA523">
        <v>-66.406452490739895</v>
      </c>
      <c r="GB523"/>
      <c r="GC523">
        <v>0</v>
      </c>
      <c r="GD523">
        <v>0</v>
      </c>
      <c r="GE523">
        <v>0</v>
      </c>
      <c r="GF523">
        <v>0</v>
      </c>
    </row>
    <row r="524" spans="1:188" ht="14.5" hidden="1" customHeight="1">
      <c r="A524">
        <v>529</v>
      </c>
      <c r="B524" t="s">
        <v>463</v>
      </c>
      <c r="C524" t="s">
        <v>3937</v>
      </c>
      <c r="D524" t="s">
        <v>1923</v>
      </c>
      <c r="E524" t="s">
        <v>222</v>
      </c>
      <c r="F524" t="s">
        <v>2163</v>
      </c>
      <c r="G524" t="s">
        <v>2163</v>
      </c>
      <c r="H524" t="s">
        <v>2163</v>
      </c>
      <c r="I524" t="s">
        <v>2163</v>
      </c>
      <c r="J524" t="s">
        <v>3938</v>
      </c>
      <c r="K524">
        <v>45444</v>
      </c>
      <c r="L524">
        <v>0</v>
      </c>
      <c r="M524">
        <v>0</v>
      </c>
      <c r="N524">
        <v>18165.099999999999</v>
      </c>
      <c r="O524">
        <v>18165.099999999999</v>
      </c>
      <c r="P524">
        <v>18165.099999999999</v>
      </c>
      <c r="Q524">
        <v>18165.099999999999</v>
      </c>
      <c r="R524"/>
      <c r="S524">
        <v>402.68</v>
      </c>
      <c r="T524">
        <v>294.08999999999997</v>
      </c>
      <c r="U524"/>
      <c r="V524">
        <v>12656896.726999998</v>
      </c>
      <c r="W524">
        <v>12656896.726999998</v>
      </c>
      <c r="X524">
        <v>12096321.740999999</v>
      </c>
      <c r="Y524">
        <v>0</v>
      </c>
      <c r="Z524">
        <v>855330.67783496203</v>
      </c>
      <c r="AA524">
        <v>0</v>
      </c>
      <c r="AB524">
        <v>0</v>
      </c>
      <c r="AC524">
        <v>80160.409153020533</v>
      </c>
      <c r="AD524">
        <v>0</v>
      </c>
      <c r="AE524">
        <v>4548203.7584580593</v>
      </c>
      <c r="AF524">
        <v>4500431.3541212631</v>
      </c>
      <c r="AG524">
        <v>377906.81417832564</v>
      </c>
      <c r="AH524">
        <v>0</v>
      </c>
      <c r="AI524">
        <v>435.640993723424</v>
      </c>
      <c r="AJ524">
        <v>0</v>
      </c>
      <c r="AK524">
        <v>119619.47306790801</v>
      </c>
      <c r="AL524">
        <v>193850.56395820074</v>
      </c>
      <c r="AM524"/>
      <c r="AN524">
        <v>17177.004061002033</v>
      </c>
      <c r="AO524">
        <v>131968.85884751839</v>
      </c>
      <c r="AP524">
        <v>605704.72149203613</v>
      </c>
      <c r="AQ524">
        <v>0</v>
      </c>
      <c r="AR524">
        <v>0</v>
      </c>
      <c r="AS524">
        <v>7.8258825518585308E-9</v>
      </c>
      <c r="AT524">
        <v>0</v>
      </c>
      <c r="AU524">
        <v>0</v>
      </c>
      <c r="AV524">
        <v>40425.123136550174</v>
      </c>
      <c r="AW524">
        <v>-3209.2568001080431</v>
      </c>
      <c r="AX524">
        <v>0</v>
      </c>
      <c r="AY524">
        <v>133210.46005127375</v>
      </c>
      <c r="AZ524">
        <v>0</v>
      </c>
      <c r="BA524"/>
      <c r="BB524">
        <v>-337076.47948239936</v>
      </c>
      <c r="BC524">
        <v>132232.17710716883</v>
      </c>
      <c r="BD524">
        <v>146942.60673978049</v>
      </c>
      <c r="BE524">
        <v>16658.273859843364</v>
      </c>
      <c r="BF524">
        <v>106244.52342168863</v>
      </c>
      <c r="BG524">
        <v>579438.8610724184</v>
      </c>
      <c r="BH524">
        <v>0</v>
      </c>
      <c r="BI524">
        <v>83808.399999999994</v>
      </c>
      <c r="BJ524">
        <v>386677.15</v>
      </c>
      <c r="BK524">
        <v>3113412.42</v>
      </c>
      <c r="BL524">
        <v>40880</v>
      </c>
      <c r="BM524"/>
      <c r="BN524"/>
      <c r="BO524"/>
      <c r="BP524"/>
      <c r="BQ524"/>
      <c r="BR524"/>
      <c r="BS524"/>
      <c r="BT524"/>
      <c r="BU524"/>
      <c r="BV524">
        <v>5349715.6192149948</v>
      </c>
      <c r="BW524"/>
      <c r="BX524"/>
      <c r="BY524"/>
      <c r="BZ524"/>
      <c r="CA524"/>
      <c r="CB524"/>
      <c r="CC524"/>
      <c r="CD524"/>
      <c r="CE524"/>
      <c r="CF524"/>
      <c r="CG524"/>
      <c r="CH524"/>
      <c r="CI524">
        <v>12096321.740999999</v>
      </c>
      <c r="CJ524">
        <v>-560575.0159999989</v>
      </c>
      <c r="CK524"/>
      <c r="CL524"/>
      <c r="CM524"/>
      <c r="CN524"/>
      <c r="CO524">
        <v>-247045.36000000039</v>
      </c>
      <c r="CP524">
        <v>-313529.62599999981</v>
      </c>
      <c r="CQ524">
        <v>30</v>
      </c>
      <c r="CR524">
        <v>-525592.47732578032</v>
      </c>
      <c r="CS524">
        <v>0</v>
      </c>
      <c r="CT524">
        <v>-7003.629811608931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63925.549049798399</v>
      </c>
      <c r="DD524">
        <v>1509.1307829962316</v>
      </c>
      <c r="DE524">
        <v>236.61938577004912</v>
      </c>
      <c r="DF524">
        <v>2087.2192186749307</v>
      </c>
      <c r="DG524">
        <v>8230.5326801455813</v>
      </c>
      <c r="DH524">
        <v>0</v>
      </c>
      <c r="DI524">
        <v>-79331.123819914399</v>
      </c>
      <c r="DJ524"/>
      <c r="DK524">
        <v>0</v>
      </c>
      <c r="DL524">
        <v>-37.262828986776071</v>
      </c>
      <c r="DM524">
        <v>5039.4798698579543</v>
      </c>
      <c r="DN524">
        <v>0</v>
      </c>
      <c r="DO524">
        <v>-22896.64482240189</v>
      </c>
      <c r="DP524">
        <v>-1275.6670614854884</v>
      </c>
      <c r="DQ524">
        <v>0</v>
      </c>
      <c r="DR524">
        <v>-446889.58681644063</v>
      </c>
      <c r="DS524"/>
      <c r="DT524"/>
      <c r="DU524"/>
      <c r="DV524">
        <v>4548203.7584580593</v>
      </c>
      <c r="DW524">
        <v>0</v>
      </c>
      <c r="DX524">
        <v>0</v>
      </c>
      <c r="DY524">
        <v>-369659.78500000032</v>
      </c>
      <c r="DZ524">
        <v>-156401.51099999924</v>
      </c>
      <c r="EA524">
        <v>122614.42499999999</v>
      </c>
      <c r="EB524">
        <v>-157128.11499999999</v>
      </c>
      <c r="EC524">
        <v>-682.63783651217818</v>
      </c>
      <c r="ED524">
        <v>-283564.52286000241</v>
      </c>
      <c r="EE524">
        <v>-9258.6036513619474</v>
      </c>
      <c r="EF524">
        <v>-1049.609494523681</v>
      </c>
      <c r="EG524">
        <v>-6694.2866627597023</v>
      </c>
      <c r="EH524">
        <v>-36509.456813751625</v>
      </c>
      <c r="EI524">
        <v>108576.00996109398</v>
      </c>
      <c r="EJ524">
        <v>23656.16714607484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71432.824150003507</v>
      </c>
      <c r="EQ524">
        <v>299311.60298385174</v>
      </c>
      <c r="ER524">
        <v>1.2841455565749087E-4</v>
      </c>
      <c r="ES524">
        <v>1.3376450821286361E-4</v>
      </c>
      <c r="ET524">
        <v>-10341.335914642274</v>
      </c>
      <c r="EU524">
        <v>-32868.017081714992</v>
      </c>
      <c r="EV524">
        <v>-71836.841816914355</v>
      </c>
      <c r="EW524">
        <v>-3467.1451040807297</v>
      </c>
      <c r="EX524">
        <v>0</v>
      </c>
      <c r="EY524">
        <v>77981.050191018701</v>
      </c>
      <c r="EZ524">
        <v>-2510.5950517463498</v>
      </c>
      <c r="FA524">
        <v>0</v>
      </c>
      <c r="FB524">
        <v>0</v>
      </c>
      <c r="FC524">
        <v>0</v>
      </c>
      <c r="FD524"/>
      <c r="FE524">
        <v>389.08</v>
      </c>
      <c r="FF524">
        <v>276.83</v>
      </c>
      <c r="FG524"/>
      <c r="FH524">
        <v>389.08</v>
      </c>
      <c r="FI524">
        <v>276.83</v>
      </c>
      <c r="FJ524">
        <v>0</v>
      </c>
      <c r="FK524"/>
      <c r="FL524">
        <v>0</v>
      </c>
      <c r="FM524">
        <v>0</v>
      </c>
      <c r="FN524"/>
      <c r="FO524">
        <v>0</v>
      </c>
      <c r="FP524">
        <v>0</v>
      </c>
      <c r="FQ524"/>
      <c r="FR524">
        <v>0</v>
      </c>
      <c r="FS524">
        <v>155</v>
      </c>
      <c r="FT524">
        <v>0</v>
      </c>
      <c r="FU524">
        <v>0</v>
      </c>
      <c r="FV524">
        <v>0</v>
      </c>
      <c r="FW524"/>
      <c r="FX524">
        <v>0</v>
      </c>
      <c r="FY524">
        <v>-66.406452490739895</v>
      </c>
      <c r="FZ524"/>
      <c r="GA524">
        <v>-66.406452490739895</v>
      </c>
      <c r="GB524"/>
      <c r="GC524">
        <v>0</v>
      </c>
      <c r="GD524">
        <v>0</v>
      </c>
      <c r="GE524">
        <v>0</v>
      </c>
      <c r="GF524">
        <v>0</v>
      </c>
    </row>
    <row r="525" spans="1:188" ht="14.5" hidden="1" customHeight="1">
      <c r="A525">
        <v>530</v>
      </c>
      <c r="B525" t="s">
        <v>3939</v>
      </c>
      <c r="C525" t="s">
        <v>3937</v>
      </c>
      <c r="D525" t="s">
        <v>1923</v>
      </c>
      <c r="E525" t="s">
        <v>222</v>
      </c>
      <c r="F525" t="s">
        <v>2163</v>
      </c>
      <c r="G525" t="s">
        <v>2163</v>
      </c>
      <c r="H525" t="s">
        <v>2163</v>
      </c>
      <c r="I525" t="s">
        <v>2163</v>
      </c>
      <c r="J525" t="s">
        <v>3938</v>
      </c>
      <c r="K525">
        <v>45444</v>
      </c>
      <c r="L525">
        <v>0</v>
      </c>
      <c r="M525">
        <v>0</v>
      </c>
      <c r="N525">
        <v>-18.396999999999998</v>
      </c>
      <c r="O525">
        <v>-18.396999999999998</v>
      </c>
      <c r="P525">
        <v>-18.396999999999998</v>
      </c>
      <c r="Q525">
        <v>-18.396999999999998</v>
      </c>
      <c r="R525"/>
      <c r="S525">
        <v>402.68</v>
      </c>
      <c r="T525">
        <v>294.08999999999997</v>
      </c>
      <c r="U525"/>
      <c r="V525">
        <v>-12818.47769</v>
      </c>
      <c r="W525">
        <v>-12818.47769</v>
      </c>
      <c r="X525">
        <v>-12250.74627</v>
      </c>
      <c r="Y525">
        <v>0</v>
      </c>
      <c r="Z525">
        <v>-866.25003331276992</v>
      </c>
      <c r="AA525">
        <v>0</v>
      </c>
      <c r="AB525">
        <v>0</v>
      </c>
      <c r="AC525">
        <v>-81.183756059042821</v>
      </c>
      <c r="AD525">
        <v>0</v>
      </c>
      <c r="AE525">
        <v>-4606.2672126414345</v>
      </c>
      <c r="AF525">
        <v>-4557.8849343944639</v>
      </c>
      <c r="AG525">
        <v>-382.73126272019732</v>
      </c>
      <c r="AH525">
        <v>0</v>
      </c>
      <c r="AI525">
        <v>-0.44120249057422373</v>
      </c>
      <c r="AJ525">
        <v>0</v>
      </c>
      <c r="AK525">
        <v>-121.14656379707812</v>
      </c>
      <c r="AL525">
        <v>-196.32530650197464</v>
      </c>
      <c r="AM525"/>
      <c r="AN525">
        <v>-17.396289792528222</v>
      </c>
      <c r="AO525">
        <v>-133.65360478157544</v>
      </c>
      <c r="AP525">
        <v>-613.4372924613125</v>
      </c>
      <c r="AQ525">
        <v>0</v>
      </c>
      <c r="AR525">
        <v>0</v>
      </c>
      <c r="AS525">
        <v>-7.9257896354295541E-12</v>
      </c>
      <c r="AT525">
        <v>0</v>
      </c>
      <c r="AU525">
        <v>0</v>
      </c>
      <c r="AV525">
        <v>-40.941199902181303</v>
      </c>
      <c r="AW525">
        <v>3.2502269380068194</v>
      </c>
      <c r="AX525">
        <v>0</v>
      </c>
      <c r="AY525">
        <v>-134.91105656248976</v>
      </c>
      <c r="AZ525">
        <v>0</v>
      </c>
      <c r="BA525"/>
      <c r="BB525">
        <v>341.37967823120715</v>
      </c>
      <c r="BC525">
        <v>-133.9202846249448</v>
      </c>
      <c r="BD525">
        <v>-148.81851111151281</v>
      </c>
      <c r="BE525">
        <v>-16.870937357875178</v>
      </c>
      <c r="BF525">
        <v>-107.60086635299589</v>
      </c>
      <c r="BG525">
        <v>-586.8361158016902</v>
      </c>
      <c r="BH525">
        <v>0</v>
      </c>
      <c r="BI525">
        <v>-100.82</v>
      </c>
      <c r="BJ525">
        <v>-464.87</v>
      </c>
      <c r="BK525">
        <v>-3190.5</v>
      </c>
      <c r="BL525">
        <v>-11</v>
      </c>
      <c r="BM525"/>
      <c r="BN525"/>
      <c r="BO525"/>
      <c r="BP525"/>
      <c r="BQ525"/>
      <c r="BR525"/>
      <c r="BS525"/>
      <c r="BT525"/>
      <c r="BU525"/>
      <c r="BV525">
        <v>-5418.0113650185376</v>
      </c>
      <c r="BW525"/>
      <c r="BX525"/>
      <c r="BY525"/>
      <c r="BZ525"/>
      <c r="CA525"/>
      <c r="CB525"/>
      <c r="CC525"/>
      <c r="CD525"/>
      <c r="CE525"/>
      <c r="CF525"/>
      <c r="CG525"/>
      <c r="CH525"/>
      <c r="CI525">
        <v>-12252.743999999999</v>
      </c>
      <c r="CJ525">
        <v>565.70369000000028</v>
      </c>
      <c r="CK525"/>
      <c r="CL525"/>
      <c r="CM525"/>
      <c r="CN525"/>
      <c r="CO525">
        <v>250.19920000000039</v>
      </c>
      <c r="CP525">
        <v>317.53221999999982</v>
      </c>
      <c r="CQ525">
        <v>30</v>
      </c>
      <c r="CR525">
        <v>532.30231627474313</v>
      </c>
      <c r="CS525">
        <v>0</v>
      </c>
      <c r="CT525">
        <v>7.0930398205441634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-64.741637858814101</v>
      </c>
      <c r="DD525">
        <v>-1.5283967065847008</v>
      </c>
      <c r="DE525">
        <v>-0.23964012529584267</v>
      </c>
      <c r="DF525">
        <v>-2.1138651571399407</v>
      </c>
      <c r="DG525">
        <v>-8.3356056237861367</v>
      </c>
      <c r="DH525">
        <v>0</v>
      </c>
      <c r="DI525">
        <v>80.343883871542943</v>
      </c>
      <c r="DJ525"/>
      <c r="DK525">
        <v>0</v>
      </c>
      <c r="DL525">
        <v>3.7738535150905805E-2</v>
      </c>
      <c r="DM525">
        <v>-5.1038150720765429</v>
      </c>
      <c r="DN525">
        <v>0</v>
      </c>
      <c r="DO525">
        <v>23.188948852344765</v>
      </c>
      <c r="DP525">
        <v>1.2919525315108942</v>
      </c>
      <c r="DQ525">
        <v>0</v>
      </c>
      <c r="DR525">
        <v>452.59468589008907</v>
      </c>
      <c r="DS525"/>
      <c r="DT525"/>
      <c r="DU525"/>
      <c r="DV525">
        <v>-4606.2672126414345</v>
      </c>
      <c r="DW525">
        <v>0</v>
      </c>
      <c r="DX525">
        <v>0</v>
      </c>
      <c r="DY525">
        <v>374.37895000000003</v>
      </c>
      <c r="DZ525">
        <v>158.39817000000005</v>
      </c>
      <c r="EA525">
        <v>-124.17974999999998</v>
      </c>
      <c r="EB525">
        <v>159.13405</v>
      </c>
      <c r="EC525">
        <v>0.69135255398123263</v>
      </c>
      <c r="ED525">
        <v>287.1845752049515</v>
      </c>
      <c r="EE525">
        <v>9.376801194273952</v>
      </c>
      <c r="EF525">
        <v>1.0630090597217829</v>
      </c>
      <c r="EG525">
        <v>6.7797475232611024</v>
      </c>
      <c r="EH525">
        <v>36.975545248998834</v>
      </c>
      <c r="EI525">
        <v>-109.96211720575421</v>
      </c>
      <c r="EJ525">
        <v>-23.958167419190584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-72.344752623856436</v>
      </c>
      <c r="EQ525">
        <v>-303.13268631022788</v>
      </c>
      <c r="ER525">
        <v>-1.3005392650912239E-7</v>
      </c>
      <c r="ES525">
        <v>-1.3547217783508223E-7</v>
      </c>
      <c r="ET525">
        <v>10.473355875919964</v>
      </c>
      <c r="EU525">
        <v>33.287618028654435</v>
      </c>
      <c r="EV525">
        <v>72.753928076684048</v>
      </c>
      <c r="EW525">
        <v>3.5114075055889202</v>
      </c>
      <c r="EX525">
        <v>0</v>
      </c>
      <c r="EY525">
        <v>-78.976574880632157</v>
      </c>
      <c r="EZ525">
        <v>2.5426459070953484</v>
      </c>
      <c r="FA525">
        <v>0</v>
      </c>
      <c r="FB525">
        <v>0</v>
      </c>
      <c r="FC525">
        <v>0</v>
      </c>
      <c r="FD525"/>
      <c r="FE525">
        <v>389.08</v>
      </c>
      <c r="FF525">
        <v>276.83</v>
      </c>
      <c r="FG525"/>
      <c r="FH525">
        <v>389.08</v>
      </c>
      <c r="FI525">
        <v>276.83</v>
      </c>
      <c r="FJ525">
        <v>0</v>
      </c>
      <c r="FK525"/>
      <c r="FL525">
        <v>0</v>
      </c>
      <c r="FM525">
        <v>0</v>
      </c>
      <c r="FN525"/>
      <c r="FO525">
        <v>0</v>
      </c>
      <c r="FP525">
        <v>0</v>
      </c>
      <c r="FQ525"/>
      <c r="FR525">
        <v>0</v>
      </c>
      <c r="FS525">
        <v>155</v>
      </c>
      <c r="FT525">
        <v>0</v>
      </c>
      <c r="FU525">
        <v>0</v>
      </c>
      <c r="FV525">
        <v>0</v>
      </c>
      <c r="FW525"/>
      <c r="FX525">
        <v>0</v>
      </c>
      <c r="FY525">
        <v>-66.406452490739895</v>
      </c>
      <c r="FZ525"/>
      <c r="GA525">
        <v>-66.406452490739895</v>
      </c>
      <c r="GB525"/>
      <c r="GC525">
        <v>0</v>
      </c>
      <c r="GD525">
        <v>0</v>
      </c>
      <c r="GE525">
        <v>0</v>
      </c>
      <c r="GF525">
        <v>0</v>
      </c>
    </row>
    <row r="526" spans="1:188" ht="14.5" hidden="1" customHeight="1">
      <c r="A526">
        <v>531</v>
      </c>
      <c r="B526" t="s">
        <v>3722</v>
      </c>
      <c r="C526" t="s">
        <v>3937</v>
      </c>
      <c r="D526" t="s">
        <v>1923</v>
      </c>
      <c r="E526" t="s">
        <v>222</v>
      </c>
      <c r="F526" t="s">
        <v>2163</v>
      </c>
      <c r="G526" t="s">
        <v>2163</v>
      </c>
      <c r="H526" t="s">
        <v>2163</v>
      </c>
      <c r="I526" t="s">
        <v>2163</v>
      </c>
      <c r="J526" t="s">
        <v>3938</v>
      </c>
      <c r="K526">
        <v>45444</v>
      </c>
      <c r="L526">
        <v>0</v>
      </c>
      <c r="M526">
        <v>0</v>
      </c>
      <c r="N526">
        <v>4224.3</v>
      </c>
      <c r="O526">
        <v>4224.3</v>
      </c>
      <c r="P526">
        <v>4224.3</v>
      </c>
      <c r="Q526">
        <v>4224.3</v>
      </c>
      <c r="R526"/>
      <c r="S526">
        <v>402.68</v>
      </c>
      <c r="T526">
        <v>294.08999999999997</v>
      </c>
      <c r="U526"/>
      <c r="V526">
        <v>2943365.5109999999</v>
      </c>
      <c r="W526">
        <v>2943365.5109999999</v>
      </c>
      <c r="X526">
        <v>2813003.6129999999</v>
      </c>
      <c r="Y526">
        <v>0</v>
      </c>
      <c r="Z526">
        <v>198907.43141398786</v>
      </c>
      <c r="AA526">
        <v>0</v>
      </c>
      <c r="AB526">
        <v>0</v>
      </c>
      <c r="AC526">
        <v>18641.329603751405</v>
      </c>
      <c r="AD526">
        <v>0</v>
      </c>
      <c r="AE526">
        <v>1057686.2850661094</v>
      </c>
      <c r="AF526">
        <v>1046576.7966713342</v>
      </c>
      <c r="AG526">
        <v>87882.354357173987</v>
      </c>
      <c r="AH526">
        <v>0</v>
      </c>
      <c r="AI526">
        <v>101.30845686430905</v>
      </c>
      <c r="AJ526">
        <v>0</v>
      </c>
      <c r="AK526">
        <v>27817.54793977263</v>
      </c>
      <c r="AL526">
        <v>45080.01262468291</v>
      </c>
      <c r="AM526"/>
      <c r="AN526">
        <v>3994.5179632862414</v>
      </c>
      <c r="AO526">
        <v>30689.401678469814</v>
      </c>
      <c r="AP526">
        <v>140856.83288277016</v>
      </c>
      <c r="AQ526">
        <v>0</v>
      </c>
      <c r="AR526">
        <v>0</v>
      </c>
      <c r="AS526">
        <v>1.8199115701986773E-9</v>
      </c>
      <c r="AT526">
        <v>0</v>
      </c>
      <c r="AU526">
        <v>0</v>
      </c>
      <c r="AV526">
        <v>9400.8757268459267</v>
      </c>
      <c r="AW526">
        <v>-746.31372801120881</v>
      </c>
      <c r="AX526">
        <v>0</v>
      </c>
      <c r="AY526">
        <v>30978.136448166853</v>
      </c>
      <c r="AZ526">
        <v>0</v>
      </c>
      <c r="BA526"/>
      <c r="BB526">
        <v>-78387.246548463823</v>
      </c>
      <c r="BC526">
        <v>30750.636426654037</v>
      </c>
      <c r="BD526">
        <v>34171.551692578338</v>
      </c>
      <c r="BE526">
        <v>3873.8870838110629</v>
      </c>
      <c r="BF526">
        <v>24707.198985430266</v>
      </c>
      <c r="BG526">
        <v>134748.69837370657</v>
      </c>
      <c r="BH526">
        <v>0</v>
      </c>
      <c r="BI526">
        <v>19440.080000000002</v>
      </c>
      <c r="BJ526">
        <v>89545.65</v>
      </c>
      <c r="BK526">
        <v>1230696.51</v>
      </c>
      <c r="BL526">
        <v>4796</v>
      </c>
      <c r="BM526"/>
      <c r="BN526"/>
      <c r="BO526"/>
      <c r="BP526"/>
      <c r="BQ526"/>
      <c r="BR526"/>
      <c r="BS526"/>
      <c r="BT526"/>
      <c r="BU526"/>
      <c r="BV526">
        <v>1244078.1328068601</v>
      </c>
      <c r="BW526"/>
      <c r="BX526"/>
      <c r="BY526"/>
      <c r="BZ526"/>
      <c r="CA526"/>
      <c r="CB526"/>
      <c r="CC526"/>
      <c r="CD526"/>
      <c r="CE526"/>
      <c r="CF526"/>
      <c r="CG526"/>
      <c r="CH526"/>
      <c r="CI526">
        <v>2813003.6129999999</v>
      </c>
      <c r="CJ526">
        <v>-130361.92799999984</v>
      </c>
      <c r="CK526"/>
      <c r="CL526"/>
      <c r="CM526"/>
      <c r="CN526"/>
      <c r="CO526">
        <v>-57450.480000000098</v>
      </c>
      <c r="CP526">
        <v>-72911.417999999961</v>
      </c>
      <c r="CQ526">
        <v>30</v>
      </c>
      <c r="CR526">
        <v>-122226.70406258549</v>
      </c>
      <c r="CS526">
        <v>0</v>
      </c>
      <c r="CT526">
        <v>-1628.6964240867819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14865.907528781332</v>
      </c>
      <c r="DD526">
        <v>350.9488616418821</v>
      </c>
      <c r="DE526">
        <v>55.025916251956005</v>
      </c>
      <c r="DF526">
        <v>485.38351814459747</v>
      </c>
      <c r="DG526">
        <v>1914.0130910778826</v>
      </c>
      <c r="DH526">
        <v>0</v>
      </c>
      <c r="DI526">
        <v>-18448.479025849807</v>
      </c>
      <c r="DJ526"/>
      <c r="DK526">
        <v>0</v>
      </c>
      <c r="DL526">
        <v>-8.6654831786688931</v>
      </c>
      <c r="DM526">
        <v>1171.932706907246</v>
      </c>
      <c r="DN526">
        <v>0</v>
      </c>
      <c r="DO526">
        <v>-5324.6223099940153</v>
      </c>
      <c r="DP526">
        <v>-296.65679615488807</v>
      </c>
      <c r="DQ526">
        <v>0</v>
      </c>
      <c r="DR526">
        <v>-103924.32090044592</v>
      </c>
      <c r="DS526"/>
      <c r="DT526"/>
      <c r="DU526"/>
      <c r="DV526">
        <v>1057686.2850661094</v>
      </c>
      <c r="DW526">
        <v>0</v>
      </c>
      <c r="DX526">
        <v>0</v>
      </c>
      <c r="DY526">
        <v>-85964.504999999976</v>
      </c>
      <c r="DZ526">
        <v>-36371.222999999831</v>
      </c>
      <c r="EA526">
        <v>28514.025000000001</v>
      </c>
      <c r="EB526">
        <v>-36540.195</v>
      </c>
      <c r="EC526">
        <v>-158.74765417096205</v>
      </c>
      <c r="ED526">
        <v>-65943.023375456702</v>
      </c>
      <c r="EE526">
        <v>-2153.091334726937</v>
      </c>
      <c r="EF526">
        <v>-244.08703435248836</v>
      </c>
      <c r="EG526">
        <v>-1556.7585727298949</v>
      </c>
      <c r="EH526">
        <v>-8490.2862311977915</v>
      </c>
      <c r="EI526">
        <v>25249.386949625892</v>
      </c>
      <c r="EJ526">
        <v>5501.2494770281455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16611.726830948352</v>
      </c>
      <c r="EQ526">
        <v>69605.012055242478</v>
      </c>
      <c r="ER526">
        <v>2.98628472986077E-5</v>
      </c>
      <c r="ES526">
        <v>3.1106980530996245E-5</v>
      </c>
      <c r="ET526">
        <v>-2404.881079885241</v>
      </c>
      <c r="EU526">
        <v>-7643.4682197339207</v>
      </c>
      <c r="EV526">
        <v>-16705.681272725797</v>
      </c>
      <c r="EW526">
        <v>-806.28573821053578</v>
      </c>
      <c r="EX526">
        <v>0</v>
      </c>
      <c r="EY526">
        <v>18134.518957887398</v>
      </c>
      <c r="EZ526">
        <v>-583.83970785143538</v>
      </c>
      <c r="FA526">
        <v>0</v>
      </c>
      <c r="FB526">
        <v>0</v>
      </c>
      <c r="FC526">
        <v>0</v>
      </c>
      <c r="FD526"/>
      <c r="FE526">
        <v>389.08</v>
      </c>
      <c r="FF526">
        <v>276.83</v>
      </c>
      <c r="FG526"/>
      <c r="FH526">
        <v>389.08</v>
      </c>
      <c r="FI526">
        <v>276.83</v>
      </c>
      <c r="FJ526">
        <v>0</v>
      </c>
      <c r="FK526"/>
      <c r="FL526">
        <v>0</v>
      </c>
      <c r="FM526">
        <v>0</v>
      </c>
      <c r="FN526"/>
      <c r="FO526">
        <v>0</v>
      </c>
      <c r="FP526">
        <v>0</v>
      </c>
      <c r="FQ526"/>
      <c r="FR526">
        <v>0</v>
      </c>
      <c r="FS526">
        <v>155</v>
      </c>
      <c r="FT526">
        <v>0</v>
      </c>
      <c r="FU526">
        <v>0</v>
      </c>
      <c r="FV526">
        <v>0</v>
      </c>
      <c r="FW526"/>
      <c r="FX526">
        <v>0</v>
      </c>
      <c r="FY526">
        <v>-66.406452490739895</v>
      </c>
      <c r="FZ526"/>
      <c r="GA526">
        <v>-66.406452490739895</v>
      </c>
      <c r="GB526"/>
      <c r="GC526">
        <v>0</v>
      </c>
      <c r="GD526">
        <v>0</v>
      </c>
      <c r="GE526">
        <v>0</v>
      </c>
      <c r="GF526">
        <v>0</v>
      </c>
    </row>
    <row r="527" spans="1:188" ht="14.5" hidden="1" customHeight="1">
      <c r="A527">
        <v>532</v>
      </c>
      <c r="B527" t="s">
        <v>3940</v>
      </c>
      <c r="C527" t="s">
        <v>3937</v>
      </c>
      <c r="D527" t="s">
        <v>1923</v>
      </c>
      <c r="E527" t="s">
        <v>222</v>
      </c>
      <c r="F527" t="s">
        <v>2163</v>
      </c>
      <c r="G527" t="s">
        <v>2163</v>
      </c>
      <c r="H527" t="s">
        <v>2163</v>
      </c>
      <c r="I527" t="s">
        <v>2163</v>
      </c>
      <c r="J527" t="s">
        <v>3938</v>
      </c>
      <c r="K527">
        <v>45444</v>
      </c>
      <c r="L527">
        <v>0</v>
      </c>
      <c r="M527">
        <v>0</v>
      </c>
      <c r="N527">
        <v>-16.224</v>
      </c>
      <c r="O527">
        <v>-16.224</v>
      </c>
      <c r="P527">
        <v>-16.224</v>
      </c>
      <c r="Q527">
        <v>-16.224</v>
      </c>
      <c r="R527"/>
      <c r="S527">
        <v>402.68</v>
      </c>
      <c r="T527">
        <v>294.08999999999997</v>
      </c>
      <c r="U527"/>
      <c r="V527">
        <v>-11304.396479999999</v>
      </c>
      <c r="W527">
        <v>-11304.396479999999</v>
      </c>
      <c r="X527">
        <v>-10803.723839999999</v>
      </c>
      <c r="Y527">
        <v>0</v>
      </c>
      <c r="Z527">
        <v>-763.93110509682992</v>
      </c>
      <c r="AA527">
        <v>0</v>
      </c>
      <c r="AB527">
        <v>0</v>
      </c>
      <c r="AC527">
        <v>-71.594567500239762</v>
      </c>
      <c r="AD527">
        <v>0</v>
      </c>
      <c r="AE527">
        <v>-4062.1883599442649</v>
      </c>
      <c r="AF527">
        <v>-4019.5208553359671</v>
      </c>
      <c r="AG527">
        <v>-337.52416189446552</v>
      </c>
      <c r="AH527">
        <v>0</v>
      </c>
      <c r="AI527">
        <v>-0.38908893879851097</v>
      </c>
      <c r="AJ527">
        <v>0</v>
      </c>
      <c r="AK527">
        <v>-106.83708490752815</v>
      </c>
      <c r="AL527">
        <v>-173.13593372223932</v>
      </c>
      <c r="AM527"/>
      <c r="AN527">
        <v>-15.341490764471267</v>
      </c>
      <c r="AO527">
        <v>-117.8668306776257</v>
      </c>
      <c r="AP527">
        <v>-540.97986807046448</v>
      </c>
      <c r="AQ527">
        <v>0</v>
      </c>
      <c r="AR527">
        <v>0</v>
      </c>
      <c r="AS527">
        <v>-6.9896184728601995E-12</v>
      </c>
      <c r="AT527">
        <v>0</v>
      </c>
      <c r="AU527">
        <v>0</v>
      </c>
      <c r="AV527">
        <v>-36.105344741696449</v>
      </c>
      <c r="AW527">
        <v>2.8663196087526575</v>
      </c>
      <c r="AX527">
        <v>0</v>
      </c>
      <c r="AY527">
        <v>-118.97575592052151</v>
      </c>
      <c r="AZ527">
        <v>0</v>
      </c>
      <c r="BA527"/>
      <c r="BB527">
        <v>301.05690599679878</v>
      </c>
      <c r="BC527">
        <v>-118.10201107545276</v>
      </c>
      <c r="BD527">
        <v>-131.2405024880787</v>
      </c>
      <c r="BE527">
        <v>-14.878191427633142</v>
      </c>
      <c r="BF527">
        <v>-94.891365750448742</v>
      </c>
      <c r="BG527">
        <v>-517.52074483701813</v>
      </c>
      <c r="BH527">
        <v>0</v>
      </c>
      <c r="BI527">
        <v>-81.489999999999995</v>
      </c>
      <c r="BJ527">
        <v>-375.42</v>
      </c>
      <c r="BK527">
        <v>-1713.15</v>
      </c>
      <c r="BL527">
        <v>-3</v>
      </c>
      <c r="BM527"/>
      <c r="BN527"/>
      <c r="BO527"/>
      <c r="BP527"/>
      <c r="BQ527"/>
      <c r="BR527"/>
      <c r="BS527"/>
      <c r="BT527"/>
      <c r="BU527"/>
      <c r="BV527">
        <v>-4778.0516598391469</v>
      </c>
      <c r="BW527"/>
      <c r="BX527"/>
      <c r="BY527"/>
      <c r="BZ527"/>
      <c r="CA527"/>
      <c r="CB527"/>
      <c r="CC527"/>
      <c r="CD527"/>
      <c r="CE527"/>
      <c r="CF527"/>
      <c r="CG527"/>
      <c r="CH527"/>
      <c r="CI527">
        <v>-10801.060199999998</v>
      </c>
      <c r="CJ527">
        <v>503.3062800000007</v>
      </c>
      <c r="CK527"/>
      <c r="CL527"/>
      <c r="CM527"/>
      <c r="CN527"/>
      <c r="CO527">
        <v>220.64640000000037</v>
      </c>
      <c r="CP527">
        <v>280.02623999999986</v>
      </c>
      <c r="CQ527">
        <v>30</v>
      </c>
      <c r="CR527">
        <v>469.42831870638929</v>
      </c>
      <c r="CS527">
        <v>0</v>
      </c>
      <c r="CT527">
        <v>6.2552306380664504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-57.094544361656972</v>
      </c>
      <c r="DD527">
        <v>-1.3478669439381576</v>
      </c>
      <c r="DE527">
        <v>-0.2113345324128808</v>
      </c>
      <c r="DF527">
        <v>-1.8641815681599496</v>
      </c>
      <c r="DG527">
        <v>-7.3510281915695259</v>
      </c>
      <c r="DH527">
        <v>0</v>
      </c>
      <c r="DI527">
        <v>70.853898566718101</v>
      </c>
      <c r="DJ527"/>
      <c r="DK527">
        <v>0</v>
      </c>
      <c r="DL527">
        <v>3.3280969412855133E-2</v>
      </c>
      <c r="DM527">
        <v>-4.5009673169195707</v>
      </c>
      <c r="DN527">
        <v>0</v>
      </c>
      <c r="DO527">
        <v>20.449937825756454</v>
      </c>
      <c r="DP527">
        <v>1.1393508654254898</v>
      </c>
      <c r="DQ527">
        <v>0</v>
      </c>
      <c r="DR527">
        <v>399.13552121980797</v>
      </c>
      <c r="DS527"/>
      <c r="DT527"/>
      <c r="DU527"/>
      <c r="DV527">
        <v>-4062.1883599442649</v>
      </c>
      <c r="DW527">
        <v>0</v>
      </c>
      <c r="DX527">
        <v>0</v>
      </c>
      <c r="DY527">
        <v>330.15840000000054</v>
      </c>
      <c r="DZ527">
        <v>139.68863999999922</v>
      </c>
      <c r="EA527">
        <v>-109.512</v>
      </c>
      <c r="EB527">
        <v>140.33760000000001</v>
      </c>
      <c r="EC527">
        <v>0.60969200607632956</v>
      </c>
      <c r="ED527">
        <v>253.26317052373398</v>
      </c>
      <c r="EE527">
        <v>8.2692407770778171</v>
      </c>
      <c r="EF527">
        <v>0.93744952899528233</v>
      </c>
      <c r="EG527">
        <v>5.9789435134743778</v>
      </c>
      <c r="EH527">
        <v>32.608101653517267</v>
      </c>
      <c r="EI527">
        <v>-96.973712537161305</v>
      </c>
      <c r="EJ527">
        <v>-21.128298538291464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-63.799601378999128</v>
      </c>
      <c r="EQ527">
        <v>-267.32753724504744</v>
      </c>
      <c r="ER527">
        <v>-1.1469233590715888E-7</v>
      </c>
      <c r="ES527">
        <v>-1.1947059918445259E-7</v>
      </c>
      <c r="ET527">
        <v>9.2362736169443735</v>
      </c>
      <c r="EU527">
        <v>29.355781643577188</v>
      </c>
      <c r="EV527">
        <v>64.160446220368655</v>
      </c>
      <c r="EW527">
        <v>3.0966502892142529</v>
      </c>
      <c r="EX527">
        <v>0</v>
      </c>
      <c r="EY527">
        <v>-69.648092127160737</v>
      </c>
      <c r="EZ527">
        <v>2.2423159861235433</v>
      </c>
      <c r="FA527">
        <v>0</v>
      </c>
      <c r="FB527">
        <v>0</v>
      </c>
      <c r="FC527">
        <v>0</v>
      </c>
      <c r="FD527"/>
      <c r="FE527">
        <v>389.08</v>
      </c>
      <c r="FF527">
        <v>276.83</v>
      </c>
      <c r="FG527"/>
      <c r="FH527">
        <v>389.08</v>
      </c>
      <c r="FI527">
        <v>276.83</v>
      </c>
      <c r="FJ527">
        <v>0</v>
      </c>
      <c r="FK527"/>
      <c r="FL527">
        <v>0</v>
      </c>
      <c r="FM527">
        <v>0</v>
      </c>
      <c r="FN527"/>
      <c r="FO527">
        <v>0</v>
      </c>
      <c r="FP527">
        <v>0</v>
      </c>
      <c r="FQ527"/>
      <c r="FR527">
        <v>0</v>
      </c>
      <c r="FS527">
        <v>155</v>
      </c>
      <c r="FT527">
        <v>0</v>
      </c>
      <c r="FU527">
        <v>0</v>
      </c>
      <c r="FV527">
        <v>0</v>
      </c>
      <c r="FW527"/>
      <c r="FX527">
        <v>0</v>
      </c>
      <c r="FY527">
        <v>-66.406452490739895</v>
      </c>
      <c r="FZ527"/>
      <c r="GA527">
        <v>-66.406452490739895</v>
      </c>
      <c r="GB527"/>
      <c r="GC527">
        <v>0</v>
      </c>
      <c r="GD527">
        <v>0</v>
      </c>
      <c r="GE527">
        <v>0</v>
      </c>
      <c r="GF527">
        <v>0</v>
      </c>
    </row>
    <row r="528" spans="1:188" ht="14.5" hidden="1" customHeight="1">
      <c r="A528">
        <v>533</v>
      </c>
      <c r="B528" t="s">
        <v>3726</v>
      </c>
      <c r="C528" t="s">
        <v>3937</v>
      </c>
      <c r="D528" t="s">
        <v>1923</v>
      </c>
      <c r="E528" t="s">
        <v>222</v>
      </c>
      <c r="F528" t="s">
        <v>2163</v>
      </c>
      <c r="G528" t="s">
        <v>2163</v>
      </c>
      <c r="H528" t="s">
        <v>2163</v>
      </c>
      <c r="I528" t="s">
        <v>2163</v>
      </c>
      <c r="J528" t="s">
        <v>3938</v>
      </c>
      <c r="K528">
        <v>45444</v>
      </c>
      <c r="L528">
        <v>0</v>
      </c>
      <c r="M528">
        <v>0</v>
      </c>
      <c r="N528">
        <v>826.43200000000002</v>
      </c>
      <c r="O528">
        <v>826.43200000000002</v>
      </c>
      <c r="P528">
        <v>826.43200000000002</v>
      </c>
      <c r="Q528">
        <v>826.43200000000002</v>
      </c>
      <c r="R528"/>
      <c r="S528">
        <v>402.68</v>
      </c>
      <c r="T528">
        <v>294.08999999999997</v>
      </c>
      <c r="U528"/>
      <c r="V528">
        <v>575833.02463999996</v>
      </c>
      <c r="W528">
        <v>575833.02463999996</v>
      </c>
      <c r="X528">
        <v>550329.33311999997</v>
      </c>
      <c r="Y528">
        <v>0</v>
      </c>
      <c r="Z528">
        <v>38913.776568502428</v>
      </c>
      <c r="AA528">
        <v>0</v>
      </c>
      <c r="AB528">
        <v>0</v>
      </c>
      <c r="AC528">
        <v>3646.9453654066901</v>
      </c>
      <c r="AD528">
        <v>0</v>
      </c>
      <c r="AE528">
        <v>206923.22797617473</v>
      </c>
      <c r="AF528">
        <v>204749.79410238005</v>
      </c>
      <c r="AG528">
        <v>17193.09468458869</v>
      </c>
      <c r="AH528">
        <v>0</v>
      </c>
      <c r="AI528">
        <v>19.819745430789634</v>
      </c>
      <c r="AJ528">
        <v>0</v>
      </c>
      <c r="AK528">
        <v>5442.1588852501427</v>
      </c>
      <c r="AL528">
        <v>8819.3463990346208</v>
      </c>
      <c r="AM528"/>
      <c r="AN528">
        <v>781.47798911880659</v>
      </c>
      <c r="AO528">
        <v>6004.0015169237904</v>
      </c>
      <c r="AP528">
        <v>27556.89560707656</v>
      </c>
      <c r="AQ528">
        <v>0</v>
      </c>
      <c r="AR528">
        <v>0</v>
      </c>
      <c r="AS528">
        <v>3.5604316899425544E-10</v>
      </c>
      <c r="AT528">
        <v>0</v>
      </c>
      <c r="AU528">
        <v>0</v>
      </c>
      <c r="AV528">
        <v>1839.1649571973421</v>
      </c>
      <c r="AW528">
        <v>-146.00704184545589</v>
      </c>
      <c r="AX528">
        <v>0</v>
      </c>
      <c r="AY528">
        <v>6060.4889002039226</v>
      </c>
      <c r="AZ528">
        <v>0</v>
      </c>
      <c r="BA528"/>
      <c r="BB528">
        <v>-15335.494387126872</v>
      </c>
      <c r="BC528">
        <v>6015.9813373464358</v>
      </c>
      <c r="BD528">
        <v>6685.2410596787395</v>
      </c>
      <c r="BE528">
        <v>757.87805090740335</v>
      </c>
      <c r="BF528">
        <v>4833.65761710274</v>
      </c>
      <c r="BG528">
        <v>26361.914706431617</v>
      </c>
      <c r="BH528">
        <v>0</v>
      </c>
      <c r="BI528">
        <v>3822.47</v>
      </c>
      <c r="BJ528">
        <v>17607.13</v>
      </c>
      <c r="BK528">
        <v>239239.48</v>
      </c>
      <c r="BL528">
        <v>1237</v>
      </c>
      <c r="BM528"/>
      <c r="BN528"/>
      <c r="BO528"/>
      <c r="BP528"/>
      <c r="BQ528"/>
      <c r="BR528"/>
      <c r="BS528"/>
      <c r="BT528"/>
      <c r="BU528"/>
      <c r="BV528">
        <v>243388.48553650055</v>
      </c>
      <c r="BW528"/>
      <c r="BX528"/>
      <c r="BY528"/>
      <c r="BZ528"/>
      <c r="CA528"/>
      <c r="CB528"/>
      <c r="CC528"/>
      <c r="CD528"/>
      <c r="CE528"/>
      <c r="CF528"/>
      <c r="CG528"/>
      <c r="CH528"/>
      <c r="CI528">
        <v>550328.00129999989</v>
      </c>
      <c r="CJ528">
        <v>-25505.0533400001</v>
      </c>
      <c r="CK528"/>
      <c r="CL528"/>
      <c r="CM528"/>
      <c r="CN528"/>
      <c r="CO528">
        <v>-11239.475200000019</v>
      </c>
      <c r="CP528">
        <v>-14264.216319999992</v>
      </c>
      <c r="CQ528">
        <v>30</v>
      </c>
      <c r="CR528">
        <v>-23912.141536313924</v>
      </c>
      <c r="CS528">
        <v>-9.0949470177292824E-13</v>
      </c>
      <c r="CT528">
        <v>-318.63429281795834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2908.3307745249767</v>
      </c>
      <c r="DD528">
        <v>68.658800185693508</v>
      </c>
      <c r="DE528">
        <v>10.765139317741841</v>
      </c>
      <c r="DF528">
        <v>94.959276487768875</v>
      </c>
      <c r="DG528">
        <v>374.45296661829707</v>
      </c>
      <c r="DH528">
        <v>0</v>
      </c>
      <c r="DI528">
        <v>-3609.2165372466725</v>
      </c>
      <c r="DJ528"/>
      <c r="DK528">
        <v>0</v>
      </c>
      <c r="DL528">
        <v>-1.6952945089869758</v>
      </c>
      <c r="DM528">
        <v>229.274126088294</v>
      </c>
      <c r="DN528">
        <v>0</v>
      </c>
      <c r="DO528">
        <v>-1041.6964384378427</v>
      </c>
      <c r="DP528">
        <v>-58.037229685362263</v>
      </c>
      <c r="DQ528">
        <v>0</v>
      </c>
      <c r="DR528">
        <v>-20331.506846198739</v>
      </c>
      <c r="DS528"/>
      <c r="DT528"/>
      <c r="DU528"/>
      <c r="DV528">
        <v>206923.22797617473</v>
      </c>
      <c r="DW528">
        <v>0</v>
      </c>
      <c r="DX528">
        <v>0</v>
      </c>
      <c r="DY528">
        <v>-16817.891200000046</v>
      </c>
      <c r="DZ528">
        <v>-7115.5795199999775</v>
      </c>
      <c r="EA528">
        <v>5578.4160000000002</v>
      </c>
      <c r="EB528">
        <v>-7148.6368000000002</v>
      </c>
      <c r="EC528">
        <v>-31.057013311510673</v>
      </c>
      <c r="ED528">
        <v>-12900.936177408194</v>
      </c>
      <c r="EE528">
        <v>-421.22566530337616</v>
      </c>
      <c r="EF528">
        <v>-47.752606579550616</v>
      </c>
      <c r="EG528">
        <v>-304.5605427593477</v>
      </c>
      <c r="EH528">
        <v>-1661.019395076404</v>
      </c>
      <c r="EI528">
        <v>4939.7299802460111</v>
      </c>
      <c r="EJ528">
        <v>1076.2513571004247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3249.878708508938</v>
      </c>
      <c r="EQ528">
        <v>13617.358928778294</v>
      </c>
      <c r="ER528">
        <v>5.8422963848881373E-6</v>
      </c>
      <c r="ES528">
        <v>6.0856956499756852E-6</v>
      </c>
      <c r="ET528">
        <v>-470.48521189586927</v>
      </c>
      <c r="EU528">
        <v>-1495.3499343728308</v>
      </c>
      <c r="EV528">
        <v>-3268.2597319274969</v>
      </c>
      <c r="EW528">
        <v>-157.73982321350513</v>
      </c>
      <c r="EX528">
        <v>0</v>
      </c>
      <c r="EY528">
        <v>3547.7941366391583</v>
      </c>
      <c r="EZ528">
        <v>-114.22101115902706</v>
      </c>
      <c r="FA528">
        <v>0</v>
      </c>
      <c r="FB528">
        <v>0</v>
      </c>
      <c r="FC528">
        <v>0</v>
      </c>
      <c r="FD528"/>
      <c r="FE528">
        <v>389.08</v>
      </c>
      <c r="FF528">
        <v>276.83</v>
      </c>
      <c r="FG528"/>
      <c r="FH528">
        <v>389.08</v>
      </c>
      <c r="FI528">
        <v>276.83</v>
      </c>
      <c r="FJ528">
        <v>0</v>
      </c>
      <c r="FK528"/>
      <c r="FL528">
        <v>0</v>
      </c>
      <c r="FM528">
        <v>0</v>
      </c>
      <c r="FN528"/>
      <c r="FO528">
        <v>0</v>
      </c>
      <c r="FP528">
        <v>0</v>
      </c>
      <c r="FQ528"/>
      <c r="FR528">
        <v>0</v>
      </c>
      <c r="FS528">
        <v>155</v>
      </c>
      <c r="FT528">
        <v>0</v>
      </c>
      <c r="FU528">
        <v>0</v>
      </c>
      <c r="FV528">
        <v>0</v>
      </c>
      <c r="FW528"/>
      <c r="FX528">
        <v>0</v>
      </c>
      <c r="FY528">
        <v>-66.406452490739895</v>
      </c>
      <c r="FZ528"/>
      <c r="GA528">
        <v>-66.406452490739895</v>
      </c>
      <c r="GB528"/>
      <c r="GC528">
        <v>0</v>
      </c>
      <c r="GD528">
        <v>0</v>
      </c>
      <c r="GE528">
        <v>0</v>
      </c>
      <c r="GF528">
        <v>0</v>
      </c>
    </row>
    <row r="529" spans="1:188" ht="14.5" hidden="1" customHeight="1">
      <c r="A529">
        <v>534</v>
      </c>
      <c r="B529" t="s">
        <v>3941</v>
      </c>
      <c r="C529" t="s">
        <v>3937</v>
      </c>
      <c r="D529" t="s">
        <v>1923</v>
      </c>
      <c r="E529" t="s">
        <v>222</v>
      </c>
      <c r="F529" t="s">
        <v>2163</v>
      </c>
      <c r="G529" t="s">
        <v>2163</v>
      </c>
      <c r="H529" t="s">
        <v>2163</v>
      </c>
      <c r="I529" t="s">
        <v>2163</v>
      </c>
      <c r="J529" t="s">
        <v>3938</v>
      </c>
      <c r="K529">
        <v>45444</v>
      </c>
      <c r="L529">
        <v>0</v>
      </c>
      <c r="M529">
        <v>0</v>
      </c>
      <c r="N529">
        <v>5.0599999999999996</v>
      </c>
      <c r="O529">
        <v>5.0599999999999996</v>
      </c>
      <c r="P529">
        <v>5.0599999999999996</v>
      </c>
      <c r="Q529">
        <v>5.0599999999999996</v>
      </c>
      <c r="R529"/>
      <c r="S529">
        <v>402.68</v>
      </c>
      <c r="T529">
        <v>294.08999999999997</v>
      </c>
      <c r="U529"/>
      <c r="V529">
        <v>3525.6561999999994</v>
      </c>
      <c r="W529">
        <v>3525.6561999999994</v>
      </c>
      <c r="X529">
        <v>3369.5045999999993</v>
      </c>
      <c r="Y529">
        <v>0</v>
      </c>
      <c r="Z529">
        <v>238.25760550973615</v>
      </c>
      <c r="AA529">
        <v>0</v>
      </c>
      <c r="AB529">
        <v>0</v>
      </c>
      <c r="AC529">
        <v>22.329173542357811</v>
      </c>
      <c r="AD529">
        <v>0</v>
      </c>
      <c r="AE529">
        <v>1266.9300481581595</v>
      </c>
      <c r="AF529">
        <v>1253.6227519723861</v>
      </c>
      <c r="AG529">
        <v>105.26826055140504</v>
      </c>
      <c r="AH529">
        <v>0</v>
      </c>
      <c r="AI529">
        <v>0.12135047031067958</v>
      </c>
      <c r="AJ529">
        <v>0</v>
      </c>
      <c r="AK529">
        <v>33.320737773181236</v>
      </c>
      <c r="AL529">
        <v>53.998263352720095</v>
      </c>
      <c r="AM529"/>
      <c r="AN529">
        <v>4.7847598168284398</v>
      </c>
      <c r="AO529">
        <v>36.76073491301689</v>
      </c>
      <c r="AP529">
        <v>168.72276457325876</v>
      </c>
      <c r="AQ529">
        <v>0</v>
      </c>
      <c r="AR529">
        <v>0</v>
      </c>
      <c r="AS529">
        <v>2.179947575978341E-12</v>
      </c>
      <c r="AT529">
        <v>0</v>
      </c>
      <c r="AU529">
        <v>0</v>
      </c>
      <c r="AV529">
        <v>11.260665951244084</v>
      </c>
      <c r="AW529">
        <v>-0.89395816200002742</v>
      </c>
      <c r="AX529">
        <v>0</v>
      </c>
      <c r="AY529">
        <v>37.106590542273103</v>
      </c>
      <c r="AZ529">
        <v>0</v>
      </c>
      <c r="BA529"/>
      <c r="BB529">
        <v>-93.894720435392088</v>
      </c>
      <c r="BC529">
        <v>36.834083829005856</v>
      </c>
      <c r="BD529">
        <v>40.931764212874647</v>
      </c>
      <c r="BE529">
        <v>4.6402643382534325</v>
      </c>
      <c r="BF529">
        <v>29.595063529171018</v>
      </c>
      <c r="BG529">
        <v>161.40624808156505</v>
      </c>
      <c r="BH529">
        <v>0</v>
      </c>
      <c r="BI529">
        <v>25.45</v>
      </c>
      <c r="BJ529">
        <v>117.22</v>
      </c>
      <c r="BK529">
        <v>973.3</v>
      </c>
      <c r="BL529">
        <v>3</v>
      </c>
      <c r="BM529"/>
      <c r="BN529"/>
      <c r="BO529"/>
      <c r="BP529"/>
      <c r="BQ529"/>
      <c r="BR529"/>
      <c r="BS529"/>
      <c r="BT529"/>
      <c r="BU529"/>
      <c r="BV529">
        <v>1490.1960921342504</v>
      </c>
      <c r="BW529"/>
      <c r="BX529"/>
      <c r="BY529"/>
      <c r="BZ529"/>
      <c r="CA529"/>
      <c r="CB529"/>
      <c r="CC529"/>
      <c r="CD529"/>
      <c r="CE529"/>
      <c r="CF529"/>
      <c r="CG529"/>
      <c r="CH529"/>
      <c r="CI529">
        <v>3369.5045999999993</v>
      </c>
      <c r="CJ529">
        <v>-156.1816000000008</v>
      </c>
      <c r="CK529"/>
      <c r="CL529"/>
      <c r="CM529"/>
      <c r="CN529"/>
      <c r="CO529">
        <v>-68.816000000000116</v>
      </c>
      <c r="CP529">
        <v>-87.335599999999943</v>
      </c>
      <c r="CQ529">
        <v>30</v>
      </c>
      <c r="CR529">
        <v>-146.40700768332999</v>
      </c>
      <c r="CS529">
        <v>0</v>
      </c>
      <c r="CT529">
        <v>-1.9509040328289302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17.806853702538319</v>
      </c>
      <c r="DD529">
        <v>0.42037763414244722</v>
      </c>
      <c r="DE529">
        <v>6.5911780942380815E-2</v>
      </c>
      <c r="DF529">
        <v>0.58140771294928584</v>
      </c>
      <c r="DG529">
        <v>2.2926653506744401</v>
      </c>
      <c r="DH529">
        <v>0</v>
      </c>
      <c r="DI529">
        <v>-22.098171027341813</v>
      </c>
      <c r="DJ529"/>
      <c r="DK529">
        <v>0</v>
      </c>
      <c r="DL529">
        <v>-1.0379789523486629E-2</v>
      </c>
      <c r="DM529">
        <v>1.4037780216724229</v>
      </c>
      <c r="DN529">
        <v>0</v>
      </c>
      <c r="DO529">
        <v>-6.3780008258337997</v>
      </c>
      <c r="DP529">
        <v>-0.35534488283117494</v>
      </c>
      <c r="DQ529">
        <v>0</v>
      </c>
      <c r="DR529">
        <v>-124.48383489720339</v>
      </c>
      <c r="DS529"/>
      <c r="DT529"/>
      <c r="DU529"/>
      <c r="DV529">
        <v>1266.9300481581595</v>
      </c>
      <c r="DW529">
        <v>0</v>
      </c>
      <c r="DX529">
        <v>0</v>
      </c>
      <c r="DY529">
        <v>-102.97100000000026</v>
      </c>
      <c r="DZ529">
        <v>-43.566599999999887</v>
      </c>
      <c r="EA529">
        <v>34.154999999999994</v>
      </c>
      <c r="EB529">
        <v>-43.768999999999998</v>
      </c>
      <c r="EC529">
        <v>-0.19015295554413569</v>
      </c>
      <c r="ED529">
        <v>-78.98863676344267</v>
      </c>
      <c r="EE529">
        <v>-2.579040824211893</v>
      </c>
      <c r="EF529">
        <v>-0.29237516128674357</v>
      </c>
      <c r="EG529">
        <v>-1.8647346017122997</v>
      </c>
      <c r="EH529">
        <v>-10.169933084738494</v>
      </c>
      <c r="EI529">
        <v>30.244513402245818</v>
      </c>
      <c r="EJ529">
        <v>6.5895704267600346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19.898051219041886</v>
      </c>
      <c r="EQ529">
        <v>83.375082498763561</v>
      </c>
      <c r="ER529">
        <v>3.5770661963154829E-8</v>
      </c>
      <c r="ES529">
        <v>3.7260924055308804E-8</v>
      </c>
      <c r="ET529">
        <v>-2.8806425358566656</v>
      </c>
      <c r="EU529">
        <v>-9.1555877167468367</v>
      </c>
      <c r="EV529">
        <v>-20.010592817743181</v>
      </c>
      <c r="EW529">
        <v>-0.96579453053649544</v>
      </c>
      <c r="EX529">
        <v>0</v>
      </c>
      <c r="EY529">
        <v>21.722099738870398</v>
      </c>
      <c r="EZ529">
        <v>-0.69934164754592842</v>
      </c>
      <c r="FA529">
        <v>0</v>
      </c>
      <c r="FB529">
        <v>0</v>
      </c>
      <c r="FC529">
        <v>0</v>
      </c>
      <c r="FD529"/>
      <c r="FE529">
        <v>389.08</v>
      </c>
      <c r="FF529">
        <v>276.83</v>
      </c>
      <c r="FG529"/>
      <c r="FH529">
        <v>389.08</v>
      </c>
      <c r="FI529">
        <v>276.83</v>
      </c>
      <c r="FJ529">
        <v>0</v>
      </c>
      <c r="FK529"/>
      <c r="FL529">
        <v>0</v>
      </c>
      <c r="FM529">
        <v>0</v>
      </c>
      <c r="FN529"/>
      <c r="FO529">
        <v>0</v>
      </c>
      <c r="FP529">
        <v>0</v>
      </c>
      <c r="FQ529"/>
      <c r="FR529">
        <v>0</v>
      </c>
      <c r="FS529">
        <v>155</v>
      </c>
      <c r="FT529">
        <v>0</v>
      </c>
      <c r="FU529">
        <v>0</v>
      </c>
      <c r="FV529">
        <v>0</v>
      </c>
      <c r="FW529"/>
      <c r="FX529">
        <v>0</v>
      </c>
      <c r="FY529">
        <v>-66.406452490739895</v>
      </c>
      <c r="FZ529"/>
      <c r="GA529">
        <v>-66.406452490739895</v>
      </c>
      <c r="GB529"/>
      <c r="GC529">
        <v>0</v>
      </c>
      <c r="GD529">
        <v>0</v>
      </c>
      <c r="GE529">
        <v>0</v>
      </c>
      <c r="GF529">
        <v>0</v>
      </c>
    </row>
    <row r="530" spans="1:188" ht="14.5" hidden="1" customHeight="1">
      <c r="A530">
        <v>537</v>
      </c>
      <c r="B530" t="s">
        <v>3722</v>
      </c>
      <c r="C530" t="s">
        <v>2940</v>
      </c>
      <c r="D530" t="s">
        <v>333</v>
      </c>
      <c r="E530" t="s">
        <v>222</v>
      </c>
      <c r="F530" t="s">
        <v>2163</v>
      </c>
      <c r="G530" t="s">
        <v>2163</v>
      </c>
      <c r="H530" t="s">
        <v>2163</v>
      </c>
      <c r="I530" t="s">
        <v>2986</v>
      </c>
      <c r="J530" t="s">
        <v>3938</v>
      </c>
      <c r="K530">
        <v>45444</v>
      </c>
      <c r="L530">
        <v>446</v>
      </c>
      <c r="M530">
        <v>446</v>
      </c>
      <c r="N530">
        <v>12.8</v>
      </c>
      <c r="O530">
        <v>12.8</v>
      </c>
      <c r="P530">
        <v>12.8</v>
      </c>
      <c r="Q530">
        <v>12.8</v>
      </c>
      <c r="R530">
        <v>63.26</v>
      </c>
      <c r="S530">
        <v>70.87</v>
      </c>
      <c r="T530">
        <v>447.49</v>
      </c>
      <c r="U530">
        <v>28213.96</v>
      </c>
      <c r="V530">
        <v>6635.0080000000007</v>
      </c>
      <c r="W530">
        <v>34848.968000000001</v>
      </c>
      <c r="X530">
        <v>34118.331999999995</v>
      </c>
      <c r="Y530">
        <v>0</v>
      </c>
      <c r="Z530">
        <v>482.16558901575036</v>
      </c>
      <c r="AA530">
        <v>0</v>
      </c>
      <c r="AB530">
        <v>0</v>
      </c>
      <c r="AC530">
        <v>513.83886045167583</v>
      </c>
      <c r="AD530">
        <v>0</v>
      </c>
      <c r="AE530">
        <v>23286.395690781264</v>
      </c>
      <c r="AF530">
        <v>5145.7525742829566</v>
      </c>
      <c r="AG530">
        <v>266.29125198774403</v>
      </c>
      <c r="AH530">
        <v>0</v>
      </c>
      <c r="AI530">
        <v>0.30697352173452547</v>
      </c>
      <c r="AJ530">
        <v>0</v>
      </c>
      <c r="AK530">
        <v>41.540743495334432</v>
      </c>
      <c r="AL530">
        <v>136.5963974139955</v>
      </c>
      <c r="AM530"/>
      <c r="AN530">
        <v>7.8833215979046791</v>
      </c>
      <c r="AO530">
        <v>776.79704452039334</v>
      </c>
      <c r="AP530">
        <v>3636.9497367405461</v>
      </c>
      <c r="AQ530">
        <v>0</v>
      </c>
      <c r="AR530">
        <v>0</v>
      </c>
      <c r="AS530">
        <v>5.5144918918029186E-12</v>
      </c>
      <c r="AT530">
        <v>0</v>
      </c>
      <c r="AU530">
        <v>0</v>
      </c>
      <c r="AV530">
        <v>22.788383268920835</v>
      </c>
      <c r="AW530">
        <v>-2.2613961410277379</v>
      </c>
      <c r="AX530">
        <v>0</v>
      </c>
      <c r="AY530">
        <v>93.866474099030782</v>
      </c>
      <c r="AZ530">
        <v>0</v>
      </c>
      <c r="BA530"/>
      <c r="BB530">
        <v>-343.75469280530587</v>
      </c>
      <c r="BC530">
        <v>791.18916773085778</v>
      </c>
      <c r="BD530">
        <v>74.249809061964413</v>
      </c>
      <c r="BE530">
        <v>4.4947004853526531</v>
      </c>
      <c r="BF530">
        <v>74.864982840590727</v>
      </c>
      <c r="BG530">
        <v>156.34297719000705</v>
      </c>
      <c r="BH530">
        <v>0</v>
      </c>
      <c r="BI530">
        <v>0</v>
      </c>
      <c r="BJ530">
        <v>0</v>
      </c>
      <c r="BK530">
        <v>0</v>
      </c>
      <c r="BL530">
        <v>0</v>
      </c>
      <c r="BM530"/>
      <c r="BN530"/>
      <c r="BO530"/>
      <c r="BP530"/>
      <c r="BQ530"/>
      <c r="BR530"/>
      <c r="BS530"/>
      <c r="BT530"/>
      <c r="BU530"/>
      <c r="BV530">
        <v>5455.7050438608721</v>
      </c>
      <c r="BW530"/>
      <c r="BX530"/>
      <c r="BY530"/>
      <c r="BZ530"/>
      <c r="CA530"/>
      <c r="CB530"/>
      <c r="CC530"/>
      <c r="CD530"/>
      <c r="CE530"/>
      <c r="CF530"/>
      <c r="CG530"/>
      <c r="CH530"/>
      <c r="CI530">
        <v>34118.331999999995</v>
      </c>
      <c r="CJ530">
        <v>-730.66600000000471</v>
      </c>
      <c r="CK530"/>
      <c r="CL530"/>
      <c r="CM530"/>
      <c r="CN530"/>
      <c r="CO530">
        <v>-344.58800000000019</v>
      </c>
      <c r="CP530">
        <v>-386.04800000000034</v>
      </c>
      <c r="CQ530">
        <v>30</v>
      </c>
      <c r="CR530">
        <v>-1287.086463279602</v>
      </c>
      <c r="CS530">
        <v>-5.6843418860808015E-13</v>
      </c>
      <c r="CT530">
        <v>-42.053245906389748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73.091895576686511</v>
      </c>
      <c r="DD530">
        <v>1.0634058729295077</v>
      </c>
      <c r="DE530">
        <v>6.3844145978904088E-2</v>
      </c>
      <c r="DF530">
        <v>1.0546677501885142</v>
      </c>
      <c r="DG530">
        <v>2.2207450509822593</v>
      </c>
      <c r="DH530">
        <v>0</v>
      </c>
      <c r="DI530">
        <v>-44.720409351775189</v>
      </c>
      <c r="DJ530"/>
      <c r="DK530">
        <v>0</v>
      </c>
      <c r="DL530">
        <v>-2.6257175079175687E-2</v>
      </c>
      <c r="DM530">
        <v>3.5510590271554747</v>
      </c>
      <c r="DN530">
        <v>0</v>
      </c>
      <c r="DO530">
        <v>-16.134073235310787</v>
      </c>
      <c r="DP530">
        <v>-0.58546261395933552</v>
      </c>
      <c r="DQ530">
        <v>0</v>
      </c>
      <c r="DR530">
        <v>-1231.7642666496076</v>
      </c>
      <c r="DS530"/>
      <c r="DT530"/>
      <c r="DU530">
        <v>23286.395690781264</v>
      </c>
      <c r="DV530">
        <v>0</v>
      </c>
      <c r="DW530">
        <v>0</v>
      </c>
      <c r="DX530">
        <v>0</v>
      </c>
      <c r="DY530">
        <v>-1139.7679999999996</v>
      </c>
      <c r="DZ530">
        <v>-150.91199999999975</v>
      </c>
      <c r="EA530">
        <v>795.18</v>
      </c>
      <c r="EB530">
        <v>-235.13600000000002</v>
      </c>
      <c r="EC530">
        <v>-3.4950445535905601</v>
      </c>
      <c r="ED530">
        <v>-324.22511503168766</v>
      </c>
      <c r="EE530">
        <v>-4.6783541448358141</v>
      </c>
      <c r="EF530">
        <v>-0.28320343056904834</v>
      </c>
      <c r="EG530">
        <v>-4.7171151980073986</v>
      </c>
      <c r="EH530">
        <v>-9.8509050002059411</v>
      </c>
      <c r="EI530">
        <v>651.94388756227056</v>
      </c>
      <c r="EJ530">
        <v>139.24528016858719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40.267992980827778</v>
      </c>
      <c r="EQ530">
        <v>210.90929960161534</v>
      </c>
      <c r="ER530">
        <v>7.2389640020297602E-8</v>
      </c>
      <c r="ES530">
        <v>9.425688298576141E-8</v>
      </c>
      <c r="ET530">
        <v>-5.8296007049746024</v>
      </c>
      <c r="EU530">
        <v>-23.160379994932697</v>
      </c>
      <c r="EV530">
        <v>-50.619681436188294</v>
      </c>
      <c r="EW530">
        <v>-2.443116598985597</v>
      </c>
      <c r="EX530">
        <v>0</v>
      </c>
      <c r="EY530">
        <v>43.959348088148744</v>
      </c>
      <c r="EZ530">
        <v>-1.4152684725039393</v>
      </c>
      <c r="FA530">
        <v>0</v>
      </c>
      <c r="FB530">
        <v>0</v>
      </c>
      <c r="FC530">
        <v>0</v>
      </c>
      <c r="FD530">
        <v>62.69</v>
      </c>
      <c r="FE530">
        <v>63.81</v>
      </c>
      <c r="FF530">
        <v>417.33</v>
      </c>
      <c r="FG530">
        <v>62.69</v>
      </c>
      <c r="FH530">
        <v>63.81</v>
      </c>
      <c r="FI530">
        <v>417.33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0</v>
      </c>
      <c r="FQ530"/>
      <c r="FR530">
        <v>0</v>
      </c>
      <c r="FS530">
        <v>155</v>
      </c>
      <c r="FT530">
        <v>0</v>
      </c>
      <c r="FU530">
        <v>0</v>
      </c>
      <c r="FV530">
        <v>0</v>
      </c>
      <c r="FW530"/>
      <c r="FX530">
        <v>0</v>
      </c>
      <c r="FY530">
        <v>-66.406452490739895</v>
      </c>
      <c r="FZ530"/>
      <c r="GA530">
        <v>-66.406452490739895</v>
      </c>
      <c r="GB530"/>
      <c r="GC530">
        <v>0</v>
      </c>
      <c r="GD530">
        <v>0</v>
      </c>
      <c r="GE530">
        <v>0</v>
      </c>
      <c r="GF530">
        <v>0</v>
      </c>
    </row>
    <row r="531" spans="1:188" ht="14.5" hidden="1" customHeight="1">
      <c r="A531">
        <v>538</v>
      </c>
      <c r="B531" t="s">
        <v>3726</v>
      </c>
      <c r="C531" t="s">
        <v>2940</v>
      </c>
      <c r="D531" t="s">
        <v>333</v>
      </c>
      <c r="E531" t="s">
        <v>222</v>
      </c>
      <c r="F531" t="s">
        <v>2163</v>
      </c>
      <c r="G531" t="s">
        <v>2163</v>
      </c>
      <c r="H531" t="s">
        <v>2163</v>
      </c>
      <c r="I531" t="s">
        <v>2986</v>
      </c>
      <c r="J531" t="s">
        <v>3938</v>
      </c>
      <c r="K531">
        <v>45444</v>
      </c>
      <c r="L531">
        <v>430</v>
      </c>
      <c r="M531">
        <v>430</v>
      </c>
      <c r="N531">
        <v>6.9429999999999996</v>
      </c>
      <c r="O531">
        <v>6.9429999999999996</v>
      </c>
      <c r="P531">
        <v>6.9429999999999996</v>
      </c>
      <c r="Q531">
        <v>6.9429999999999996</v>
      </c>
      <c r="R531">
        <v>63.26</v>
      </c>
      <c r="S531">
        <v>70.87</v>
      </c>
      <c r="T531">
        <v>447.49</v>
      </c>
      <c r="U531">
        <v>27201.8</v>
      </c>
      <c r="V531">
        <v>3598.9734799999997</v>
      </c>
      <c r="W531">
        <v>30800.77348</v>
      </c>
      <c r="X531">
        <v>30297.255020000001</v>
      </c>
      <c r="Y531">
        <v>0</v>
      </c>
      <c r="Z531">
        <v>261.53716285440271</v>
      </c>
      <c r="AA531">
        <v>0</v>
      </c>
      <c r="AB531">
        <v>0</v>
      </c>
      <c r="AC531">
        <v>495.40517935923901</v>
      </c>
      <c r="AD531">
        <v>0</v>
      </c>
      <c r="AE531">
        <v>22451.00929828687</v>
      </c>
      <c r="AF531">
        <v>2791.1687596286379</v>
      </c>
      <c r="AG531">
        <v>144.44220019928957</v>
      </c>
      <c r="AH531">
        <v>0</v>
      </c>
      <c r="AI531">
        <v>0.16650915323459453</v>
      </c>
      <c r="AJ531">
        <v>0</v>
      </c>
      <c r="AK531">
        <v>22.532607975633354</v>
      </c>
      <c r="AL531">
        <v>74.092874003544594</v>
      </c>
      <c r="AM531"/>
      <c r="AN531">
        <v>4.2760860823634514</v>
      </c>
      <c r="AO531">
        <v>748.92988597257647</v>
      </c>
      <c r="AP531">
        <v>3506.4762035839349</v>
      </c>
      <c r="AQ531">
        <v>0</v>
      </c>
      <c r="AR531">
        <v>0</v>
      </c>
      <c r="AS531">
        <v>2.9911810316240361E-12</v>
      </c>
      <c r="AT531">
        <v>0</v>
      </c>
      <c r="AU531">
        <v>0</v>
      </c>
      <c r="AV531">
        <v>12.360917580946667</v>
      </c>
      <c r="AW531">
        <v>-1.2266307349340297</v>
      </c>
      <c r="AX531">
        <v>0</v>
      </c>
      <c r="AY531">
        <v>50.915228880435208</v>
      </c>
      <c r="AZ531">
        <v>0</v>
      </c>
      <c r="BA531"/>
      <c r="BB531">
        <v>-186.46006501150299</v>
      </c>
      <c r="BC531">
        <v>762.80569983019916</v>
      </c>
      <c r="BD531">
        <v>40.274720649782729</v>
      </c>
      <c r="BE531">
        <v>2.4380238648283958</v>
      </c>
      <c r="BF531">
        <v>40.608404364236044</v>
      </c>
      <c r="BG531">
        <v>84.803850830485842</v>
      </c>
      <c r="BH531">
        <v>0</v>
      </c>
      <c r="BI531">
        <v>0</v>
      </c>
      <c r="BJ531">
        <v>0</v>
      </c>
      <c r="BK531">
        <v>0</v>
      </c>
      <c r="BL531">
        <v>0</v>
      </c>
      <c r="BM531"/>
      <c r="BN531"/>
      <c r="BO531"/>
      <c r="BP531"/>
      <c r="BQ531"/>
      <c r="BR531"/>
      <c r="BS531"/>
      <c r="BT531"/>
      <c r="BU531"/>
      <c r="BV531">
        <v>2959.2937593379706</v>
      </c>
      <c r="BW531"/>
      <c r="BX531"/>
      <c r="BY531"/>
      <c r="BZ531"/>
      <c r="CA531"/>
      <c r="CB531"/>
      <c r="CC531"/>
      <c r="CD531"/>
      <c r="CE531"/>
      <c r="CF531"/>
      <c r="CG531"/>
      <c r="CH531"/>
      <c r="CI531">
        <v>30295.811600000001</v>
      </c>
      <c r="CJ531">
        <v>-504.99187999999413</v>
      </c>
      <c r="CK531"/>
      <c r="CL531"/>
      <c r="CM531"/>
      <c r="CN531"/>
      <c r="CO531">
        <v>-294.11758000000015</v>
      </c>
      <c r="CP531">
        <v>-209.40088000000017</v>
      </c>
      <c r="CQ531">
        <v>30</v>
      </c>
      <c r="CR531">
        <v>-1136.7077579037914</v>
      </c>
      <c r="CS531">
        <v>-4.5474735088646412E-13</v>
      </c>
      <c r="CT531">
        <v>-40.544609281945213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39.646643046010013</v>
      </c>
      <c r="DD531">
        <v>0.57681460748043634</v>
      </c>
      <c r="DE531">
        <v>3.4630461369650867E-2</v>
      </c>
      <c r="DF531">
        <v>0.57207485855929008</v>
      </c>
      <c r="DG531">
        <v>1.2045806944507689</v>
      </c>
      <c r="DH531">
        <v>0</v>
      </c>
      <c r="DI531">
        <v>-24.257328291357446</v>
      </c>
      <c r="DJ531"/>
      <c r="DK531">
        <v>0</v>
      </c>
      <c r="DL531">
        <v>-1.424246613864974E-2</v>
      </c>
      <c r="DM531">
        <v>1.9261720957453576</v>
      </c>
      <c r="DN531">
        <v>0</v>
      </c>
      <c r="DO531">
        <v>-8.7514742556846024</v>
      </c>
      <c r="DP531">
        <v>-0.31756772880622375</v>
      </c>
      <c r="DQ531">
        <v>0</v>
      </c>
      <c r="DR531">
        <v>-1088.9657794910668</v>
      </c>
      <c r="DS531"/>
      <c r="DT531"/>
      <c r="DU531">
        <v>22451.00929828687</v>
      </c>
      <c r="DV531">
        <v>0</v>
      </c>
      <c r="DW531">
        <v>0</v>
      </c>
      <c r="DX531">
        <v>0</v>
      </c>
      <c r="DY531">
        <v>-1058.3419299999982</v>
      </c>
      <c r="DZ531">
        <v>-81.857970000000137</v>
      </c>
      <c r="EA531">
        <v>764.22435000000007</v>
      </c>
      <c r="EB531">
        <v>-127.54291000000001</v>
      </c>
      <c r="EC531">
        <v>-3.3696617893365328</v>
      </c>
      <c r="ED531">
        <v>-175.86679481757869</v>
      </c>
      <c r="EE531">
        <v>-2.5376416271558639</v>
      </c>
      <c r="EF531">
        <v>-0.15361573581569551</v>
      </c>
      <c r="EG531">
        <v>-2.5586664702941695</v>
      </c>
      <c r="EH531">
        <v>-5.3433463606585807</v>
      </c>
      <c r="EI531">
        <v>628.55576603537293</v>
      </c>
      <c r="EJ531">
        <v>134.24993379482621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21.842240255147438</v>
      </c>
      <c r="EQ531">
        <v>114.40181774484493</v>
      </c>
      <c r="ER531">
        <v>3.9265724270384862E-8</v>
      </c>
      <c r="ES531">
        <v>5.1126995200792297E-8</v>
      </c>
      <c r="ET531">
        <v>-3.1621029448936433</v>
      </c>
      <c r="EU531">
        <v>-12.562696742563872</v>
      </c>
      <c r="EV531">
        <v>-27.457222516519945</v>
      </c>
      <c r="EW531">
        <v>-1.3251998864653878</v>
      </c>
      <c r="EX531">
        <v>0</v>
      </c>
      <c r="EY531">
        <v>23.844512013751302</v>
      </c>
      <c r="EZ531">
        <v>-0.76767257848397108</v>
      </c>
      <c r="FA531">
        <v>0</v>
      </c>
      <c r="FB531">
        <v>0</v>
      </c>
      <c r="FC531">
        <v>0</v>
      </c>
      <c r="FD531">
        <v>62.69</v>
      </c>
      <c r="FE531">
        <v>63.81</v>
      </c>
      <c r="FF531">
        <v>417.33</v>
      </c>
      <c r="FG531">
        <v>62.69</v>
      </c>
      <c r="FH531">
        <v>63.81</v>
      </c>
      <c r="FI531">
        <v>417.33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0</v>
      </c>
      <c r="FQ531"/>
      <c r="FR531">
        <v>0</v>
      </c>
      <c r="FS531">
        <v>155</v>
      </c>
      <c r="FT531">
        <v>0</v>
      </c>
      <c r="FU531">
        <v>0</v>
      </c>
      <c r="FV531">
        <v>0</v>
      </c>
      <c r="FW531"/>
      <c r="FX531">
        <v>0</v>
      </c>
      <c r="FY531">
        <v>-66.406452490739895</v>
      </c>
      <c r="FZ531"/>
      <c r="GA531">
        <v>-66.406452490739895</v>
      </c>
      <c r="GB531"/>
      <c r="GC531">
        <v>0</v>
      </c>
      <c r="GD531">
        <v>0</v>
      </c>
      <c r="GE531">
        <v>0</v>
      </c>
      <c r="GF531">
        <v>0</v>
      </c>
    </row>
    <row r="532" spans="1:188" ht="14.5" hidden="1" customHeight="1">
      <c r="A532">
        <v>539</v>
      </c>
      <c r="B532" t="s">
        <v>463</v>
      </c>
      <c r="C532" t="s">
        <v>2940</v>
      </c>
      <c r="D532" t="s">
        <v>333</v>
      </c>
      <c r="E532" t="s">
        <v>222</v>
      </c>
      <c r="F532" t="s">
        <v>2163</v>
      </c>
      <c r="G532" t="s">
        <v>2163</v>
      </c>
      <c r="H532" t="s">
        <v>2163</v>
      </c>
      <c r="I532" t="s">
        <v>3946</v>
      </c>
      <c r="J532" t="s">
        <v>3938</v>
      </c>
      <c r="K532">
        <v>45444</v>
      </c>
      <c r="L532">
        <v>3377</v>
      </c>
      <c r="M532">
        <v>3377</v>
      </c>
      <c r="N532">
        <v>743.10900000000004</v>
      </c>
      <c r="O532">
        <v>743.10900000000004</v>
      </c>
      <c r="P532">
        <v>743.10900000000004</v>
      </c>
      <c r="Q532">
        <v>743.10900000000004</v>
      </c>
      <c r="R532">
        <v>22.69</v>
      </c>
      <c r="S532">
        <v>70.87</v>
      </c>
      <c r="T532">
        <v>279.20999999999998</v>
      </c>
      <c r="U532">
        <v>76624.13</v>
      </c>
      <c r="V532">
        <v>260147.59871999998</v>
      </c>
      <c r="W532">
        <v>336771.72872000001</v>
      </c>
      <c r="X532">
        <v>319984.81191000005</v>
      </c>
      <c r="Y532">
        <v>0</v>
      </c>
      <c r="Z532">
        <v>27992.311616242598</v>
      </c>
      <c r="AA532">
        <v>0</v>
      </c>
      <c r="AB532">
        <v>0</v>
      </c>
      <c r="AC532">
        <v>1825.0314283714274</v>
      </c>
      <c r="AD532">
        <v>0</v>
      </c>
      <c r="AE532">
        <v>56742.56301481658</v>
      </c>
      <c r="AF532">
        <v>173685.27660441681</v>
      </c>
      <c r="AG532">
        <v>15459.642654168787</v>
      </c>
      <c r="AH532">
        <v>0</v>
      </c>
      <c r="AI532">
        <v>17.821467715829801</v>
      </c>
      <c r="AJ532">
        <v>0</v>
      </c>
      <c r="AK532">
        <v>2411.6640904745682</v>
      </c>
      <c r="AL532">
        <v>7930.1572098372499</v>
      </c>
      <c r="AM532"/>
      <c r="AN532">
        <v>457.66931478885533</v>
      </c>
      <c r="AO532">
        <v>3283.4571933912562</v>
      </c>
      <c r="AP532">
        <v>14780.753458589585</v>
      </c>
      <c r="AQ532">
        <v>0</v>
      </c>
      <c r="AR532">
        <v>0</v>
      </c>
      <c r="AS532">
        <v>3.201459808770137E-10</v>
      </c>
      <c r="AT532">
        <v>0</v>
      </c>
      <c r="AU532">
        <v>0</v>
      </c>
      <c r="AV532">
        <v>1322.9884923894135</v>
      </c>
      <c r="AW532">
        <v>-131.28623632523289</v>
      </c>
      <c r="AX532">
        <v>0</v>
      </c>
      <c r="AY532">
        <v>5449.4548204106768</v>
      </c>
      <c r="AZ532">
        <v>0</v>
      </c>
      <c r="BA532"/>
      <c r="BB532">
        <v>-12077.411047551637</v>
      </c>
      <c r="BC532">
        <v>3238.1123113212484</v>
      </c>
      <c r="BD532">
        <v>4310.6016689240087</v>
      </c>
      <c r="BE532">
        <v>260.94159241952536</v>
      </c>
      <c r="BF532">
        <v>4346.3158229444171</v>
      </c>
      <c r="BG532">
        <v>9076.552612241323</v>
      </c>
      <c r="BH532">
        <v>0</v>
      </c>
      <c r="BI532">
        <v>0</v>
      </c>
      <c r="BJ532">
        <v>0</v>
      </c>
      <c r="BK532">
        <v>0</v>
      </c>
      <c r="BL532">
        <v>0</v>
      </c>
      <c r="BM532"/>
      <c r="BN532"/>
      <c r="BO532"/>
      <c r="BP532"/>
      <c r="BQ532"/>
      <c r="BR532"/>
      <c r="BS532"/>
      <c r="BT532"/>
      <c r="BU532"/>
      <c r="BV532">
        <v>191679.68830094609</v>
      </c>
      <c r="BW532"/>
      <c r="BX532"/>
      <c r="BY532"/>
      <c r="BZ532"/>
      <c r="CA532"/>
      <c r="CB532"/>
      <c r="CC532"/>
      <c r="CD532"/>
      <c r="CE532"/>
      <c r="CF532"/>
      <c r="CG532"/>
      <c r="CH532"/>
      <c r="CI532">
        <v>319985.13890000002</v>
      </c>
      <c r="CJ532">
        <v>-16786.619819999964</v>
      </c>
      <c r="CK532"/>
      <c r="CL532"/>
      <c r="CM532"/>
      <c r="CN532"/>
      <c r="CO532">
        <v>-4874.8795400000035</v>
      </c>
      <c r="CP532">
        <v>-11912.037269999981</v>
      </c>
      <c r="CQ532">
        <v>30</v>
      </c>
      <c r="CR532">
        <v>-14598.746785477037</v>
      </c>
      <c r="CS532">
        <v>9.5496943686157465E-12</v>
      </c>
      <c r="CT532">
        <v>-170.9065851519772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2467.0805518750567</v>
      </c>
      <c r="DD532">
        <v>61.736443345841508</v>
      </c>
      <c r="DE532">
        <v>3.7064968339248026</v>
      </c>
      <c r="DF532">
        <v>61.229148216784779</v>
      </c>
      <c r="DG532">
        <v>128.92622141331049</v>
      </c>
      <c r="DH532">
        <v>0</v>
      </c>
      <c r="DI532">
        <v>-2596.2608338272112</v>
      </c>
      <c r="DJ532"/>
      <c r="DK532">
        <v>0</v>
      </c>
      <c r="DL532">
        <v>-1.524370555930556</v>
      </c>
      <c r="DM532">
        <v>206.1581189539429</v>
      </c>
      <c r="DN532">
        <v>0</v>
      </c>
      <c r="DO532">
        <v>-936.66992404832627</v>
      </c>
      <c r="DP532">
        <v>-33.989260749742812</v>
      </c>
      <c r="DQ532">
        <v>0</v>
      </c>
      <c r="DR532">
        <v>-11881.20808553128</v>
      </c>
      <c r="DS532"/>
      <c r="DT532"/>
      <c r="DU532">
        <v>56742.56301481658</v>
      </c>
      <c r="DV532">
        <v>0</v>
      </c>
      <c r="DW532">
        <v>0</v>
      </c>
      <c r="DX532">
        <v>0</v>
      </c>
      <c r="DY532">
        <v>-8451.1985899999945</v>
      </c>
      <c r="DZ532">
        <v>-6145.5114299999714</v>
      </c>
      <c r="EA532">
        <v>3576.3190500000001</v>
      </c>
      <c r="EB532">
        <v>-5766.5258400000002</v>
      </c>
      <c r="EC532">
        <v>-8.5164655131229665</v>
      </c>
      <c r="ED532">
        <v>-10943.613781162916</v>
      </c>
      <c r="EE532">
        <v>-271.60367736053104</v>
      </c>
      <c r="EF532">
        <v>-16.441485788026167</v>
      </c>
      <c r="EG532">
        <v>-273.85396544344377</v>
      </c>
      <c r="EH532">
        <v>-571.89813779672158</v>
      </c>
      <c r="EI532">
        <v>2649.5339689594875</v>
      </c>
      <c r="EJ532">
        <v>588.57834236176075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2337.7740621867147</v>
      </c>
      <c r="EQ532">
        <v>12244.421774816936</v>
      </c>
      <c r="ER532">
        <v>4.2026088285815106E-6</v>
      </c>
      <c r="ES532">
        <v>5.4721201608332949E-6</v>
      </c>
      <c r="ET532">
        <v>-338.43974611507588</v>
      </c>
      <c r="EU532">
        <v>-1344.5849076292543</v>
      </c>
      <c r="EV532">
        <v>-2938.7453790909722</v>
      </c>
      <c r="EW532">
        <v>-141.83608849653046</v>
      </c>
      <c r="EX532">
        <v>0</v>
      </c>
      <c r="EY532">
        <v>2552.0771248778219</v>
      </c>
      <c r="EZ532">
        <v>-82.163964010463133</v>
      </c>
      <c r="FA532">
        <v>0</v>
      </c>
      <c r="FB532">
        <v>0</v>
      </c>
      <c r="FC532">
        <v>0</v>
      </c>
      <c r="FD532">
        <v>22.8</v>
      </c>
      <c r="FE532">
        <v>63.81</v>
      </c>
      <c r="FF532">
        <v>263.18</v>
      </c>
      <c r="FG532">
        <v>22.8</v>
      </c>
      <c r="FH532">
        <v>63.81</v>
      </c>
      <c r="FI532">
        <v>263.18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/>
      <c r="FR532">
        <v>0</v>
      </c>
      <c r="FS532">
        <v>155</v>
      </c>
      <c r="FT532">
        <v>0</v>
      </c>
      <c r="FU532">
        <v>0</v>
      </c>
      <c r="FV532">
        <v>0</v>
      </c>
      <c r="FW532"/>
      <c r="FX532">
        <v>0</v>
      </c>
      <c r="FY532">
        <v>-66.406452490739895</v>
      </c>
      <c r="FZ532"/>
      <c r="GA532">
        <v>-66.406452490739895</v>
      </c>
      <c r="GB532"/>
      <c r="GC532">
        <v>0</v>
      </c>
      <c r="GD532">
        <v>0</v>
      </c>
      <c r="GE532">
        <v>0</v>
      </c>
      <c r="GF532">
        <v>0</v>
      </c>
    </row>
    <row r="533" spans="1:188" ht="14.5" hidden="1" customHeight="1">
      <c r="A533">
        <v>540</v>
      </c>
      <c r="B533" t="s">
        <v>3939</v>
      </c>
      <c r="C533" t="s">
        <v>2940</v>
      </c>
      <c r="D533" t="s">
        <v>333</v>
      </c>
      <c r="E533" t="s">
        <v>222</v>
      </c>
      <c r="F533" t="s">
        <v>2163</v>
      </c>
      <c r="G533" t="s">
        <v>2163</v>
      </c>
      <c r="H533" t="s">
        <v>2163</v>
      </c>
      <c r="I533" t="s">
        <v>3946</v>
      </c>
      <c r="J533" t="s">
        <v>3938</v>
      </c>
      <c r="K533">
        <v>45444</v>
      </c>
      <c r="L533">
        <v>-308</v>
      </c>
      <c r="M533">
        <v>-308</v>
      </c>
      <c r="N533">
        <v>-123.176</v>
      </c>
      <c r="O533">
        <v>-123.176</v>
      </c>
      <c r="P533">
        <v>-123.176</v>
      </c>
      <c r="Q533">
        <v>-123.176</v>
      </c>
      <c r="R533">
        <v>22.69</v>
      </c>
      <c r="S533">
        <v>70.87</v>
      </c>
      <c r="T533">
        <v>279.20999999999998</v>
      </c>
      <c r="U533">
        <v>-6988.52</v>
      </c>
      <c r="V533">
        <v>-43121.454079999996</v>
      </c>
      <c r="W533">
        <v>-50109.97408</v>
      </c>
      <c r="X533">
        <v>-47299.720240000002</v>
      </c>
      <c r="Y533">
        <v>0</v>
      </c>
      <c r="Z533">
        <v>-4639.9397337971923</v>
      </c>
      <c r="AA533">
        <v>0</v>
      </c>
      <c r="AB533">
        <v>0</v>
      </c>
      <c r="AC533">
        <v>-166.45237783192172</v>
      </c>
      <c r="AD533">
        <v>0</v>
      </c>
      <c r="AE533">
        <v>-5175.2174736640527</v>
      </c>
      <c r="AF533">
        <v>-28789.66293104463</v>
      </c>
      <c r="AG533">
        <v>-2562.5540042845591</v>
      </c>
      <c r="AH533">
        <v>0</v>
      </c>
      <c r="AI533">
        <v>-2.9540445713415551</v>
      </c>
      <c r="AJ533">
        <v>0</v>
      </c>
      <c r="AK533">
        <v>-399.75176724854015</v>
      </c>
      <c r="AL533">
        <v>-1314.4842068645555</v>
      </c>
      <c r="AM533"/>
      <c r="AN533">
        <v>-75.862189151836461</v>
      </c>
      <c r="AO533">
        <v>-299.46840851776926</v>
      </c>
      <c r="AP533">
        <v>-1348.081748666151</v>
      </c>
      <c r="AQ533">
        <v>0</v>
      </c>
      <c r="AR533">
        <v>0</v>
      </c>
      <c r="AS533">
        <v>-5.306664478630596E-11</v>
      </c>
      <c r="AT533">
        <v>0</v>
      </c>
      <c r="AU533">
        <v>0</v>
      </c>
      <c r="AV533">
        <v>-219.29546074473379</v>
      </c>
      <c r="AW533">
        <v>21.761697739627547</v>
      </c>
      <c r="AX533">
        <v>0</v>
      </c>
      <c r="AY533">
        <v>-903.28881356423562</v>
      </c>
      <c r="AZ533">
        <v>0</v>
      </c>
      <c r="BA533"/>
      <c r="BB533">
        <v>2001.9232483972346</v>
      </c>
      <c r="BC533">
        <v>-295.33271894786628</v>
      </c>
      <c r="BD533">
        <v>-714.51519382941626</v>
      </c>
      <c r="BE533">
        <v>-43.253064608109248</v>
      </c>
      <c r="BF533">
        <v>-720.43508799785957</v>
      </c>
      <c r="BG533">
        <v>-1504.5080123715866</v>
      </c>
      <c r="BH533">
        <v>0</v>
      </c>
      <c r="BI533">
        <v>0</v>
      </c>
      <c r="BJ533">
        <v>0</v>
      </c>
      <c r="BK533">
        <v>0</v>
      </c>
      <c r="BL533">
        <v>0</v>
      </c>
      <c r="BM533"/>
      <c r="BN533"/>
      <c r="BO533"/>
      <c r="BP533"/>
      <c r="BQ533"/>
      <c r="BR533"/>
      <c r="BS533"/>
      <c r="BT533"/>
      <c r="BU533"/>
      <c r="BV533">
        <v>-31772.374289851599</v>
      </c>
      <c r="BW533"/>
      <c r="BX533"/>
      <c r="BY533"/>
      <c r="BZ533"/>
      <c r="CA533"/>
      <c r="CB533"/>
      <c r="CC533"/>
      <c r="CD533"/>
      <c r="CE533"/>
      <c r="CF533"/>
      <c r="CG533"/>
      <c r="CH533"/>
      <c r="CI533">
        <v>-47301.028200000001</v>
      </c>
      <c r="CJ533">
        <v>2808.9158799999932</v>
      </c>
      <c r="CK533"/>
      <c r="CL533"/>
      <c r="CM533"/>
      <c r="CN533"/>
      <c r="CO533">
        <v>835.74256000000037</v>
      </c>
      <c r="CP533">
        <v>1974.5112799999968</v>
      </c>
      <c r="CQ533">
        <v>30</v>
      </c>
      <c r="CR533">
        <v>2205.0406279842427</v>
      </c>
      <c r="CS533">
        <v>-9.0949470177292824E-13</v>
      </c>
      <c r="CT533">
        <v>15.587571284219621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-408.93746954721428</v>
      </c>
      <c r="DD533">
        <v>-10.233287640934805</v>
      </c>
      <c r="DE533">
        <v>-0.61438019727324189</v>
      </c>
      <c r="DF533">
        <v>-10.149199593532899</v>
      </c>
      <c r="DG533">
        <v>-21.370507218733565</v>
      </c>
      <c r="DH533">
        <v>0</v>
      </c>
      <c r="DI533">
        <v>430.35008924330134</v>
      </c>
      <c r="DJ533"/>
      <c r="DK533">
        <v>0</v>
      </c>
      <c r="DL533">
        <v>0.25267607793379243</v>
      </c>
      <c r="DM533">
        <v>-34.172284900695558</v>
      </c>
      <c r="DN533">
        <v>0</v>
      </c>
      <c r="DO533">
        <v>155.26020350255027</v>
      </c>
      <c r="DP533">
        <v>5.6339799169574292</v>
      </c>
      <c r="DQ533">
        <v>0</v>
      </c>
      <c r="DR533">
        <v>1767.3293071937874</v>
      </c>
      <c r="DS533"/>
      <c r="DT533"/>
      <c r="DU533">
        <v>-5175.2174736640527</v>
      </c>
      <c r="DV533">
        <v>0</v>
      </c>
      <c r="DW533">
        <v>0</v>
      </c>
      <c r="DX533">
        <v>0</v>
      </c>
      <c r="DY533">
        <v>1186.8517600000005</v>
      </c>
      <c r="DZ533">
        <v>1018.6655199999988</v>
      </c>
      <c r="EA533">
        <v>-351.10919999999999</v>
      </c>
      <c r="EB533">
        <v>955.84576000000004</v>
      </c>
      <c r="EC533">
        <v>0.7767460402847064</v>
      </c>
      <c r="ED533">
        <v>1813.9876802844849</v>
      </c>
      <c r="EE533">
        <v>45.020386730023148</v>
      </c>
      <c r="EF533">
        <v>2.7253020127947734</v>
      </c>
      <c r="EG533">
        <v>45.393389189824951</v>
      </c>
      <c r="EH533">
        <v>94.796490180106787</v>
      </c>
      <c r="EI533">
        <v>-241.65130661519757</v>
      </c>
      <c r="EJ533">
        <v>-53.681412332668735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-387.5039299536283</v>
      </c>
      <c r="EQ533">
        <v>-2029.6065537287946</v>
      </c>
      <c r="ER533">
        <v>-6.9661455462032637E-7</v>
      </c>
      <c r="ES533">
        <v>-9.0704576708235528E-7</v>
      </c>
      <c r="ET533">
        <v>56.098976284058722</v>
      </c>
      <c r="EU533">
        <v>222.8752317387366</v>
      </c>
      <c r="EV533">
        <v>487.11952192061943</v>
      </c>
      <c r="EW533">
        <v>23.510416421613286</v>
      </c>
      <c r="EX533">
        <v>0</v>
      </c>
      <c r="EY533">
        <v>-423.02630157076635</v>
      </c>
      <c r="EZ533">
        <v>13.619305419464467</v>
      </c>
      <c r="FA533">
        <v>0</v>
      </c>
      <c r="FB533">
        <v>0</v>
      </c>
      <c r="FC533">
        <v>0</v>
      </c>
      <c r="FD533">
        <v>22.8</v>
      </c>
      <c r="FE533">
        <v>63.81</v>
      </c>
      <c r="FF533">
        <v>263.18</v>
      </c>
      <c r="FG533">
        <v>22.8</v>
      </c>
      <c r="FH533">
        <v>63.81</v>
      </c>
      <c r="FI533">
        <v>263.18</v>
      </c>
      <c r="FJ533">
        <v>0</v>
      </c>
      <c r="FK533">
        <v>0</v>
      </c>
      <c r="FL533">
        <v>0</v>
      </c>
      <c r="FM533">
        <v>0</v>
      </c>
      <c r="FN533">
        <v>0</v>
      </c>
      <c r="FO533">
        <v>0</v>
      </c>
      <c r="FP533">
        <v>0</v>
      </c>
      <c r="FQ533"/>
      <c r="FR533">
        <v>0</v>
      </c>
      <c r="FS533">
        <v>155</v>
      </c>
      <c r="FT533">
        <v>0</v>
      </c>
      <c r="FU533">
        <v>0</v>
      </c>
      <c r="FV533">
        <v>0</v>
      </c>
      <c r="FW533"/>
      <c r="FX533">
        <v>0</v>
      </c>
      <c r="FY533">
        <v>-66.406452490739895</v>
      </c>
      <c r="FZ533"/>
      <c r="GA533">
        <v>-66.406452490739895</v>
      </c>
      <c r="GB533"/>
      <c r="GC533">
        <v>0</v>
      </c>
      <c r="GD533">
        <v>0</v>
      </c>
      <c r="GE533">
        <v>0</v>
      </c>
      <c r="GF533">
        <v>0</v>
      </c>
    </row>
    <row r="534" spans="1:188" ht="14.5" hidden="1" customHeight="1">
      <c r="A534">
        <v>541</v>
      </c>
      <c r="B534" t="s">
        <v>3722</v>
      </c>
      <c r="C534" t="s">
        <v>2940</v>
      </c>
      <c r="D534" t="s">
        <v>333</v>
      </c>
      <c r="E534" t="s">
        <v>222</v>
      </c>
      <c r="F534" t="s">
        <v>2163</v>
      </c>
      <c r="G534" t="s">
        <v>2163</v>
      </c>
      <c r="H534" t="s">
        <v>2163</v>
      </c>
      <c r="I534" t="s">
        <v>3946</v>
      </c>
      <c r="J534" t="s">
        <v>3938</v>
      </c>
      <c r="K534">
        <v>45444</v>
      </c>
      <c r="L534">
        <v>730</v>
      </c>
      <c r="M534">
        <v>730</v>
      </c>
      <c r="N534">
        <v>123.05500000000001</v>
      </c>
      <c r="O534">
        <v>123.05500000000001</v>
      </c>
      <c r="P534">
        <v>123.05500000000001</v>
      </c>
      <c r="Q534">
        <v>123.05500000000001</v>
      </c>
      <c r="R534">
        <v>22.69</v>
      </c>
      <c r="S534">
        <v>70.87</v>
      </c>
      <c r="T534">
        <v>279.20999999999998</v>
      </c>
      <c r="U534">
        <v>16563.7</v>
      </c>
      <c r="V534">
        <v>43079.094400000002</v>
      </c>
      <c r="W534">
        <v>59642.794399999999</v>
      </c>
      <c r="X534">
        <v>56881.754450000008</v>
      </c>
      <c r="Y534">
        <v>0</v>
      </c>
      <c r="Z534">
        <v>4635.3817622135284</v>
      </c>
      <c r="AA534">
        <v>0</v>
      </c>
      <c r="AB534">
        <v>0</v>
      </c>
      <c r="AC534">
        <v>394.5137526535807</v>
      </c>
      <c r="AD534">
        <v>0</v>
      </c>
      <c r="AE534">
        <v>12265.937518749217</v>
      </c>
      <c r="AF534">
        <v>28761.381859937788</v>
      </c>
      <c r="AG534">
        <v>2560.0367197931123</v>
      </c>
      <c r="AH534">
        <v>0</v>
      </c>
      <c r="AI534">
        <v>2.9511427122689087</v>
      </c>
      <c r="AJ534">
        <v>0</v>
      </c>
      <c r="AK534">
        <v>399.35907740768579</v>
      </c>
      <c r="AL534">
        <v>1313.1929440452514</v>
      </c>
      <c r="AM534"/>
      <c r="AN534">
        <v>75.787667127356272</v>
      </c>
      <c r="AO534">
        <v>709.77902018821942</v>
      </c>
      <c r="AP534">
        <v>3195.1288198905527</v>
      </c>
      <c r="AQ534">
        <v>0</v>
      </c>
      <c r="AR534">
        <v>0</v>
      </c>
      <c r="AS534">
        <v>5.3014515605141266E-11</v>
      </c>
      <c r="AT534">
        <v>0</v>
      </c>
      <c r="AU534">
        <v>0</v>
      </c>
      <c r="AV534">
        <v>219.08003930914478</v>
      </c>
      <c r="AW534">
        <v>-21.740320479231897</v>
      </c>
      <c r="AX534">
        <v>0</v>
      </c>
      <c r="AY534">
        <v>902.4014820512682</v>
      </c>
      <c r="AZ534">
        <v>0</v>
      </c>
      <c r="BA534"/>
      <c r="BB534">
        <v>-1999.9566906826146</v>
      </c>
      <c r="BC534">
        <v>699.97689880500775</v>
      </c>
      <c r="BD534">
        <v>713.8133011031274</v>
      </c>
      <c r="BE534">
        <v>43.210575642583649</v>
      </c>
      <c r="BF534">
        <v>719.72737995694467</v>
      </c>
      <c r="BG534">
        <v>1503.0300826653372</v>
      </c>
      <c r="BH534">
        <v>0</v>
      </c>
      <c r="BI534">
        <v>0</v>
      </c>
      <c r="BJ534">
        <v>0</v>
      </c>
      <c r="BK534">
        <v>0</v>
      </c>
      <c r="BL534">
        <v>0</v>
      </c>
      <c r="BM534"/>
      <c r="BN534"/>
      <c r="BO534"/>
      <c r="BP534"/>
      <c r="BQ534"/>
      <c r="BR534"/>
      <c r="BS534"/>
      <c r="BT534"/>
      <c r="BU534"/>
      <c r="BV534">
        <v>31741.163199305782</v>
      </c>
      <c r="BW534"/>
      <c r="BX534"/>
      <c r="BY534"/>
      <c r="BZ534"/>
      <c r="CA534"/>
      <c r="CB534"/>
      <c r="CC534"/>
      <c r="CD534"/>
      <c r="CE534"/>
      <c r="CF534"/>
      <c r="CG534"/>
      <c r="CH534"/>
      <c r="CI534">
        <v>56883.3894</v>
      </c>
      <c r="CJ534">
        <v>-2759.4350000000049</v>
      </c>
      <c r="CK534"/>
      <c r="CL534"/>
      <c r="CM534"/>
      <c r="CN534"/>
      <c r="CO534">
        <v>-788.46830000000068</v>
      </c>
      <c r="CP534">
        <v>-1972.5716499999967</v>
      </c>
      <c r="CQ534">
        <v>30</v>
      </c>
      <c r="CR534">
        <v>-2563.1975400838783</v>
      </c>
      <c r="CS534">
        <v>2.0463630789890885E-12</v>
      </c>
      <c r="CT534">
        <v>-36.944568303507367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408.53575627664759</v>
      </c>
      <c r="DD534">
        <v>10.223235132292302</v>
      </c>
      <c r="DE534">
        <v>0.61377667058079055</v>
      </c>
      <c r="DF534">
        <v>10.139229687457032</v>
      </c>
      <c r="DG534">
        <v>21.349514238173469</v>
      </c>
      <c r="DH534">
        <v>0</v>
      </c>
      <c r="DI534">
        <v>-429.9273416236482</v>
      </c>
      <c r="DJ534"/>
      <c r="DK534">
        <v>0</v>
      </c>
      <c r="DL534">
        <v>-0.25242786557562225</v>
      </c>
      <c r="DM534">
        <v>34.138716295829454</v>
      </c>
      <c r="DN534">
        <v>0</v>
      </c>
      <c r="DO534">
        <v>-155.10768609149756</v>
      </c>
      <c r="DP534">
        <v>-5.6284454656848482</v>
      </c>
      <c r="DQ534">
        <v>0</v>
      </c>
      <c r="DR534">
        <v>-2104.5438888787785</v>
      </c>
      <c r="DS534"/>
      <c r="DT534"/>
      <c r="DU534">
        <v>12265.937518749217</v>
      </c>
      <c r="DV534">
        <v>0</v>
      </c>
      <c r="DW534">
        <v>0</v>
      </c>
      <c r="DX534">
        <v>0</v>
      </c>
      <c r="DY534">
        <v>-1544.6430500000004</v>
      </c>
      <c r="DZ534">
        <v>-1017.6648499999944</v>
      </c>
      <c r="EA534">
        <v>756.1747499999999</v>
      </c>
      <c r="EB534">
        <v>-954.90679999999998</v>
      </c>
      <c r="EC534">
        <v>-1.8409889915856184</v>
      </c>
      <c r="ED534">
        <v>-1812.2057381097561</v>
      </c>
      <c r="EE534">
        <v>-44.976161663497749</v>
      </c>
      <c r="EF534">
        <v>-2.7226248553651753</v>
      </c>
      <c r="EG534">
        <v>-45.34879771021879</v>
      </c>
      <c r="EH534">
        <v>-94.703368343776717</v>
      </c>
      <c r="EI534">
        <v>572.74497996459161</v>
      </c>
      <c r="EJ534">
        <v>127.23191884041616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387.12327158248138</v>
      </c>
      <c r="EQ534">
        <v>2027.6128017559981</v>
      </c>
      <c r="ER534">
        <v>6.9593024630450951E-7</v>
      </c>
      <c r="ES534">
        <v>9.0615474498538048E-7</v>
      </c>
      <c r="ET534">
        <v>-56.043868339894459</v>
      </c>
      <c r="EU534">
        <v>-222.65629377159712</v>
      </c>
      <c r="EV534">
        <v>-486.641007744543</v>
      </c>
      <c r="EW534">
        <v>-23.487321335013462</v>
      </c>
      <c r="EX534">
        <v>0</v>
      </c>
      <c r="EY534">
        <v>422.61074835837059</v>
      </c>
      <c r="EZ534">
        <v>-13.60592670968532</v>
      </c>
      <c r="FA534">
        <v>0</v>
      </c>
      <c r="FB534">
        <v>0</v>
      </c>
      <c r="FC534">
        <v>0</v>
      </c>
      <c r="FD534">
        <v>22.8</v>
      </c>
      <c r="FE534">
        <v>63.81</v>
      </c>
      <c r="FF534">
        <v>263.18</v>
      </c>
      <c r="FG534">
        <v>22.8</v>
      </c>
      <c r="FH534">
        <v>63.81</v>
      </c>
      <c r="FI534">
        <v>263.18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/>
      <c r="FR534">
        <v>0</v>
      </c>
      <c r="FS534">
        <v>155</v>
      </c>
      <c r="FT534">
        <v>0</v>
      </c>
      <c r="FU534">
        <v>0</v>
      </c>
      <c r="FV534">
        <v>0</v>
      </c>
      <c r="FW534"/>
      <c r="FX534">
        <v>0</v>
      </c>
      <c r="FY534">
        <v>-66.406452490739895</v>
      </c>
      <c r="FZ534"/>
      <c r="GA534">
        <v>-66.406452490739895</v>
      </c>
      <c r="GB534"/>
      <c r="GC534">
        <v>0</v>
      </c>
      <c r="GD534">
        <v>0</v>
      </c>
      <c r="GE534">
        <v>0</v>
      </c>
      <c r="GF534">
        <v>0</v>
      </c>
    </row>
    <row r="535" spans="1:188" ht="14.5" hidden="1" customHeight="1">
      <c r="A535">
        <v>542</v>
      </c>
      <c r="B535" t="s">
        <v>3726</v>
      </c>
      <c r="C535" t="s">
        <v>2940</v>
      </c>
      <c r="D535" t="s">
        <v>333</v>
      </c>
      <c r="E535" t="s">
        <v>222</v>
      </c>
      <c r="F535" t="s">
        <v>2163</v>
      </c>
      <c r="G535" t="s">
        <v>2163</v>
      </c>
      <c r="H535" t="s">
        <v>2163</v>
      </c>
      <c r="I535" t="s">
        <v>3946</v>
      </c>
      <c r="J535" t="s">
        <v>3938</v>
      </c>
      <c r="K535">
        <v>45444</v>
      </c>
      <c r="L535">
        <v>490</v>
      </c>
      <c r="M535">
        <v>490</v>
      </c>
      <c r="N535">
        <v>25.573</v>
      </c>
      <c r="O535">
        <v>25.573</v>
      </c>
      <c r="P535">
        <v>25.573</v>
      </c>
      <c r="Q535">
        <v>25.573</v>
      </c>
      <c r="R535">
        <v>22.69</v>
      </c>
      <c r="S535">
        <v>70.87</v>
      </c>
      <c r="T535">
        <v>279.20999999999998</v>
      </c>
      <c r="U535">
        <v>11118.1</v>
      </c>
      <c r="V535">
        <v>8952.59584</v>
      </c>
      <c r="W535">
        <v>20070.69584</v>
      </c>
      <c r="X535">
        <v>19534.115270000002</v>
      </c>
      <c r="Y535">
        <v>0</v>
      </c>
      <c r="Z535">
        <v>963.31410999217064</v>
      </c>
      <c r="AA535">
        <v>0</v>
      </c>
      <c r="AB535">
        <v>0</v>
      </c>
      <c r="AC535">
        <v>264.81060109623911</v>
      </c>
      <c r="AD535">
        <v>0</v>
      </c>
      <c r="AE535">
        <v>8233.3005262837214</v>
      </c>
      <c r="AF535">
        <v>5977.1225736799734</v>
      </c>
      <c r="AG535">
        <v>532.02079586582636</v>
      </c>
      <c r="AH535">
        <v>0</v>
      </c>
      <c r="AI535">
        <v>0.61329952119664211</v>
      </c>
      <c r="AJ535">
        <v>0</v>
      </c>
      <c r="AK535">
        <v>82.993861984858384</v>
      </c>
      <c r="AL535">
        <v>272.9046618021959</v>
      </c>
      <c r="AM535"/>
      <c r="AN535">
        <v>15.750014314313777</v>
      </c>
      <c r="AO535">
        <v>476.42701355099655</v>
      </c>
      <c r="AP535">
        <v>2144.6755092416038</v>
      </c>
      <c r="AQ535">
        <v>0</v>
      </c>
      <c r="AR535">
        <v>0</v>
      </c>
      <c r="AS535">
        <v>1.1017351652271566E-11</v>
      </c>
      <c r="AT535">
        <v>0</v>
      </c>
      <c r="AU535">
        <v>0</v>
      </c>
      <c r="AV535">
        <v>45.528697291883788</v>
      </c>
      <c r="AW535">
        <v>-4.5180221495704949</v>
      </c>
      <c r="AX535">
        <v>0</v>
      </c>
      <c r="AY535">
        <v>187.53494860425891</v>
      </c>
      <c r="AZ535">
        <v>0</v>
      </c>
      <c r="BA535"/>
      <c r="BB535">
        <v>-415.62628459490878</v>
      </c>
      <c r="BC535">
        <v>469.84750741706</v>
      </c>
      <c r="BD535">
        <v>148.34299743293874</v>
      </c>
      <c r="BE535">
        <v>8.9799199618690153</v>
      </c>
      <c r="BF535">
        <v>149.57204735800207</v>
      </c>
      <c r="BG535">
        <v>312.35616841250391</v>
      </c>
      <c r="BH535">
        <v>0</v>
      </c>
      <c r="BI535">
        <v>0</v>
      </c>
      <c r="BJ535">
        <v>0</v>
      </c>
      <c r="BK535">
        <v>0</v>
      </c>
      <c r="BL535">
        <v>0</v>
      </c>
      <c r="BM535"/>
      <c r="BN535"/>
      <c r="BO535"/>
      <c r="BP535"/>
      <c r="BQ535"/>
      <c r="BR535"/>
      <c r="BS535"/>
      <c r="BT535"/>
      <c r="BU535"/>
      <c r="BV535">
        <v>6596.3737068452874</v>
      </c>
      <c r="BW535"/>
      <c r="BX535"/>
      <c r="BY535"/>
      <c r="BZ535"/>
      <c r="CA535"/>
      <c r="CB535"/>
      <c r="CC535"/>
      <c r="CD535"/>
      <c r="CE535"/>
      <c r="CF535"/>
      <c r="CG535"/>
      <c r="CH535"/>
      <c r="CI535">
        <v>19533.134299999998</v>
      </c>
      <c r="CJ535">
        <v>-537.59154000000126</v>
      </c>
      <c r="CK535"/>
      <c r="CL535"/>
      <c r="CM535"/>
      <c r="CN535"/>
      <c r="CO535">
        <v>-126.64538000000033</v>
      </c>
      <c r="CP535">
        <v>-409.9351899999993</v>
      </c>
      <c r="CQ535">
        <v>30</v>
      </c>
      <c r="CR535">
        <v>-821.32094087611404</v>
      </c>
      <c r="CS535">
        <v>1.4779288903810084E-12</v>
      </c>
      <c r="CT535">
        <v>-24.79840886125794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84.900937753546714</v>
      </c>
      <c r="DD535">
        <v>2.124568624095815</v>
      </c>
      <c r="DE535">
        <v>0.12755362071238352</v>
      </c>
      <c r="DF535">
        <v>2.1071108105914789</v>
      </c>
      <c r="DG535">
        <v>4.4368057178726303</v>
      </c>
      <c r="DH535">
        <v>0</v>
      </c>
      <c r="DI535">
        <v>-89.346486590074079</v>
      </c>
      <c r="DJ535"/>
      <c r="DK535">
        <v>0</v>
      </c>
      <c r="DL535">
        <v>-5.2458963929668645E-2</v>
      </c>
      <c r="DM535">
        <v>7.0946275391755762</v>
      </c>
      <c r="DN535">
        <v>0</v>
      </c>
      <c r="DO535">
        <v>-32.234113659890909</v>
      </c>
      <c r="DP535">
        <v>-1.1696902677173497</v>
      </c>
      <c r="DQ535">
        <v>0</v>
      </c>
      <c r="DR535">
        <v>-708.88394457799541</v>
      </c>
      <c r="DS535"/>
      <c r="DT535"/>
      <c r="DU535">
        <v>8233.3005262837214</v>
      </c>
      <c r="DV535">
        <v>0</v>
      </c>
      <c r="DW535">
        <v>0</v>
      </c>
      <c r="DX535">
        <v>0</v>
      </c>
      <c r="DY535">
        <v>-608.55322999999999</v>
      </c>
      <c r="DZ535">
        <v>-211.48870999999923</v>
      </c>
      <c r="EA535">
        <v>481.90785</v>
      </c>
      <c r="EB535">
        <v>-198.44648000000001</v>
      </c>
      <c r="EC535">
        <v>-1.2357323368178186</v>
      </c>
      <c r="ED535">
        <v>-376.6083242507886</v>
      </c>
      <c r="EE535">
        <v>-9.3468398863973654</v>
      </c>
      <c r="EF535">
        <v>-0.56580947890174005</v>
      </c>
      <c r="EG535">
        <v>-9.4242802311440013</v>
      </c>
      <c r="EH535">
        <v>-19.68103074767707</v>
      </c>
      <c r="EI535">
        <v>384.44526052417791</v>
      </c>
      <c r="EJ535">
        <v>85.402246892882076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80.451045663961608</v>
      </c>
      <c r="EQ535">
        <v>421.37371239938352</v>
      </c>
      <c r="ER535">
        <v>1.4462658314367739E-7</v>
      </c>
      <c r="ES535">
        <v>1.8831494285897474E-7</v>
      </c>
      <c r="ET535">
        <v>-11.646904595962141</v>
      </c>
      <c r="EU535">
        <v>-46.271906063313622</v>
      </c>
      <c r="EV535">
        <v>-101.13258698184713</v>
      </c>
      <c r="EW535">
        <v>-4.8810797488952034</v>
      </c>
      <c r="EX535">
        <v>0</v>
      </c>
      <c r="EY535">
        <v>87.825969426424038</v>
      </c>
      <c r="EZ535">
        <v>-2.8275516130736804</v>
      </c>
      <c r="FA535">
        <v>0</v>
      </c>
      <c r="FB535">
        <v>0</v>
      </c>
      <c r="FC535">
        <v>0</v>
      </c>
      <c r="FD535">
        <v>22.8</v>
      </c>
      <c r="FE535">
        <v>63.81</v>
      </c>
      <c r="FF535">
        <v>263.18</v>
      </c>
      <c r="FG535">
        <v>22.8</v>
      </c>
      <c r="FH535">
        <v>63.81</v>
      </c>
      <c r="FI535">
        <v>263.18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/>
      <c r="FR535">
        <v>0</v>
      </c>
      <c r="FS535">
        <v>155</v>
      </c>
      <c r="FT535">
        <v>0</v>
      </c>
      <c r="FU535">
        <v>0</v>
      </c>
      <c r="FV535">
        <v>0</v>
      </c>
      <c r="FW535"/>
      <c r="FX535">
        <v>0</v>
      </c>
      <c r="FY535">
        <v>-66.406452490739895</v>
      </c>
      <c r="FZ535"/>
      <c r="GA535">
        <v>-66.406452490739895</v>
      </c>
      <c r="GB535"/>
      <c r="GC535">
        <v>0</v>
      </c>
      <c r="GD535">
        <v>0</v>
      </c>
      <c r="GE535">
        <v>0</v>
      </c>
      <c r="GF535">
        <v>0</v>
      </c>
    </row>
    <row r="536" spans="1:188" ht="14.5" hidden="1" customHeight="1">
      <c r="A536">
        <v>543</v>
      </c>
      <c r="B536" t="s">
        <v>463</v>
      </c>
      <c r="C536" t="s">
        <v>2940</v>
      </c>
      <c r="D536" t="s">
        <v>333</v>
      </c>
      <c r="E536" t="s">
        <v>222</v>
      </c>
      <c r="F536" t="s">
        <v>2163</v>
      </c>
      <c r="G536" t="s">
        <v>2163</v>
      </c>
      <c r="H536" t="s">
        <v>2163</v>
      </c>
      <c r="I536" t="s">
        <v>2163</v>
      </c>
      <c r="J536" t="s">
        <v>3938</v>
      </c>
      <c r="K536">
        <v>45444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/>
      <c r="S536"/>
      <c r="T536"/>
      <c r="U536"/>
      <c r="V536"/>
      <c r="W536"/>
      <c r="X536"/>
      <c r="Y536"/>
      <c r="Z536"/>
      <c r="AA536">
        <v>0</v>
      </c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>
        <v>0</v>
      </c>
      <c r="BA536"/>
      <c r="BB536"/>
      <c r="BC536"/>
      <c r="BD536"/>
      <c r="BE536"/>
      <c r="BF536"/>
      <c r="BG536"/>
      <c r="BH536"/>
      <c r="BI536">
        <v>3745.97</v>
      </c>
      <c r="BJ536">
        <v>17255.349999999999</v>
      </c>
      <c r="BK536">
        <v>129168.71</v>
      </c>
      <c r="BL536">
        <v>36</v>
      </c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>
        <v>-0.03</v>
      </c>
      <c r="CK536"/>
      <c r="CL536"/>
      <c r="CM536"/>
      <c r="CN536"/>
      <c r="CO536">
        <v>0</v>
      </c>
      <c r="CP536">
        <v>0</v>
      </c>
      <c r="CQ536">
        <v>30</v>
      </c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>
        <v>0</v>
      </c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>
        <v>0</v>
      </c>
      <c r="FK536"/>
      <c r="FL536"/>
      <c r="FM536"/>
      <c r="FN536"/>
      <c r="FO536"/>
      <c r="FP536"/>
      <c r="FQ536"/>
      <c r="FR536"/>
      <c r="FS536">
        <v>155</v>
      </c>
      <c r="FT536"/>
      <c r="FU536"/>
      <c r="FV536"/>
      <c r="FW536"/>
      <c r="FX536">
        <v>0</v>
      </c>
      <c r="FY536">
        <v>-66.406452490739895</v>
      </c>
      <c r="FZ536"/>
      <c r="GA536">
        <v>-66.406452490739895</v>
      </c>
      <c r="GB536"/>
      <c r="GC536">
        <v>0</v>
      </c>
      <c r="GD536">
        <v>0</v>
      </c>
      <c r="GE536">
        <v>0</v>
      </c>
      <c r="GF536">
        <v>0</v>
      </c>
    </row>
    <row r="537" spans="1:188" ht="14.5" hidden="1" customHeight="1">
      <c r="A537">
        <v>544</v>
      </c>
      <c r="B537" t="s">
        <v>3939</v>
      </c>
      <c r="C537" t="s">
        <v>2940</v>
      </c>
      <c r="D537" t="s">
        <v>333</v>
      </c>
      <c r="E537" t="s">
        <v>222</v>
      </c>
      <c r="F537" t="s">
        <v>2163</v>
      </c>
      <c r="G537" t="s">
        <v>2163</v>
      </c>
      <c r="H537" t="s">
        <v>2163</v>
      </c>
      <c r="I537" t="s">
        <v>2163</v>
      </c>
      <c r="J537" t="s">
        <v>3938</v>
      </c>
      <c r="K537">
        <v>45444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/>
      <c r="S537"/>
      <c r="T537"/>
      <c r="U537"/>
      <c r="V537"/>
      <c r="W537"/>
      <c r="X537"/>
      <c r="Y537"/>
      <c r="Z537"/>
      <c r="AA537">
        <v>0</v>
      </c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>
        <v>0</v>
      </c>
      <c r="BA537"/>
      <c r="BB537"/>
      <c r="BC537"/>
      <c r="BD537"/>
      <c r="BE537"/>
      <c r="BF537"/>
      <c r="BG537"/>
      <c r="BH537"/>
      <c r="BI537">
        <v>-571.11</v>
      </c>
      <c r="BJ537">
        <v>-2630.59</v>
      </c>
      <c r="BK537">
        <v>-13109.34</v>
      </c>
      <c r="BL537">
        <v>-3</v>
      </c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>
        <v>-0.03</v>
      </c>
      <c r="CK537"/>
      <c r="CL537"/>
      <c r="CM537"/>
      <c r="CN537"/>
      <c r="CO537">
        <v>0</v>
      </c>
      <c r="CP537">
        <v>0</v>
      </c>
      <c r="CQ537">
        <v>30</v>
      </c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>
        <v>0</v>
      </c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>
        <v>0</v>
      </c>
      <c r="FK537"/>
      <c r="FL537"/>
      <c r="FM537"/>
      <c r="FN537"/>
      <c r="FO537"/>
      <c r="FP537"/>
      <c r="FQ537"/>
      <c r="FR537"/>
      <c r="FS537">
        <v>155</v>
      </c>
      <c r="FT537"/>
      <c r="FU537"/>
      <c r="FV537"/>
      <c r="FW537"/>
      <c r="FX537">
        <v>0</v>
      </c>
      <c r="FY537">
        <v>-66.406452490739895</v>
      </c>
      <c r="FZ537"/>
      <c r="GA537">
        <v>-66.406452490739895</v>
      </c>
      <c r="GB537"/>
      <c r="GC537">
        <v>0</v>
      </c>
      <c r="GD537">
        <v>0</v>
      </c>
      <c r="GE537">
        <v>0</v>
      </c>
      <c r="GF537">
        <v>0</v>
      </c>
    </row>
    <row r="538" spans="1:188" ht="14.5" hidden="1" customHeight="1">
      <c r="A538">
        <v>545</v>
      </c>
      <c r="B538" t="s">
        <v>3722</v>
      </c>
      <c r="C538" t="s">
        <v>2940</v>
      </c>
      <c r="D538" t="s">
        <v>333</v>
      </c>
      <c r="E538" t="s">
        <v>222</v>
      </c>
      <c r="F538" t="s">
        <v>2163</v>
      </c>
      <c r="G538" t="s">
        <v>2163</v>
      </c>
      <c r="H538" t="s">
        <v>2163</v>
      </c>
      <c r="I538" t="s">
        <v>2163</v>
      </c>
      <c r="J538" t="s">
        <v>3938</v>
      </c>
      <c r="K538">
        <v>45444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/>
      <c r="S538"/>
      <c r="T538"/>
      <c r="U538"/>
      <c r="V538"/>
      <c r="W538"/>
      <c r="X538"/>
      <c r="Y538"/>
      <c r="Z538"/>
      <c r="AA538">
        <v>0</v>
      </c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>
        <v>0</v>
      </c>
      <c r="BA538"/>
      <c r="BB538"/>
      <c r="BC538"/>
      <c r="BD538"/>
      <c r="BE538"/>
      <c r="BF538"/>
      <c r="BG538"/>
      <c r="BH538"/>
      <c r="BI538">
        <v>643.75</v>
      </c>
      <c r="BJ538">
        <v>2965.47</v>
      </c>
      <c r="BK538">
        <v>17363.02</v>
      </c>
      <c r="BL538">
        <v>3</v>
      </c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>
        <v>-0.03</v>
      </c>
      <c r="CK538"/>
      <c r="CL538"/>
      <c r="CM538"/>
      <c r="CN538"/>
      <c r="CO538">
        <v>0</v>
      </c>
      <c r="CP538">
        <v>0</v>
      </c>
      <c r="CQ538">
        <v>30</v>
      </c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>
        <v>0</v>
      </c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>
        <v>0</v>
      </c>
      <c r="FK538"/>
      <c r="FL538"/>
      <c r="FM538"/>
      <c r="FN538"/>
      <c r="FO538"/>
      <c r="FP538"/>
      <c r="FQ538"/>
      <c r="FR538"/>
      <c r="FS538">
        <v>155</v>
      </c>
      <c r="FT538"/>
      <c r="FU538"/>
      <c r="FV538"/>
      <c r="FW538"/>
      <c r="FX538">
        <v>0</v>
      </c>
      <c r="FY538">
        <v>-66.406452490739895</v>
      </c>
      <c r="FZ538"/>
      <c r="GA538">
        <v>-66.406452490739895</v>
      </c>
      <c r="GB538"/>
      <c r="GC538">
        <v>0</v>
      </c>
      <c r="GD538">
        <v>0</v>
      </c>
      <c r="GE538">
        <v>0</v>
      </c>
      <c r="GF538">
        <v>0</v>
      </c>
    </row>
    <row r="539" spans="1:188" ht="14.5" hidden="1" customHeight="1">
      <c r="A539">
        <v>546</v>
      </c>
      <c r="B539" t="s">
        <v>3726</v>
      </c>
      <c r="C539" t="s">
        <v>2940</v>
      </c>
      <c r="D539" t="s">
        <v>333</v>
      </c>
      <c r="E539" t="s">
        <v>222</v>
      </c>
      <c r="F539" t="s">
        <v>2163</v>
      </c>
      <c r="G539" t="s">
        <v>2163</v>
      </c>
      <c r="H539" t="s">
        <v>2163</v>
      </c>
      <c r="I539" t="s">
        <v>2163</v>
      </c>
      <c r="J539" t="s">
        <v>3938</v>
      </c>
      <c r="K539">
        <v>45444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/>
      <c r="S539"/>
      <c r="T539"/>
      <c r="U539"/>
      <c r="V539"/>
      <c r="W539"/>
      <c r="X539"/>
      <c r="Y539"/>
      <c r="Z539"/>
      <c r="AA539">
        <v>0</v>
      </c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>
        <v>0</v>
      </c>
      <c r="BA539"/>
      <c r="BB539"/>
      <c r="BC539"/>
      <c r="BD539"/>
      <c r="BE539"/>
      <c r="BF539"/>
      <c r="BG539"/>
      <c r="BH539"/>
      <c r="BI539">
        <v>345.33</v>
      </c>
      <c r="BJ539">
        <v>1590.78</v>
      </c>
      <c r="BK539">
        <v>13192.99</v>
      </c>
      <c r="BL539">
        <v>2</v>
      </c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>
        <v>-0.03</v>
      </c>
      <c r="CK539"/>
      <c r="CL539"/>
      <c r="CM539"/>
      <c r="CN539"/>
      <c r="CO539">
        <v>0</v>
      </c>
      <c r="CP539">
        <v>0</v>
      </c>
      <c r="CQ539">
        <v>30</v>
      </c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>
        <v>0</v>
      </c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>
        <v>0</v>
      </c>
      <c r="FK539"/>
      <c r="FL539"/>
      <c r="FM539"/>
      <c r="FN539"/>
      <c r="FO539"/>
      <c r="FP539"/>
      <c r="FQ539"/>
      <c r="FR539"/>
      <c r="FS539">
        <v>155</v>
      </c>
      <c r="FT539"/>
      <c r="FU539"/>
      <c r="FV539"/>
      <c r="FW539"/>
      <c r="FX539">
        <v>0</v>
      </c>
      <c r="FY539">
        <v>-66.406452490739895</v>
      </c>
      <c r="FZ539"/>
      <c r="GA539">
        <v>-66.406452490739895</v>
      </c>
      <c r="GB539"/>
      <c r="GC539">
        <v>0</v>
      </c>
      <c r="GD539">
        <v>0</v>
      </c>
      <c r="GE539">
        <v>0</v>
      </c>
      <c r="GF539">
        <v>0</v>
      </c>
    </row>
    <row r="540" spans="1:188" ht="14.5" hidden="1" customHeight="1">
      <c r="A540">
        <v>547</v>
      </c>
      <c r="B540" t="s">
        <v>463</v>
      </c>
      <c r="C540" t="s">
        <v>1870</v>
      </c>
      <c r="D540" t="s">
        <v>333</v>
      </c>
      <c r="E540" t="s">
        <v>222</v>
      </c>
      <c r="F540" t="s">
        <v>2163</v>
      </c>
      <c r="G540" t="s">
        <v>2163</v>
      </c>
      <c r="H540" t="s">
        <v>2163</v>
      </c>
      <c r="I540" t="s">
        <v>2986</v>
      </c>
      <c r="J540" t="s">
        <v>3938</v>
      </c>
      <c r="K540">
        <v>45444</v>
      </c>
      <c r="L540">
        <v>0</v>
      </c>
      <c r="M540">
        <v>0</v>
      </c>
      <c r="N540">
        <v>425.87200000000001</v>
      </c>
      <c r="O540">
        <v>425.87200000000001</v>
      </c>
      <c r="P540">
        <v>425.87200000000001</v>
      </c>
      <c r="Q540">
        <v>425.87200000000001</v>
      </c>
      <c r="R540"/>
      <c r="S540">
        <v>1607.24</v>
      </c>
      <c r="T540">
        <v>447.49</v>
      </c>
      <c r="U540"/>
      <c r="V540">
        <v>875051.97456000012</v>
      </c>
      <c r="W540">
        <v>875051.97456000012</v>
      </c>
      <c r="X540">
        <v>853183.44736000011</v>
      </c>
      <c r="Y540">
        <v>0</v>
      </c>
      <c r="Z540">
        <v>16042.251853540285</v>
      </c>
      <c r="AA540">
        <v>0</v>
      </c>
      <c r="AB540">
        <v>0</v>
      </c>
      <c r="AC540">
        <v>11800.26146009462</v>
      </c>
      <c r="AD540">
        <v>0</v>
      </c>
      <c r="AE540">
        <v>534763.39919406932</v>
      </c>
      <c r="AF540">
        <v>171205.62033711182</v>
      </c>
      <c r="AG540">
        <v>8859.8428176972284</v>
      </c>
      <c r="AH540">
        <v>0</v>
      </c>
      <c r="AI540">
        <v>10.21339278500983</v>
      </c>
      <c r="AJ540">
        <v>0</v>
      </c>
      <c r="AK540">
        <v>7755.3997431519429</v>
      </c>
      <c r="AL540">
        <v>4544.7328874603982</v>
      </c>
      <c r="AM540"/>
      <c r="AN540">
        <v>262.28796371428604</v>
      </c>
      <c r="AO540">
        <v>17839.228214177227</v>
      </c>
      <c r="AP540">
        <v>83521.603083973372</v>
      </c>
      <c r="AQ540">
        <v>0</v>
      </c>
      <c r="AR540">
        <v>0</v>
      </c>
      <c r="AS540">
        <v>1.8347403835514786E-10</v>
      </c>
      <c r="AT540">
        <v>0</v>
      </c>
      <c r="AU540">
        <v>0</v>
      </c>
      <c r="AV540">
        <v>758.19799683608232</v>
      </c>
      <c r="AW540">
        <v>-75.239476357169124</v>
      </c>
      <c r="AX540">
        <v>0</v>
      </c>
      <c r="AY540">
        <v>3123.0549263673779</v>
      </c>
      <c r="AZ540">
        <v>0</v>
      </c>
      <c r="BA540"/>
      <c r="BB540">
        <v>-11437.148322998533</v>
      </c>
      <c r="BC540">
        <v>18169.504443655664</v>
      </c>
      <c r="BD540">
        <v>2470.3839597528836</v>
      </c>
      <c r="BE540">
        <v>149.54430352328947</v>
      </c>
      <c r="BF540">
        <v>2490.8515603350043</v>
      </c>
      <c r="BG540">
        <v>5201.7262798330221</v>
      </c>
      <c r="BH540">
        <v>0</v>
      </c>
      <c r="BI540">
        <v>0</v>
      </c>
      <c r="BJ540">
        <v>0</v>
      </c>
      <c r="BK540">
        <v>0</v>
      </c>
      <c r="BL540">
        <v>0</v>
      </c>
      <c r="BM540"/>
      <c r="BN540"/>
      <c r="BO540"/>
      <c r="BP540"/>
      <c r="BQ540"/>
      <c r="BR540"/>
      <c r="BS540"/>
      <c r="BT540"/>
      <c r="BU540"/>
      <c r="BV540">
        <v>181518.12644055602</v>
      </c>
      <c r="BW540"/>
      <c r="BX540"/>
      <c r="BY540"/>
      <c r="BZ540"/>
      <c r="CA540"/>
      <c r="CB540"/>
      <c r="CC540"/>
      <c r="CD540"/>
      <c r="CE540"/>
      <c r="CF540"/>
      <c r="CG540"/>
      <c r="CH540"/>
      <c r="CI540">
        <v>853179.44059999997</v>
      </c>
      <c r="CJ540">
        <v>-21872.563960000174</v>
      </c>
      <c r="CK540"/>
      <c r="CL540"/>
      <c r="CM540"/>
      <c r="CN540"/>
      <c r="CO540">
        <v>-9024.2276800000236</v>
      </c>
      <c r="CP540">
        <v>-12844.299520000011</v>
      </c>
      <c r="CQ540">
        <v>30</v>
      </c>
      <c r="CR540">
        <v>-32329.742153513071</v>
      </c>
      <c r="CS540">
        <v>-3.637978807091713E-12</v>
      </c>
      <c r="CT540">
        <v>-965.74183511619049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2431.8587307058333</v>
      </c>
      <c r="DD540">
        <v>35.38084264970621</v>
      </c>
      <c r="DE540">
        <v>2.1241745419006008</v>
      </c>
      <c r="DF540">
        <v>35.090114383459877</v>
      </c>
      <c r="DG540">
        <v>73.886963777493293</v>
      </c>
      <c r="DH540">
        <v>0</v>
      </c>
      <c r="DI540">
        <v>-1487.9039196452518</v>
      </c>
      <c r="DJ540"/>
      <c r="DK540">
        <v>0</v>
      </c>
      <c r="DL540">
        <v>-0.87360903635302378</v>
      </c>
      <c r="DM540">
        <v>118.1481726572456</v>
      </c>
      <c r="DN540">
        <v>0</v>
      </c>
      <c r="DO540">
        <v>-536.80078413033436</v>
      </c>
      <c r="DP540">
        <v>-19.479072994694519</v>
      </c>
      <c r="DQ540">
        <v>0</v>
      </c>
      <c r="DR540">
        <v>-30922.52574163433</v>
      </c>
      <c r="DS540"/>
      <c r="DT540"/>
      <c r="DU540"/>
      <c r="DV540">
        <v>534763.39919406932</v>
      </c>
      <c r="DW540">
        <v>0</v>
      </c>
      <c r="DX540">
        <v>0</v>
      </c>
      <c r="DY540">
        <v>-27383.56960000001</v>
      </c>
      <c r="DZ540">
        <v>-5021.0308800000294</v>
      </c>
      <c r="EA540">
        <v>18359.341919999999</v>
      </c>
      <c r="EB540">
        <v>-7823.2686400000002</v>
      </c>
      <c r="EC540">
        <v>-80.262395720696077</v>
      </c>
      <c r="ED540">
        <v>-10787.374858498039</v>
      </c>
      <c r="EE540">
        <v>-155.65469034136859</v>
      </c>
      <c r="EF540">
        <v>-9.4225321393204489</v>
      </c>
      <c r="EG540">
        <v>-156.94431903170366</v>
      </c>
      <c r="EH540">
        <v>-327.75192298810185</v>
      </c>
      <c r="EI540">
        <v>14971.721511553826</v>
      </c>
      <c r="EJ540">
        <v>3197.782932101838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1339.7664614633661</v>
      </c>
      <c r="EQ540">
        <v>7017.2160343702444</v>
      </c>
      <c r="ER540">
        <v>2.4084938105253265E-6</v>
      </c>
      <c r="ES540">
        <v>3.1360443180400144E-6</v>
      </c>
      <c r="ET540">
        <v>-193.9581024553861</v>
      </c>
      <c r="EU540">
        <v>-770.57479290640458</v>
      </c>
      <c r="EV540">
        <v>-1684.1800759837797</v>
      </c>
      <c r="EW540">
        <v>-81.285543143999575</v>
      </c>
      <c r="EX540">
        <v>0</v>
      </c>
      <c r="EY540">
        <v>1462.5824600778187</v>
      </c>
      <c r="EZ540">
        <v>-47.08775116579659</v>
      </c>
      <c r="FA540">
        <v>0</v>
      </c>
      <c r="FB540">
        <v>0</v>
      </c>
      <c r="FC540">
        <v>0</v>
      </c>
      <c r="FD540"/>
      <c r="FE540">
        <v>1586.05</v>
      </c>
      <c r="FF540">
        <v>417.33</v>
      </c>
      <c r="FG540"/>
      <c r="FH540">
        <v>1586.05</v>
      </c>
      <c r="FI540">
        <v>417.33</v>
      </c>
      <c r="FJ540">
        <v>0</v>
      </c>
      <c r="FK540"/>
      <c r="FL540">
        <v>0</v>
      </c>
      <c r="FM540">
        <v>0</v>
      </c>
      <c r="FN540"/>
      <c r="FO540">
        <v>0</v>
      </c>
      <c r="FP540">
        <v>0</v>
      </c>
      <c r="FQ540"/>
      <c r="FR540">
        <v>0</v>
      </c>
      <c r="FS540">
        <v>155</v>
      </c>
      <c r="FT540">
        <v>0</v>
      </c>
      <c r="FU540">
        <v>0</v>
      </c>
      <c r="FV540">
        <v>0</v>
      </c>
      <c r="FW540"/>
      <c r="FX540">
        <v>0</v>
      </c>
      <c r="FY540">
        <v>-66.406452490739895</v>
      </c>
      <c r="FZ540"/>
      <c r="GA540">
        <v>-66.406452490739895</v>
      </c>
      <c r="GB540"/>
      <c r="GC540">
        <v>0</v>
      </c>
      <c r="GD540">
        <v>0</v>
      </c>
      <c r="GE540">
        <v>0</v>
      </c>
      <c r="GF540">
        <v>0</v>
      </c>
    </row>
    <row r="541" spans="1:188" ht="14.5" hidden="1" customHeight="1">
      <c r="A541">
        <v>548</v>
      </c>
      <c r="B541" t="s">
        <v>3722</v>
      </c>
      <c r="C541" t="s">
        <v>1870</v>
      </c>
      <c r="D541" t="s">
        <v>333</v>
      </c>
      <c r="E541" t="s">
        <v>222</v>
      </c>
      <c r="F541" t="s">
        <v>2163</v>
      </c>
      <c r="G541" t="s">
        <v>2163</v>
      </c>
      <c r="H541" t="s">
        <v>2163</v>
      </c>
      <c r="I541" t="s">
        <v>2986</v>
      </c>
      <c r="J541" t="s">
        <v>3938</v>
      </c>
      <c r="K541">
        <v>45444</v>
      </c>
      <c r="L541">
        <v>0</v>
      </c>
      <c r="M541">
        <v>0</v>
      </c>
      <c r="N541">
        <v>81.915000000000006</v>
      </c>
      <c r="O541">
        <v>81.915000000000006</v>
      </c>
      <c r="P541">
        <v>81.915000000000006</v>
      </c>
      <c r="Q541">
        <v>81.915000000000006</v>
      </c>
      <c r="R541"/>
      <c r="S541">
        <v>1607.24</v>
      </c>
      <c r="T541">
        <v>447.49</v>
      </c>
      <c r="U541"/>
      <c r="V541">
        <v>168313.20795000001</v>
      </c>
      <c r="W541">
        <v>168313.20795000001</v>
      </c>
      <c r="X541">
        <v>164106.87270000001</v>
      </c>
      <c r="Y541">
        <v>0</v>
      </c>
      <c r="Z541">
        <v>3085.6714237675933</v>
      </c>
      <c r="AA541">
        <v>0</v>
      </c>
      <c r="AB541">
        <v>0</v>
      </c>
      <c r="AC541">
        <v>2269.7393054806394</v>
      </c>
      <c r="AD541">
        <v>0</v>
      </c>
      <c r="AE541">
        <v>102859.88241767994</v>
      </c>
      <c r="AF541">
        <v>32930.806415811596</v>
      </c>
      <c r="AG541">
        <v>1704.1599927012539</v>
      </c>
      <c r="AH541">
        <v>0</v>
      </c>
      <c r="AI541">
        <v>1.9645106275690354</v>
      </c>
      <c r="AJ541">
        <v>0</v>
      </c>
      <c r="AK541">
        <v>1491.7242034233091</v>
      </c>
      <c r="AL541">
        <v>874.16358548183143</v>
      </c>
      <c r="AM541"/>
      <c r="AN541">
        <v>50.450178804090761</v>
      </c>
      <c r="AO541">
        <v>3431.3135852188634</v>
      </c>
      <c r="AP541">
        <v>16065.090253934701</v>
      </c>
      <c r="AQ541">
        <v>0</v>
      </c>
      <c r="AR541">
        <v>0</v>
      </c>
      <c r="AS541">
        <v>3.5290594009143443E-11</v>
      </c>
      <c r="AT541">
        <v>0</v>
      </c>
      <c r="AU541">
        <v>0</v>
      </c>
      <c r="AV541">
        <v>145.83675120887892</v>
      </c>
      <c r="AW541">
        <v>-14.472051944709934</v>
      </c>
      <c r="AX541">
        <v>0</v>
      </c>
      <c r="AY541">
        <v>600.70876764235209</v>
      </c>
      <c r="AZ541">
        <v>0</v>
      </c>
      <c r="BA541"/>
      <c r="BB541">
        <v>-2199.8957547770806</v>
      </c>
      <c r="BC541">
        <v>3494.8410707960466</v>
      </c>
      <c r="BD541">
        <v>475.16977416490744</v>
      </c>
      <c r="BE541">
        <v>28.76432736387989</v>
      </c>
      <c r="BF541">
        <v>479.10664604585855</v>
      </c>
      <c r="BG541">
        <v>1000.5339825405803</v>
      </c>
      <c r="BH541">
        <v>0</v>
      </c>
      <c r="BI541">
        <v>0</v>
      </c>
      <c r="BJ541">
        <v>0</v>
      </c>
      <c r="BK541">
        <v>0</v>
      </c>
      <c r="BL541">
        <v>0</v>
      </c>
      <c r="BM541"/>
      <c r="BN541"/>
      <c r="BO541"/>
      <c r="BP541"/>
      <c r="BQ541"/>
      <c r="BR541"/>
      <c r="BS541"/>
      <c r="BT541"/>
      <c r="BU541"/>
      <c r="BV541">
        <v>34914.381145926825</v>
      </c>
      <c r="BW541"/>
      <c r="BX541"/>
      <c r="BY541"/>
      <c r="BZ541"/>
      <c r="CA541"/>
      <c r="CB541"/>
      <c r="CC541"/>
      <c r="CD541"/>
      <c r="CE541"/>
      <c r="CF541"/>
      <c r="CG541"/>
      <c r="CH541"/>
      <c r="CI541">
        <v>164116.88959999999</v>
      </c>
      <c r="CJ541">
        <v>-4196.3483500000439</v>
      </c>
      <c r="CK541"/>
      <c r="CL541"/>
      <c r="CM541"/>
      <c r="CN541"/>
      <c r="CO541">
        <v>-1735.7788500000047</v>
      </c>
      <c r="CP541">
        <v>-2470.5564000000022</v>
      </c>
      <c r="CQ541">
        <v>30</v>
      </c>
      <c r="CR541">
        <v>-6218.5136109089945</v>
      </c>
      <c r="CS541">
        <v>-9.0949470177292824E-13</v>
      </c>
      <c r="CT541">
        <v>-185.75708763089096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467.75958016908407</v>
      </c>
      <c r="DD541">
        <v>6.8053821938297574</v>
      </c>
      <c r="DE541">
        <v>0.40857759514546288</v>
      </c>
      <c r="DF541">
        <v>6.7494616216166605</v>
      </c>
      <c r="DG541">
        <v>14.21190084775094</v>
      </c>
      <c r="DH541">
        <v>0</v>
      </c>
      <c r="DI541">
        <v>-286.1931509414585</v>
      </c>
      <c r="DJ541"/>
      <c r="DK541">
        <v>0</v>
      </c>
      <c r="DL541">
        <v>-0.16803566379770896</v>
      </c>
      <c r="DM541">
        <v>22.725390641362537</v>
      </c>
      <c r="DN541">
        <v>0</v>
      </c>
      <c r="DO541">
        <v>-103.25176633363154</v>
      </c>
      <c r="DP541">
        <v>-3.7467320330061611</v>
      </c>
      <c r="DQ541">
        <v>0</v>
      </c>
      <c r="DR541">
        <v>-5947.840421830917</v>
      </c>
      <c r="DS541"/>
      <c r="DT541"/>
      <c r="DU541"/>
      <c r="DV541">
        <v>102859.88241767994</v>
      </c>
      <c r="DW541">
        <v>0</v>
      </c>
      <c r="DX541">
        <v>0</v>
      </c>
      <c r="DY541">
        <v>-5267.1345000000028</v>
      </c>
      <c r="DZ541">
        <v>-965.77785000000108</v>
      </c>
      <c r="EA541">
        <v>3531.3556500000004</v>
      </c>
      <c r="EB541">
        <v>-1504.7785500000002</v>
      </c>
      <c r="EC541">
        <v>-15.438193037974997</v>
      </c>
      <c r="ED541">
        <v>-2074.9140857672419</v>
      </c>
      <c r="EE541">
        <v>-29.939639044861387</v>
      </c>
      <c r="EF541">
        <v>-1.8123913293018434</v>
      </c>
      <c r="EG541">
        <v>-30.18769464412313</v>
      </c>
      <c r="EH541">
        <v>-63.041943991552316</v>
      </c>
      <c r="EI541">
        <v>2879.7586308067489</v>
      </c>
      <c r="EJ541">
        <v>615.08243998929743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257.69942539253964</v>
      </c>
      <c r="EQ541">
        <v>1349.7371310051815</v>
      </c>
      <c r="ER541">
        <v>4.6326541892677178E-7</v>
      </c>
      <c r="ES541">
        <v>6.0320723201395675E-7</v>
      </c>
      <c r="ET541">
        <v>-37.307167324062021</v>
      </c>
      <c r="EU541">
        <v>-148.21738494413376</v>
      </c>
      <c r="EV541">
        <v>-323.94618787854409</v>
      </c>
      <c r="EW541">
        <v>-15.634991891086315</v>
      </c>
      <c r="EX541">
        <v>0</v>
      </c>
      <c r="EY541">
        <v>281.32265614380503</v>
      </c>
      <c r="EZ541">
        <v>-9.057165384778159</v>
      </c>
      <c r="FA541">
        <v>0</v>
      </c>
      <c r="FB541">
        <v>0</v>
      </c>
      <c r="FC541">
        <v>0</v>
      </c>
      <c r="FD541"/>
      <c r="FE541">
        <v>1586.05</v>
      </c>
      <c r="FF541">
        <v>417.33</v>
      </c>
      <c r="FG541"/>
      <c r="FH541">
        <v>1586.05</v>
      </c>
      <c r="FI541">
        <v>417.33</v>
      </c>
      <c r="FJ541">
        <v>0</v>
      </c>
      <c r="FK541"/>
      <c r="FL541">
        <v>0</v>
      </c>
      <c r="FM541">
        <v>0</v>
      </c>
      <c r="FN541"/>
      <c r="FO541">
        <v>0</v>
      </c>
      <c r="FP541">
        <v>0</v>
      </c>
      <c r="FQ541"/>
      <c r="FR541">
        <v>0</v>
      </c>
      <c r="FS541">
        <v>155</v>
      </c>
      <c r="FT541">
        <v>0</v>
      </c>
      <c r="FU541">
        <v>0</v>
      </c>
      <c r="FV541">
        <v>0</v>
      </c>
      <c r="FW541"/>
      <c r="FX541">
        <v>0</v>
      </c>
      <c r="FY541">
        <v>-66.406452490739895</v>
      </c>
      <c r="FZ541"/>
      <c r="GA541">
        <v>-66.406452490739895</v>
      </c>
      <c r="GB541"/>
      <c r="GC541">
        <v>0</v>
      </c>
      <c r="GD541">
        <v>0</v>
      </c>
      <c r="GE541">
        <v>0</v>
      </c>
      <c r="GF541">
        <v>0</v>
      </c>
    </row>
    <row r="542" spans="1:188" ht="14.5" hidden="1" customHeight="1">
      <c r="A542">
        <v>549</v>
      </c>
      <c r="B542" t="s">
        <v>3940</v>
      </c>
      <c r="C542" t="s">
        <v>1870</v>
      </c>
      <c r="D542" t="s">
        <v>333</v>
      </c>
      <c r="E542" t="s">
        <v>222</v>
      </c>
      <c r="F542" t="s">
        <v>2163</v>
      </c>
      <c r="G542" t="s">
        <v>2163</v>
      </c>
      <c r="H542" t="s">
        <v>2163</v>
      </c>
      <c r="I542" t="s">
        <v>2986</v>
      </c>
      <c r="J542" t="s">
        <v>3938</v>
      </c>
      <c r="K542">
        <v>45444</v>
      </c>
      <c r="L542">
        <v>0</v>
      </c>
      <c r="M542">
        <v>0</v>
      </c>
      <c r="N542">
        <v>-13.641</v>
      </c>
      <c r="O542">
        <v>-13.641</v>
      </c>
      <c r="P542">
        <v>-13.641</v>
      </c>
      <c r="Q542">
        <v>-13.641</v>
      </c>
      <c r="R542"/>
      <c r="S542">
        <v>1607.24</v>
      </c>
      <c r="T542">
        <v>447.49</v>
      </c>
      <c r="U542"/>
      <c r="V542">
        <v>-28028.571930000002</v>
      </c>
      <c r="W542">
        <v>-28028.571930000002</v>
      </c>
      <c r="X542">
        <v>-27328.10658</v>
      </c>
      <c r="Y542">
        <v>0</v>
      </c>
      <c r="Z542">
        <v>-513.84537498155078</v>
      </c>
      <c r="AA542">
        <v>0</v>
      </c>
      <c r="AB542">
        <v>0</v>
      </c>
      <c r="AC542">
        <v>-377.97123684381859</v>
      </c>
      <c r="AD542">
        <v>0</v>
      </c>
      <c r="AE542">
        <v>-17128.873296216465</v>
      </c>
      <c r="AF542">
        <v>-5483.8445988901412</v>
      </c>
      <c r="AG542">
        <v>-283.78741940350125</v>
      </c>
      <c r="AH542">
        <v>0</v>
      </c>
      <c r="AI542">
        <v>-0.3271426414047392</v>
      </c>
      <c r="AJ542">
        <v>0</v>
      </c>
      <c r="AK542">
        <v>-248.41127826280115</v>
      </c>
      <c r="AL542">
        <v>-145.57120758783694</v>
      </c>
      <c r="AM542"/>
      <c r="AN542">
        <v>-8.4012804622670085</v>
      </c>
      <c r="AO542">
        <v>-571.4038773847343</v>
      </c>
      <c r="AP542">
        <v>-2675.2596734898766</v>
      </c>
      <c r="AQ542">
        <v>0</v>
      </c>
      <c r="AR542">
        <v>0</v>
      </c>
      <c r="AS542">
        <v>-5.8768112418815319E-12</v>
      </c>
      <c r="AT542">
        <v>0</v>
      </c>
      <c r="AU542">
        <v>0</v>
      </c>
      <c r="AV542">
        <v>-24.285651263386647</v>
      </c>
      <c r="AW542">
        <v>2.4099769343562008</v>
      </c>
      <c r="AX542">
        <v>0</v>
      </c>
      <c r="AY542">
        <v>-100.03379478006866</v>
      </c>
      <c r="AZ542">
        <v>0</v>
      </c>
      <c r="BA542"/>
      <c r="BB542">
        <v>366.34045035602946</v>
      </c>
      <c r="BC542">
        <v>-581.98287306023144</v>
      </c>
      <c r="BD542">
        <v>-79.128253547988791</v>
      </c>
      <c r="BE542">
        <v>-4.7900163531793387</v>
      </c>
      <c r="BF542">
        <v>-79.78384616628891</v>
      </c>
      <c r="BG542">
        <v>-166.61519936319422</v>
      </c>
      <c r="BH542">
        <v>0</v>
      </c>
      <c r="BI542">
        <v>0</v>
      </c>
      <c r="BJ542">
        <v>0</v>
      </c>
      <c r="BK542">
        <v>0</v>
      </c>
      <c r="BL542">
        <v>0</v>
      </c>
      <c r="BM542"/>
      <c r="BN542"/>
      <c r="BO542"/>
      <c r="BP542"/>
      <c r="BQ542"/>
      <c r="BR542"/>
      <c r="BS542"/>
      <c r="BT542"/>
      <c r="BU542"/>
      <c r="BV542">
        <v>-5814.1619143207918</v>
      </c>
      <c r="BW542"/>
      <c r="BX542"/>
      <c r="BY542"/>
      <c r="BZ542"/>
      <c r="CA542"/>
      <c r="CB542"/>
      <c r="CC542"/>
      <c r="CD542"/>
      <c r="CE542"/>
      <c r="CF542"/>
      <c r="CG542"/>
      <c r="CH542"/>
      <c r="CI542">
        <v>-27326.103200000001</v>
      </c>
      <c r="CJ542">
        <v>702.43873000000531</v>
      </c>
      <c r="CK542"/>
      <c r="CL542"/>
      <c r="CM542"/>
      <c r="CN542"/>
      <c r="CO542">
        <v>289.05279000000075</v>
      </c>
      <c r="CP542">
        <v>411.41256000000033</v>
      </c>
      <c r="CQ542">
        <v>30</v>
      </c>
      <c r="CR542">
        <v>1035.5459215822411</v>
      </c>
      <c r="CS542">
        <v>1.1368683772161603E-13</v>
      </c>
      <c r="CT542">
        <v>30.933436273856387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-77.894261528248535</v>
      </c>
      <c r="DD542">
        <v>-1.1332749619243287</v>
      </c>
      <c r="DE542">
        <v>-6.8038905882675138E-2</v>
      </c>
      <c r="DF542">
        <v>-1.1239627172126347</v>
      </c>
      <c r="DG542">
        <v>-2.3666549406600836</v>
      </c>
      <c r="DH542">
        <v>0</v>
      </c>
      <c r="DI542">
        <v>47.658679997466002</v>
      </c>
      <c r="DJ542"/>
      <c r="DK542">
        <v>0</v>
      </c>
      <c r="DL542">
        <v>2.7982353535549676E-2</v>
      </c>
      <c r="DM542">
        <v>-3.7843747022990328</v>
      </c>
      <c r="DN542">
        <v>0</v>
      </c>
      <c r="DO542">
        <v>17.194132265849582</v>
      </c>
      <c r="DP542">
        <v>0.62392933726713107</v>
      </c>
      <c r="DQ542">
        <v>0</v>
      </c>
      <c r="DR542">
        <v>990.47172305677259</v>
      </c>
      <c r="DS542"/>
      <c r="DT542"/>
      <c r="DU542"/>
      <c r="DV542">
        <v>-17128.873296216465</v>
      </c>
      <c r="DW542">
        <v>0</v>
      </c>
      <c r="DX542">
        <v>0</v>
      </c>
      <c r="DY542">
        <v>877.1163000000015</v>
      </c>
      <c r="DZ542">
        <v>160.82738999999975</v>
      </c>
      <c r="EA542">
        <v>-588.06350999999995</v>
      </c>
      <c r="EB542">
        <v>250.58517000000001</v>
      </c>
      <c r="EC542">
        <v>2.5708648139006982</v>
      </c>
      <c r="ED542">
        <v>345.527718292754</v>
      </c>
      <c r="EE542">
        <v>4.9857366320082299</v>
      </c>
      <c r="EF542">
        <v>0.30181078096815533</v>
      </c>
      <c r="EG542">
        <v>5.0270444075014789</v>
      </c>
      <c r="EH542">
        <v>10.498140242797595</v>
      </c>
      <c r="EI542">
        <v>-479.55548413397861</v>
      </c>
      <c r="EJ542">
        <v>-102.42738892625289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-42.913725957146227</v>
      </c>
      <c r="EQ542">
        <v>-224.76669967700272</v>
      </c>
      <c r="ER542">
        <v>-7.7145865587256222E-8</v>
      </c>
      <c r="ES542">
        <v>-1.0044985475068527E-7</v>
      </c>
      <c r="ET542">
        <v>6.2126236887936344</v>
      </c>
      <c r="EU542">
        <v>24.682089336787271</v>
      </c>
      <c r="EV542">
        <v>53.945552693050345</v>
      </c>
      <c r="EW542">
        <v>2.6036369942783253</v>
      </c>
      <c r="EX542">
        <v>0</v>
      </c>
      <c r="EY542">
        <v>-46.847614630502889</v>
      </c>
      <c r="EZ542">
        <v>1.5082560338614286</v>
      </c>
      <c r="FA542">
        <v>0</v>
      </c>
      <c r="FB542">
        <v>0</v>
      </c>
      <c r="FC542">
        <v>0</v>
      </c>
      <c r="FD542"/>
      <c r="FE542">
        <v>1586.05</v>
      </c>
      <c r="FF542">
        <v>417.33</v>
      </c>
      <c r="FG542"/>
      <c r="FH542">
        <v>1586.05</v>
      </c>
      <c r="FI542">
        <v>417.33</v>
      </c>
      <c r="FJ542">
        <v>0</v>
      </c>
      <c r="FK542"/>
      <c r="FL542">
        <v>0</v>
      </c>
      <c r="FM542">
        <v>0</v>
      </c>
      <c r="FN542"/>
      <c r="FO542">
        <v>0</v>
      </c>
      <c r="FP542">
        <v>0</v>
      </c>
      <c r="FQ542"/>
      <c r="FR542">
        <v>0</v>
      </c>
      <c r="FS542">
        <v>155</v>
      </c>
      <c r="FT542">
        <v>0</v>
      </c>
      <c r="FU542">
        <v>0</v>
      </c>
      <c r="FV542">
        <v>0</v>
      </c>
      <c r="FW542"/>
      <c r="FX542">
        <v>0</v>
      </c>
      <c r="FY542">
        <v>-66.406452490739895</v>
      </c>
      <c r="FZ542"/>
      <c r="GA542">
        <v>-66.406452490739895</v>
      </c>
      <c r="GB542"/>
      <c r="GC542">
        <v>0</v>
      </c>
      <c r="GD542">
        <v>0</v>
      </c>
      <c r="GE542">
        <v>0</v>
      </c>
      <c r="GF542">
        <v>0</v>
      </c>
    </row>
    <row r="543" spans="1:188" ht="14.5" hidden="1" customHeight="1">
      <c r="A543">
        <v>550</v>
      </c>
      <c r="B543" t="s">
        <v>3726</v>
      </c>
      <c r="C543" t="s">
        <v>1870</v>
      </c>
      <c r="D543" t="s">
        <v>333</v>
      </c>
      <c r="E543" t="s">
        <v>222</v>
      </c>
      <c r="F543" t="s">
        <v>2163</v>
      </c>
      <c r="G543" t="s">
        <v>2163</v>
      </c>
      <c r="H543" t="s">
        <v>2163</v>
      </c>
      <c r="I543" t="s">
        <v>2986</v>
      </c>
      <c r="J543" t="s">
        <v>3938</v>
      </c>
      <c r="K543">
        <v>45444</v>
      </c>
      <c r="L543">
        <v>0</v>
      </c>
      <c r="M543">
        <v>0</v>
      </c>
      <c r="N543">
        <v>23.047000000000001</v>
      </c>
      <c r="O543">
        <v>23.047000000000001</v>
      </c>
      <c r="P543">
        <v>23.047000000000001</v>
      </c>
      <c r="Q543">
        <v>23.047000000000001</v>
      </c>
      <c r="R543"/>
      <c r="S543">
        <v>1607.24</v>
      </c>
      <c r="T543">
        <v>447.49</v>
      </c>
      <c r="U543"/>
      <c r="V543">
        <v>47355.362309999997</v>
      </c>
      <c r="W543">
        <v>47355.362309999997</v>
      </c>
      <c r="X543">
        <v>46171.898860000001</v>
      </c>
      <c r="Y543">
        <v>0</v>
      </c>
      <c r="Z543">
        <v>868.16174453484371</v>
      </c>
      <c r="AA543">
        <v>0</v>
      </c>
      <c r="AB543">
        <v>0</v>
      </c>
      <c r="AC543">
        <v>638.59710399087214</v>
      </c>
      <c r="AD543">
        <v>0</v>
      </c>
      <c r="AE543">
        <v>28939.897577736305</v>
      </c>
      <c r="AF543">
        <v>9265.1687171483827</v>
      </c>
      <c r="AG543">
        <v>479.46988160637</v>
      </c>
      <c r="AH543">
        <v>0</v>
      </c>
      <c r="AI543">
        <v>0.55272021526684434</v>
      </c>
      <c r="AJ543">
        <v>0</v>
      </c>
      <c r="AK543">
        <v>419.70051536711225</v>
      </c>
      <c r="AL543">
        <v>245.94821650002771</v>
      </c>
      <c r="AM543"/>
      <c r="AN543">
        <v>14.194290067727275</v>
      </c>
      <c r="AO543">
        <v>965.40907280155204</v>
      </c>
      <c r="AP543">
        <v>4519.9552595059886</v>
      </c>
      <c r="AQ543">
        <v>0</v>
      </c>
      <c r="AR543">
        <v>0</v>
      </c>
      <c r="AS543">
        <v>9.929101142998583E-12</v>
      </c>
      <c r="AT543">
        <v>0</v>
      </c>
      <c r="AU543">
        <v>0</v>
      </c>
      <c r="AV543">
        <v>41.031552281157694</v>
      </c>
      <c r="AW543">
        <v>-4.0717497548645527</v>
      </c>
      <c r="AX543">
        <v>0</v>
      </c>
      <c r="AY543">
        <v>169.01098660627832</v>
      </c>
      <c r="AZ543">
        <v>0</v>
      </c>
      <c r="BA543"/>
      <c r="BB543">
        <v>-618.9464378971785</v>
      </c>
      <c r="BC543">
        <v>983.28269741361748</v>
      </c>
      <c r="BD543">
        <v>133.69026167586671</v>
      </c>
      <c r="BE543">
        <v>8.0929189129627019</v>
      </c>
      <c r="BF543">
        <v>134.79791090055426</v>
      </c>
      <c r="BG543">
        <v>281.50285900766346</v>
      </c>
      <c r="BH543">
        <v>0</v>
      </c>
      <c r="BI543">
        <v>0</v>
      </c>
      <c r="BJ543">
        <v>0</v>
      </c>
      <c r="BK543">
        <v>0</v>
      </c>
      <c r="BL543">
        <v>0</v>
      </c>
      <c r="BM543"/>
      <c r="BN543"/>
      <c r="BO543"/>
      <c r="BP543"/>
      <c r="BQ543"/>
      <c r="BR543"/>
      <c r="BS543"/>
      <c r="BT543"/>
      <c r="BU543"/>
      <c r="BV543">
        <v>9823.252667645429</v>
      </c>
      <c r="BW543"/>
      <c r="BX543"/>
      <c r="BY543"/>
      <c r="BZ543"/>
      <c r="CA543"/>
      <c r="CB543"/>
      <c r="CC543"/>
      <c r="CD543"/>
      <c r="CE543"/>
      <c r="CF543"/>
      <c r="CG543"/>
      <c r="CH543"/>
      <c r="CI543">
        <v>46177.909</v>
      </c>
      <c r="CJ543">
        <v>-1177.4833100000033</v>
      </c>
      <c r="CK543"/>
      <c r="CL543"/>
      <c r="CM543"/>
      <c r="CN543"/>
      <c r="CO543">
        <v>-488.36593000000124</v>
      </c>
      <c r="CP543">
        <v>-695.0975200000006</v>
      </c>
      <c r="CQ543">
        <v>30</v>
      </c>
      <c r="CR543">
        <v>-1749.595107008714</v>
      </c>
      <c r="CS543">
        <v>-1.1368683772161603E-13</v>
      </c>
      <c r="CT543">
        <v>-52.263243589442027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131.60538416842974</v>
      </c>
      <c r="DD543">
        <v>1.9147121213598837</v>
      </c>
      <c r="DE543">
        <v>0.11495437752936155</v>
      </c>
      <c r="DF543">
        <v>1.8989787217652179</v>
      </c>
      <c r="DG543">
        <v>3.9985555617178079</v>
      </c>
      <c r="DH543">
        <v>0</v>
      </c>
      <c r="DI543">
        <v>-80.521193307059661</v>
      </c>
      <c r="DJ543"/>
      <c r="DK543">
        <v>0</v>
      </c>
      <c r="DL543">
        <v>-4.7277274535137637E-2</v>
      </c>
      <c r="DM543">
        <v>6.3938482342853717</v>
      </c>
      <c r="DN543">
        <v>0</v>
      </c>
      <c r="DO543">
        <v>-29.050155144860017</v>
      </c>
      <c r="DP543">
        <v>-1.0541528799938114</v>
      </c>
      <c r="DQ543">
        <v>0</v>
      </c>
      <c r="DR543">
        <v>-1673.440495659368</v>
      </c>
      <c r="DS543"/>
      <c r="DT543"/>
      <c r="DU543"/>
      <c r="DV543">
        <v>28939.897577736305</v>
      </c>
      <c r="DW543">
        <v>0</v>
      </c>
      <c r="DX543">
        <v>0</v>
      </c>
      <c r="DY543">
        <v>-1481.9221</v>
      </c>
      <c r="DZ543">
        <v>-271.72413000000114</v>
      </c>
      <c r="EA543">
        <v>993.55617000000007</v>
      </c>
      <c r="EB543">
        <v>-423.37339000000003</v>
      </c>
      <c r="EC543">
        <v>-4.3435760843058233</v>
      </c>
      <c r="ED543">
        <v>-583.78251766682081</v>
      </c>
      <c r="EE543">
        <v>-8.4235959356274233</v>
      </c>
      <c r="EF543">
        <v>-0.50992105190037951</v>
      </c>
      <c r="EG543">
        <v>-8.4933870287872288</v>
      </c>
      <c r="EH543">
        <v>-17.737016214042679</v>
      </c>
      <c r="EI543">
        <v>810.22764041021958</v>
      </c>
      <c r="EJ543">
        <v>173.05505700339788</v>
      </c>
      <c r="EK543">
        <v>0</v>
      </c>
      <c r="EL543">
        <v>0</v>
      </c>
      <c r="EM543">
        <v>0</v>
      </c>
      <c r="EN543">
        <v>0</v>
      </c>
      <c r="EO543">
        <v>0</v>
      </c>
      <c r="EP543">
        <v>72.504408924151377</v>
      </c>
      <c r="EQ543">
        <v>379.75208030612725</v>
      </c>
      <c r="ER543">
        <v>1.303409401209218E-7</v>
      </c>
      <c r="ES543">
        <v>1.6971393610725336E-7</v>
      </c>
      <c r="ET543">
        <v>-10.496469331839798</v>
      </c>
      <c r="EU543">
        <v>-41.701349823688588</v>
      </c>
      <c r="EV543">
        <v>-91.143109223424347</v>
      </c>
      <c r="EW543">
        <v>-4.3989459575641376</v>
      </c>
      <c r="EX543">
        <v>0</v>
      </c>
      <c r="EY543">
        <v>79.150866827153436</v>
      </c>
      <c r="EZ543">
        <v>-2.5482572254529856</v>
      </c>
      <c r="FA543">
        <v>0</v>
      </c>
      <c r="FB543">
        <v>0</v>
      </c>
      <c r="FC543">
        <v>0</v>
      </c>
      <c r="FD543"/>
      <c r="FE543">
        <v>1586.05</v>
      </c>
      <c r="FF543">
        <v>417.33</v>
      </c>
      <c r="FG543"/>
      <c r="FH543">
        <v>1586.05</v>
      </c>
      <c r="FI543">
        <v>417.33</v>
      </c>
      <c r="FJ543">
        <v>0</v>
      </c>
      <c r="FK543"/>
      <c r="FL543">
        <v>0</v>
      </c>
      <c r="FM543">
        <v>0</v>
      </c>
      <c r="FN543"/>
      <c r="FO543">
        <v>0</v>
      </c>
      <c r="FP543">
        <v>0</v>
      </c>
      <c r="FQ543"/>
      <c r="FR543">
        <v>0</v>
      </c>
      <c r="FS543">
        <v>155</v>
      </c>
      <c r="FT543">
        <v>0</v>
      </c>
      <c r="FU543">
        <v>0</v>
      </c>
      <c r="FV543">
        <v>0</v>
      </c>
      <c r="FW543"/>
      <c r="FX543">
        <v>0</v>
      </c>
      <c r="FY543">
        <v>-66.406452490739895</v>
      </c>
      <c r="FZ543"/>
      <c r="GA543">
        <v>-66.406452490739895</v>
      </c>
      <c r="GB543"/>
      <c r="GC543">
        <v>0</v>
      </c>
      <c r="GD543">
        <v>0</v>
      </c>
      <c r="GE543">
        <v>0</v>
      </c>
      <c r="GF543">
        <v>0</v>
      </c>
    </row>
    <row r="544" spans="1:188" ht="14.5" hidden="1" customHeight="1">
      <c r="A544">
        <v>551</v>
      </c>
      <c r="B544" t="s">
        <v>463</v>
      </c>
      <c r="C544" t="s">
        <v>1870</v>
      </c>
      <c r="D544" t="s">
        <v>333</v>
      </c>
      <c r="E544" t="s">
        <v>222</v>
      </c>
      <c r="F544" t="s">
        <v>2163</v>
      </c>
      <c r="G544" t="s">
        <v>2163</v>
      </c>
      <c r="H544" t="s">
        <v>2163</v>
      </c>
      <c r="I544" t="s">
        <v>3946</v>
      </c>
      <c r="J544" t="s">
        <v>3938</v>
      </c>
      <c r="K544">
        <v>45444</v>
      </c>
      <c r="L544">
        <v>0</v>
      </c>
      <c r="M544">
        <v>0</v>
      </c>
      <c r="N544">
        <v>5661.9089999999997</v>
      </c>
      <c r="O544">
        <v>5661.9089999999997</v>
      </c>
      <c r="P544">
        <v>5661.9089999999997</v>
      </c>
      <c r="Q544">
        <v>5661.9089999999997</v>
      </c>
      <c r="R544"/>
      <c r="S544">
        <v>70.87</v>
      </c>
      <c r="T544">
        <v>279.20999999999998</v>
      </c>
      <c r="U544"/>
      <c r="V544">
        <v>1982121.1027199998</v>
      </c>
      <c r="W544">
        <v>1982121.1027199998</v>
      </c>
      <c r="X544">
        <v>1851387.6239100001</v>
      </c>
      <c r="Y544">
        <v>0</v>
      </c>
      <c r="Z544">
        <v>213279.50687020141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1323345.876276612</v>
      </c>
      <c r="AG544">
        <v>117790.37783208402</v>
      </c>
      <c r="AH544">
        <v>0</v>
      </c>
      <c r="AI544">
        <v>135.78563636487539</v>
      </c>
      <c r="AJ544">
        <v>0</v>
      </c>
      <c r="AK544">
        <v>18374.992926791048</v>
      </c>
      <c r="AL544">
        <v>60421.591553584207</v>
      </c>
      <c r="AM544"/>
      <c r="AN544">
        <v>3487.0819925836622</v>
      </c>
      <c r="AO544">
        <v>0</v>
      </c>
      <c r="AP544">
        <v>0</v>
      </c>
      <c r="AQ544">
        <v>0</v>
      </c>
      <c r="AR544">
        <v>0</v>
      </c>
      <c r="AS544">
        <v>2.4392618181739036E-9</v>
      </c>
      <c r="AT544">
        <v>0</v>
      </c>
      <c r="AU544">
        <v>0</v>
      </c>
      <c r="AV544">
        <v>10080.136900449397</v>
      </c>
      <c r="AW544">
        <v>-1000.2983721445481</v>
      </c>
      <c r="AX544">
        <v>0</v>
      </c>
      <c r="AY544">
        <v>41520.580820278847</v>
      </c>
      <c r="AZ544">
        <v>0</v>
      </c>
      <c r="BA544"/>
      <c r="BB544">
        <v>-92020.420028329696</v>
      </c>
      <c r="BC544">
        <v>0</v>
      </c>
      <c r="BD544">
        <v>32843.411107517022</v>
      </c>
      <c r="BE544">
        <v>1988.1707133064494</v>
      </c>
      <c r="BF544">
        <v>33115.525010155165</v>
      </c>
      <c r="BG544">
        <v>69156.227315538708</v>
      </c>
      <c r="BH544">
        <v>0</v>
      </c>
      <c r="BI544">
        <v>0</v>
      </c>
      <c r="BJ544">
        <v>0</v>
      </c>
      <c r="BK544">
        <v>0</v>
      </c>
      <c r="BL544">
        <v>0</v>
      </c>
      <c r="BM544"/>
      <c r="BN544"/>
      <c r="BO544"/>
      <c r="BP544"/>
      <c r="BQ544"/>
      <c r="BR544"/>
      <c r="BS544"/>
      <c r="BT544"/>
      <c r="BU544"/>
      <c r="BV544">
        <v>1460449.2104231294</v>
      </c>
      <c r="BW544"/>
      <c r="BX544"/>
      <c r="BY544"/>
      <c r="BZ544"/>
      <c r="CA544"/>
      <c r="CB544"/>
      <c r="CC544"/>
      <c r="CD544"/>
      <c r="CE544"/>
      <c r="CF544"/>
      <c r="CG544"/>
      <c r="CH544"/>
      <c r="CI544">
        <v>1851387.9509000001</v>
      </c>
      <c r="CJ544">
        <v>-130733.18181999982</v>
      </c>
      <c r="CK544"/>
      <c r="CL544"/>
      <c r="CM544"/>
      <c r="CN544"/>
      <c r="CO544">
        <v>-39973.077540000013</v>
      </c>
      <c r="CP544">
        <v>-90760.401269999842</v>
      </c>
      <c r="CQ544">
        <v>30</v>
      </c>
      <c r="CR544">
        <v>-89277.225511081982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18797.222992032534</v>
      </c>
      <c r="DD544">
        <v>470.3833814525351</v>
      </c>
      <c r="DE544">
        <v>28.240605055880451</v>
      </c>
      <c r="DF544">
        <v>466.51818959391676</v>
      </c>
      <c r="DG544">
        <v>982.31690553609224</v>
      </c>
      <c r="DH544">
        <v>0</v>
      </c>
      <c r="DI544">
        <v>-19781.475640039098</v>
      </c>
      <c r="DJ544"/>
      <c r="DK544">
        <v>0</v>
      </c>
      <c r="DL544">
        <v>-11.614510616825029</v>
      </c>
      <c r="DM544">
        <v>1570.7635207330459</v>
      </c>
      <c r="DN544">
        <v>0</v>
      </c>
      <c r="DO544">
        <v>-7136.6917545051047</v>
      </c>
      <c r="DP544">
        <v>-258.97156587030349</v>
      </c>
      <c r="DQ544">
        <v>0</v>
      </c>
      <c r="DR544">
        <v>-69873.881869113553</v>
      </c>
      <c r="DS544"/>
      <c r="DT544"/>
      <c r="DU544"/>
      <c r="DV544">
        <v>0</v>
      </c>
      <c r="DW544">
        <v>0</v>
      </c>
      <c r="DX544">
        <v>0</v>
      </c>
      <c r="DY544">
        <v>-42520.936590000027</v>
      </c>
      <c r="DZ544">
        <v>-46823.987429999805</v>
      </c>
      <c r="EA544">
        <v>2547.85905</v>
      </c>
      <c r="EB544">
        <v>-43936.413839999994</v>
      </c>
      <c r="EC544">
        <v>0</v>
      </c>
      <c r="ED544">
        <v>-83381.772203122746</v>
      </c>
      <c r="EE544">
        <v>-2069.4074560807185</v>
      </c>
      <c r="EF544">
        <v>-125.27125409138826</v>
      </c>
      <c r="EG544">
        <v>-2086.5528901277244</v>
      </c>
      <c r="EH544">
        <v>-4357.4162249071096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17812.008739850437</v>
      </c>
      <c r="EQ544">
        <v>93292.911062350177</v>
      </c>
      <c r="ER544">
        <v>3.2020590182631493E-5</v>
      </c>
      <c r="ES544">
        <v>4.1693272975705417E-5</v>
      </c>
      <c r="ET544">
        <v>-2578.6459920235975</v>
      </c>
      <c r="EU544">
        <v>-10244.684682556996</v>
      </c>
      <c r="EV544">
        <v>-22390.939835991201</v>
      </c>
      <c r="EW544">
        <v>-1080.6799890504662</v>
      </c>
      <c r="EX544">
        <v>0</v>
      </c>
      <c r="EY544">
        <v>19444.830357376726</v>
      </c>
      <c r="EZ544">
        <v>-626.02510170986352</v>
      </c>
      <c r="FA544">
        <v>0</v>
      </c>
      <c r="FB544">
        <v>0</v>
      </c>
      <c r="FC544">
        <v>0</v>
      </c>
      <c r="FD544"/>
      <c r="FE544">
        <v>63.81</v>
      </c>
      <c r="FF544">
        <v>263.18</v>
      </c>
      <c r="FG544"/>
      <c r="FH544">
        <v>63.81</v>
      </c>
      <c r="FI544">
        <v>263.18</v>
      </c>
      <c r="FJ544">
        <v>0</v>
      </c>
      <c r="FK544"/>
      <c r="FL544">
        <v>0</v>
      </c>
      <c r="FM544">
        <v>0</v>
      </c>
      <c r="FN544"/>
      <c r="FO544">
        <v>0</v>
      </c>
      <c r="FP544">
        <v>0</v>
      </c>
      <c r="FQ544"/>
      <c r="FR544">
        <v>0</v>
      </c>
      <c r="FS544">
        <v>155</v>
      </c>
      <c r="FT544">
        <v>0</v>
      </c>
      <c r="FU544">
        <v>0</v>
      </c>
      <c r="FV544">
        <v>0</v>
      </c>
      <c r="FW544"/>
      <c r="FX544">
        <v>0</v>
      </c>
      <c r="FY544">
        <v>-66.406452490739895</v>
      </c>
      <c r="FZ544"/>
      <c r="GA544">
        <v>-66.406452490739895</v>
      </c>
      <c r="GB544"/>
      <c r="GC544">
        <v>0</v>
      </c>
      <c r="GD544">
        <v>0</v>
      </c>
      <c r="GE544">
        <v>0</v>
      </c>
      <c r="GF544">
        <v>0</v>
      </c>
    </row>
    <row r="545" spans="1:188" ht="14.5" hidden="1" customHeight="1">
      <c r="A545">
        <v>552</v>
      </c>
      <c r="B545" t="s">
        <v>3722</v>
      </c>
      <c r="C545" t="s">
        <v>1870</v>
      </c>
      <c r="D545" t="s">
        <v>333</v>
      </c>
      <c r="E545" t="s">
        <v>222</v>
      </c>
      <c r="F545" t="s">
        <v>2163</v>
      </c>
      <c r="G545" t="s">
        <v>2163</v>
      </c>
      <c r="H545" t="s">
        <v>2163</v>
      </c>
      <c r="I545" t="s">
        <v>3946</v>
      </c>
      <c r="J545" t="s">
        <v>3938</v>
      </c>
      <c r="K545">
        <v>45444</v>
      </c>
      <c r="L545">
        <v>0</v>
      </c>
      <c r="M545">
        <v>0</v>
      </c>
      <c r="N545">
        <v>502.63499999999999</v>
      </c>
      <c r="O545">
        <v>502.63499999999999</v>
      </c>
      <c r="P545">
        <v>502.63499999999999</v>
      </c>
      <c r="Q545">
        <v>502.63499999999999</v>
      </c>
      <c r="R545"/>
      <c r="S545">
        <v>70.87</v>
      </c>
      <c r="T545">
        <v>279.20999999999998</v>
      </c>
      <c r="U545"/>
      <c r="V545">
        <v>175962.4608</v>
      </c>
      <c r="W545">
        <v>175962.4608</v>
      </c>
      <c r="X545">
        <v>164356.61865000002</v>
      </c>
      <c r="Y545">
        <v>0</v>
      </c>
      <c r="Z545">
        <v>18933.851627729036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117479.80310568307</v>
      </c>
      <c r="AG545">
        <v>10456.820581473414</v>
      </c>
      <c r="AH545">
        <v>0</v>
      </c>
      <c r="AI545">
        <v>12.054346570080718</v>
      </c>
      <c r="AJ545">
        <v>0</v>
      </c>
      <c r="AK545">
        <v>1631.2368442794859</v>
      </c>
      <c r="AL545">
        <v>5363.9164229830958</v>
      </c>
      <c r="AM545"/>
      <c r="AN545">
        <v>309.56510557522017</v>
      </c>
      <c r="AO545">
        <v>0</v>
      </c>
      <c r="AP545">
        <v>0</v>
      </c>
      <c r="AQ545">
        <v>0</v>
      </c>
      <c r="AR545">
        <v>0</v>
      </c>
      <c r="AS545">
        <v>2.1654504937784062E-10</v>
      </c>
      <c r="AT545">
        <v>0</v>
      </c>
      <c r="AU545">
        <v>0</v>
      </c>
      <c r="AV545">
        <v>894.86242377922053</v>
      </c>
      <c r="AW545">
        <v>-88.801316355115375</v>
      </c>
      <c r="AX545">
        <v>0</v>
      </c>
      <c r="AY545">
        <v>3685.9824381848698</v>
      </c>
      <c r="AZ545">
        <v>0</v>
      </c>
      <c r="BA545"/>
      <c r="BB545">
        <v>-8169.0969990756639</v>
      </c>
      <c r="BC545">
        <v>0</v>
      </c>
      <c r="BD545">
        <v>2915.6681857703502</v>
      </c>
      <c r="BE545">
        <v>176.49951394181488</v>
      </c>
      <c r="BF545">
        <v>2939.8250507875246</v>
      </c>
      <c r="BG545">
        <v>6139.3322140546243</v>
      </c>
      <c r="BH545">
        <v>0</v>
      </c>
      <c r="BI545">
        <v>0</v>
      </c>
      <c r="BJ545">
        <v>0</v>
      </c>
      <c r="BK545">
        <v>0</v>
      </c>
      <c r="BL545">
        <v>0</v>
      </c>
      <c r="BM545"/>
      <c r="BN545"/>
      <c r="BO545"/>
      <c r="BP545"/>
      <c r="BQ545"/>
      <c r="BR545"/>
      <c r="BS545"/>
      <c r="BT545"/>
      <c r="BU545"/>
      <c r="BV545">
        <v>129651.12807023738</v>
      </c>
      <c r="BW545"/>
      <c r="BX545"/>
      <c r="BY545"/>
      <c r="BZ545"/>
      <c r="CA545"/>
      <c r="CB545"/>
      <c r="CC545"/>
      <c r="CD545"/>
      <c r="CE545"/>
      <c r="CF545"/>
      <c r="CG545"/>
      <c r="CH545"/>
      <c r="CI545">
        <v>164358.2536</v>
      </c>
      <c r="CJ545">
        <v>-11604.237200000003</v>
      </c>
      <c r="CK545"/>
      <c r="CL545"/>
      <c r="CM545"/>
      <c r="CN545"/>
      <c r="CO545">
        <v>-3548.6031000000012</v>
      </c>
      <c r="CP545">
        <v>-8057.2390499999865</v>
      </c>
      <c r="CQ545">
        <v>30</v>
      </c>
      <c r="CR545">
        <v>-7925.5703764865757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1668.7202458747197</v>
      </c>
      <c r="DD545">
        <v>41.758203979682094</v>
      </c>
      <c r="DE545">
        <v>2.5070548682896003</v>
      </c>
      <c r="DF545">
        <v>41.415072235625303</v>
      </c>
      <c r="DG545">
        <v>87.205014742223284</v>
      </c>
      <c r="DH545">
        <v>0</v>
      </c>
      <c r="DI545">
        <v>-1756.0971058226201</v>
      </c>
      <c r="DJ545"/>
      <c r="DK545">
        <v>0</v>
      </c>
      <c r="DL545">
        <v>-1.0310761871813643</v>
      </c>
      <c r="DM545">
        <v>139.44426204017873</v>
      </c>
      <c r="DN545">
        <v>0</v>
      </c>
      <c r="DO545">
        <v>-633.55858598675286</v>
      </c>
      <c r="DP545">
        <v>-22.990156325582063</v>
      </c>
      <c r="DQ545">
        <v>0</v>
      </c>
      <c r="DR545">
        <v>-6203.0418739124725</v>
      </c>
      <c r="DS545"/>
      <c r="DT545"/>
      <c r="DU545"/>
      <c r="DV545">
        <v>0</v>
      </c>
      <c r="DW545">
        <v>0</v>
      </c>
      <c r="DX545">
        <v>0</v>
      </c>
      <c r="DY545">
        <v>-3774.788850000004</v>
      </c>
      <c r="DZ545">
        <v>-4156.7914499999752</v>
      </c>
      <c r="EA545">
        <v>226.18575000000001</v>
      </c>
      <c r="EB545">
        <v>-3900.4476</v>
      </c>
      <c r="EC545">
        <v>0</v>
      </c>
      <c r="ED545">
        <v>-7402.202520619212</v>
      </c>
      <c r="EE545">
        <v>-183.71129184293355</v>
      </c>
      <c r="EF545">
        <v>-11.120934087818251</v>
      </c>
      <c r="EG545">
        <v>-185.23337480862881</v>
      </c>
      <c r="EH545">
        <v>-386.82887771707129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1581.2580196811225</v>
      </c>
      <c r="EQ545">
        <v>8282.0621722857759</v>
      </c>
      <c r="ER545">
        <v>2.8426223993439286E-6</v>
      </c>
      <c r="ES545">
        <v>3.7013131546522019E-6</v>
      </c>
      <c r="ET545">
        <v>-228.91885549569611</v>
      </c>
      <c r="EU545">
        <v>-909.47012490257748</v>
      </c>
      <c r="EV545">
        <v>-1987.7518420842578</v>
      </c>
      <c r="EW545">
        <v>-95.937180603994193</v>
      </c>
      <c r="EX545">
        <v>0</v>
      </c>
      <c r="EY545">
        <v>1726.2114786161437</v>
      </c>
      <c r="EZ545">
        <v>-55.5752709903918</v>
      </c>
      <c r="FA545">
        <v>0</v>
      </c>
      <c r="FB545">
        <v>0</v>
      </c>
      <c r="FC545">
        <v>0</v>
      </c>
      <c r="FD545"/>
      <c r="FE545">
        <v>63.81</v>
      </c>
      <c r="FF545">
        <v>263.18</v>
      </c>
      <c r="FG545"/>
      <c r="FH545">
        <v>63.81</v>
      </c>
      <c r="FI545">
        <v>263.18</v>
      </c>
      <c r="FJ545">
        <v>0</v>
      </c>
      <c r="FK545"/>
      <c r="FL545">
        <v>0</v>
      </c>
      <c r="FM545">
        <v>0</v>
      </c>
      <c r="FN545"/>
      <c r="FO545">
        <v>0</v>
      </c>
      <c r="FP545">
        <v>0</v>
      </c>
      <c r="FQ545"/>
      <c r="FR545">
        <v>0</v>
      </c>
      <c r="FS545">
        <v>155</v>
      </c>
      <c r="FT545">
        <v>0</v>
      </c>
      <c r="FU545">
        <v>0</v>
      </c>
      <c r="FV545">
        <v>0</v>
      </c>
      <c r="FW545"/>
      <c r="FX545">
        <v>0</v>
      </c>
      <c r="FY545">
        <v>-66.406452490739895</v>
      </c>
      <c r="FZ545"/>
      <c r="GA545">
        <v>-66.406452490739895</v>
      </c>
      <c r="GB545"/>
      <c r="GC545">
        <v>0</v>
      </c>
      <c r="GD545">
        <v>0</v>
      </c>
      <c r="GE545">
        <v>0</v>
      </c>
      <c r="GF545">
        <v>0</v>
      </c>
    </row>
    <row r="546" spans="1:188" ht="14.5" hidden="1" customHeight="1">
      <c r="A546">
        <v>553</v>
      </c>
      <c r="B546" t="s">
        <v>3940</v>
      </c>
      <c r="C546" t="s">
        <v>1870</v>
      </c>
      <c r="D546" t="s">
        <v>333</v>
      </c>
      <c r="E546" t="s">
        <v>222</v>
      </c>
      <c r="F546" t="s">
        <v>2163</v>
      </c>
      <c r="G546" t="s">
        <v>2163</v>
      </c>
      <c r="H546" t="s">
        <v>2163</v>
      </c>
      <c r="I546" t="s">
        <v>3946</v>
      </c>
      <c r="J546" t="s">
        <v>3938</v>
      </c>
      <c r="K546">
        <v>45444</v>
      </c>
      <c r="L546">
        <v>0</v>
      </c>
      <c r="M546">
        <v>0</v>
      </c>
      <c r="N546">
        <v>-119.515</v>
      </c>
      <c r="O546">
        <v>-119.515</v>
      </c>
      <c r="P546">
        <v>-119.515</v>
      </c>
      <c r="Q546">
        <v>-119.515</v>
      </c>
      <c r="R546"/>
      <c r="S546">
        <v>70.87</v>
      </c>
      <c r="T546">
        <v>279.20999999999998</v>
      </c>
      <c r="U546"/>
      <c r="V546">
        <v>-41839.811199999996</v>
      </c>
      <c r="W546">
        <v>-41839.811199999996</v>
      </c>
      <c r="X546">
        <v>-39080.209849999999</v>
      </c>
      <c r="Y546">
        <v>0</v>
      </c>
      <c r="Z546">
        <v>-4502.0328415013601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-27933.985234167361</v>
      </c>
      <c r="AG546">
        <v>-2486.3905454152518</v>
      </c>
      <c r="AH546">
        <v>0</v>
      </c>
      <c r="AI546">
        <v>-2.8662453476642038</v>
      </c>
      <c r="AJ546">
        <v>0</v>
      </c>
      <c r="AK546">
        <v>-387.87046553475739</v>
      </c>
      <c r="AL546">
        <v>-1275.4155028854432</v>
      </c>
      <c r="AM546"/>
      <c r="AN546">
        <v>-73.607435997935752</v>
      </c>
      <c r="AO546">
        <v>0</v>
      </c>
      <c r="AP546">
        <v>0</v>
      </c>
      <c r="AQ546">
        <v>0</v>
      </c>
      <c r="AR546">
        <v>0</v>
      </c>
      <c r="AS546">
        <v>-5.1489413941314514E-11</v>
      </c>
      <c r="AT546">
        <v>0</v>
      </c>
      <c r="AU546">
        <v>0</v>
      </c>
      <c r="AV546">
        <v>-212.77762706133387</v>
      </c>
      <c r="AW546">
        <v>21.114903108978911</v>
      </c>
      <c r="AX546">
        <v>0</v>
      </c>
      <c r="AY546">
        <v>-876.44153530825497</v>
      </c>
      <c r="AZ546">
        <v>0</v>
      </c>
      <c r="BA546"/>
      <c r="BB546">
        <v>1942.4226881226498</v>
      </c>
      <c r="BC546">
        <v>0</v>
      </c>
      <c r="BD546">
        <v>-693.27858828442788</v>
      </c>
      <c r="BE546">
        <v>-41.967510039603305</v>
      </c>
      <c r="BF546">
        <v>-699.02253314009374</v>
      </c>
      <c r="BG546">
        <v>-1459.791478036226</v>
      </c>
      <c r="BH546">
        <v>0</v>
      </c>
      <c r="BI546">
        <v>0</v>
      </c>
      <c r="BJ546">
        <v>0</v>
      </c>
      <c r="BK546">
        <v>0</v>
      </c>
      <c r="BL546">
        <v>0</v>
      </c>
      <c r="BM546"/>
      <c r="BN546"/>
      <c r="BO546"/>
      <c r="BP546"/>
      <c r="BQ546"/>
      <c r="BR546"/>
      <c r="BS546"/>
      <c r="BT546"/>
      <c r="BU546"/>
      <c r="BV546">
        <v>-30828.045343667713</v>
      </c>
      <c r="BW546"/>
      <c r="BX546"/>
      <c r="BY546"/>
      <c r="BZ546"/>
      <c r="CA546"/>
      <c r="CB546"/>
      <c r="CC546"/>
      <c r="CD546"/>
      <c r="CE546"/>
      <c r="CF546"/>
      <c r="CG546"/>
      <c r="CH546"/>
      <c r="CI546">
        <v>-39081.844799999999</v>
      </c>
      <c r="CJ546">
        <v>2757.9363999999914</v>
      </c>
      <c r="CK546"/>
      <c r="CL546"/>
      <c r="CM546"/>
      <c r="CN546"/>
      <c r="CO546">
        <v>843.77590000000032</v>
      </c>
      <c r="CP546">
        <v>1915.8254499999966</v>
      </c>
      <c r="CQ546">
        <v>30</v>
      </c>
      <c r="CR546">
        <v>1884.5176789236866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-396.78315315431246</v>
      </c>
      <c r="DD546">
        <v>-9.9291369455602307</v>
      </c>
      <c r="DE546">
        <v>-0.59611977395849891</v>
      </c>
      <c r="DF546">
        <v>-9.8475481377953429</v>
      </c>
      <c r="DG546">
        <v>-20.735339435011156</v>
      </c>
      <c r="DH546">
        <v>0</v>
      </c>
      <c r="DI546">
        <v>417.55935341229804</v>
      </c>
      <c r="DJ546"/>
      <c r="DK546">
        <v>0</v>
      </c>
      <c r="DL546">
        <v>0.24516611559278756</v>
      </c>
      <c r="DM546">
        <v>-33.156626533631879</v>
      </c>
      <c r="DN546">
        <v>0</v>
      </c>
      <c r="DO546">
        <v>150.64560646235697</v>
      </c>
      <c r="DP546">
        <v>5.4665284615117145</v>
      </c>
      <c r="DQ546">
        <v>0</v>
      </c>
      <c r="DR546">
        <v>1474.9401644546224</v>
      </c>
      <c r="DS546"/>
      <c r="DT546"/>
      <c r="DU546"/>
      <c r="DV546">
        <v>0</v>
      </c>
      <c r="DW546">
        <v>0</v>
      </c>
      <c r="DX546">
        <v>0</v>
      </c>
      <c r="DY546">
        <v>897.55765000000054</v>
      </c>
      <c r="DZ546">
        <v>988.38904999999306</v>
      </c>
      <c r="EA546">
        <v>-53.781750000000002</v>
      </c>
      <c r="EB546">
        <v>927.43639999999994</v>
      </c>
      <c r="EC546">
        <v>0</v>
      </c>
      <c r="ED546">
        <v>1760.0728844028074</v>
      </c>
      <c r="EE546">
        <v>43.682304345316588</v>
      </c>
      <c r="EF546">
        <v>2.6443014065984229</v>
      </c>
      <c r="EG546">
        <v>44.044220538269862</v>
      </c>
      <c r="EH546">
        <v>91.978977429657263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-375.98665477372123</v>
      </c>
      <c r="EQ546">
        <v>-1969.2831985849264</v>
      </c>
      <c r="ER546">
        <v>-6.7590998648639594E-7</v>
      </c>
      <c r="ES546">
        <v>-8.8008682578463088E-7</v>
      </c>
      <c r="ET546">
        <v>54.431619394924951</v>
      </c>
      <c r="EU546">
        <v>216.25100117924876</v>
      </c>
      <c r="EV546">
        <v>472.64150209734714</v>
      </c>
      <c r="EW546">
        <v>22.811646900606547</v>
      </c>
      <c r="EX546">
        <v>0</v>
      </c>
      <c r="EY546">
        <v>-410.4532411527419</v>
      </c>
      <c r="EZ546">
        <v>13.214516522758402</v>
      </c>
      <c r="FA546">
        <v>0</v>
      </c>
      <c r="FB546">
        <v>0</v>
      </c>
      <c r="FC546">
        <v>0</v>
      </c>
      <c r="FD546"/>
      <c r="FE546">
        <v>63.81</v>
      </c>
      <c r="FF546">
        <v>263.18</v>
      </c>
      <c r="FG546"/>
      <c r="FH546">
        <v>63.81</v>
      </c>
      <c r="FI546">
        <v>263.18</v>
      </c>
      <c r="FJ546">
        <v>0</v>
      </c>
      <c r="FK546"/>
      <c r="FL546">
        <v>0</v>
      </c>
      <c r="FM546">
        <v>0</v>
      </c>
      <c r="FN546"/>
      <c r="FO546">
        <v>0</v>
      </c>
      <c r="FP546">
        <v>0</v>
      </c>
      <c r="FQ546"/>
      <c r="FR546">
        <v>0</v>
      </c>
      <c r="FS546">
        <v>155</v>
      </c>
      <c r="FT546">
        <v>0</v>
      </c>
      <c r="FU546">
        <v>0</v>
      </c>
      <c r="FV546">
        <v>0</v>
      </c>
      <c r="FW546"/>
      <c r="FX546">
        <v>0</v>
      </c>
      <c r="FY546">
        <v>-66.406452490739895</v>
      </c>
      <c r="FZ546"/>
      <c r="GA546">
        <v>-66.406452490739895</v>
      </c>
      <c r="GB546"/>
      <c r="GC546">
        <v>0</v>
      </c>
      <c r="GD546">
        <v>0</v>
      </c>
      <c r="GE546">
        <v>0</v>
      </c>
      <c r="GF546">
        <v>0</v>
      </c>
    </row>
    <row r="547" spans="1:188" ht="14.5" hidden="1" customHeight="1">
      <c r="A547">
        <v>554</v>
      </c>
      <c r="B547" t="s">
        <v>3726</v>
      </c>
      <c r="C547" t="s">
        <v>1870</v>
      </c>
      <c r="D547" t="s">
        <v>333</v>
      </c>
      <c r="E547" t="s">
        <v>222</v>
      </c>
      <c r="F547" t="s">
        <v>2163</v>
      </c>
      <c r="G547" t="s">
        <v>2163</v>
      </c>
      <c r="H547" t="s">
        <v>2163</v>
      </c>
      <c r="I547" t="s">
        <v>3946</v>
      </c>
      <c r="J547" t="s">
        <v>3938</v>
      </c>
      <c r="K547">
        <v>45444</v>
      </c>
      <c r="L547">
        <v>0</v>
      </c>
      <c r="M547">
        <v>0</v>
      </c>
      <c r="N547">
        <v>138.072</v>
      </c>
      <c r="O547">
        <v>138.072</v>
      </c>
      <c r="P547">
        <v>138.072</v>
      </c>
      <c r="Q547">
        <v>138.072</v>
      </c>
      <c r="R547"/>
      <c r="S547">
        <v>70.87</v>
      </c>
      <c r="T547">
        <v>279.20999999999998</v>
      </c>
      <c r="U547"/>
      <c r="V547">
        <v>48336.245759999998</v>
      </c>
      <c r="W547">
        <v>48336.245759999998</v>
      </c>
      <c r="X547">
        <v>45148.163280000001</v>
      </c>
      <c r="Y547">
        <v>0</v>
      </c>
      <c r="Z547">
        <v>5201.0599380142721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32271.27313937126</v>
      </c>
      <c r="AG547">
        <v>2872.450448785296</v>
      </c>
      <c r="AH547">
        <v>0</v>
      </c>
      <c r="AI547">
        <v>3.3112850072601092</v>
      </c>
      <c r="AJ547">
        <v>0</v>
      </c>
      <c r="AK547">
        <v>448.0948074912356</v>
      </c>
      <c r="AL547">
        <v>1473.4482643550928</v>
      </c>
      <c r="AM547"/>
      <c r="AN547">
        <v>85.036404661398024</v>
      </c>
      <c r="AO547">
        <v>0</v>
      </c>
      <c r="AP547">
        <v>0</v>
      </c>
      <c r="AQ547">
        <v>0</v>
      </c>
      <c r="AR547">
        <v>0</v>
      </c>
      <c r="AS547">
        <v>5.9484134725391611E-11</v>
      </c>
      <c r="AT547">
        <v>0</v>
      </c>
      <c r="AU547">
        <v>0</v>
      </c>
      <c r="AV547">
        <v>245.81544177394042</v>
      </c>
      <c r="AW547">
        <v>-24.393397498748577</v>
      </c>
      <c r="AX547">
        <v>0</v>
      </c>
      <c r="AY547">
        <v>1012.5259227969826</v>
      </c>
      <c r="AZ547">
        <v>0</v>
      </c>
      <c r="BA547"/>
      <c r="BB547">
        <v>-2244.0211303557758</v>
      </c>
      <c r="BC547">
        <v>0</v>
      </c>
      <c r="BD547">
        <v>800.92340912527743</v>
      </c>
      <c r="BE547">
        <v>48.483772297938401</v>
      </c>
      <c r="BF547">
        <v>807.55921177859705</v>
      </c>
      <c r="BG547">
        <v>1686.4521520764572</v>
      </c>
      <c r="BH547">
        <v>0</v>
      </c>
      <c r="BI547">
        <v>0</v>
      </c>
      <c r="BJ547">
        <v>0</v>
      </c>
      <c r="BK547">
        <v>0</v>
      </c>
      <c r="BL547">
        <v>0</v>
      </c>
      <c r="BM547"/>
      <c r="BN547"/>
      <c r="BO547"/>
      <c r="BP547"/>
      <c r="BQ547"/>
      <c r="BR547"/>
      <c r="BS547"/>
      <c r="BT547"/>
      <c r="BU547"/>
      <c r="BV547">
        <v>35614.69168464953</v>
      </c>
      <c r="BW547"/>
      <c r="BX547"/>
      <c r="BY547"/>
      <c r="BZ547"/>
      <c r="CA547"/>
      <c r="CB547"/>
      <c r="CC547"/>
      <c r="CD547"/>
      <c r="CE547"/>
      <c r="CF547"/>
      <c r="CG547"/>
      <c r="CH547"/>
      <c r="CI547">
        <v>45147.509300000005</v>
      </c>
      <c r="CJ547">
        <v>-3188.7664599999916</v>
      </c>
      <c r="CK547"/>
      <c r="CL547"/>
      <c r="CM547"/>
      <c r="CN547"/>
      <c r="CO547">
        <v>-974.78832000000034</v>
      </c>
      <c r="CP547">
        <v>-2213.2941599999963</v>
      </c>
      <c r="CQ547">
        <v>30</v>
      </c>
      <c r="CR547">
        <v>-2177.1252559456843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458.39136110381151</v>
      </c>
      <c r="DD547">
        <v>11.470826225556607</v>
      </c>
      <c r="DE547">
        <v>0.68867882215618437</v>
      </c>
      <c r="DF547">
        <v>11.376569187814766</v>
      </c>
      <c r="DG547">
        <v>23.954899271814156</v>
      </c>
      <c r="DH547">
        <v>0</v>
      </c>
      <c r="DI547">
        <v>-482.39346562642982</v>
      </c>
      <c r="DJ547"/>
      <c r="DK547">
        <v>0</v>
      </c>
      <c r="DL547">
        <v>-0.28323286543218318</v>
      </c>
      <c r="DM547">
        <v>38.30482984354785</v>
      </c>
      <c r="DN547">
        <v>0</v>
      </c>
      <c r="DO547">
        <v>-174.03623123014307</v>
      </c>
      <c r="DP547">
        <v>-6.3153120339525941</v>
      </c>
      <c r="DQ547">
        <v>0</v>
      </c>
      <c r="DR547">
        <v>-1703.9529631140745</v>
      </c>
      <c r="DS547"/>
      <c r="DT547"/>
      <c r="DU547"/>
      <c r="DV547">
        <v>0</v>
      </c>
      <c r="DW547">
        <v>0</v>
      </c>
      <c r="DX547">
        <v>0</v>
      </c>
      <c r="DY547">
        <v>-1036.9207199999996</v>
      </c>
      <c r="DZ547">
        <v>-1141.8554399999975</v>
      </c>
      <c r="EA547">
        <v>62.132400000000004</v>
      </c>
      <c r="EB547">
        <v>-1071.4387200000001</v>
      </c>
      <c r="EC547">
        <v>0</v>
      </c>
      <c r="ED547">
        <v>-2033.3580161089774</v>
      </c>
      <c r="EE547">
        <v>-50.464821366075824</v>
      </c>
      <c r="EF547">
        <v>-3.0548800051195033</v>
      </c>
      <c r="EG547">
        <v>-50.882932001506056</v>
      </c>
      <c r="EH547">
        <v>-106.26048087409644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434.36580678506658</v>
      </c>
      <c r="EQ547">
        <v>2275.0522511401746</v>
      </c>
      <c r="ER547">
        <v>7.8085799819394768E-7</v>
      </c>
      <c r="ES547">
        <v>1.016737214657035E-6</v>
      </c>
      <c r="ET547">
        <v>-62.883174104472857</v>
      </c>
      <c r="EU547">
        <v>-249.82812395783981</v>
      </c>
      <c r="EV547">
        <v>-546.02817619198356</v>
      </c>
      <c r="EW547">
        <v>-26.353593363682762</v>
      </c>
      <c r="EX547">
        <v>0</v>
      </c>
      <c r="EY547">
        <v>474.18399290834941</v>
      </c>
      <c r="EZ547">
        <v>-15.266324104340868</v>
      </c>
      <c r="FA547">
        <v>0</v>
      </c>
      <c r="FB547">
        <v>0</v>
      </c>
      <c r="FC547">
        <v>0</v>
      </c>
      <c r="FD547"/>
      <c r="FE547">
        <v>63.81</v>
      </c>
      <c r="FF547">
        <v>263.18</v>
      </c>
      <c r="FG547"/>
      <c r="FH547">
        <v>63.81</v>
      </c>
      <c r="FI547">
        <v>263.18</v>
      </c>
      <c r="FJ547">
        <v>0</v>
      </c>
      <c r="FK547"/>
      <c r="FL547">
        <v>0</v>
      </c>
      <c r="FM547">
        <v>0</v>
      </c>
      <c r="FN547"/>
      <c r="FO547">
        <v>0</v>
      </c>
      <c r="FP547">
        <v>0</v>
      </c>
      <c r="FQ547"/>
      <c r="FR547">
        <v>0</v>
      </c>
      <c r="FS547">
        <v>155</v>
      </c>
      <c r="FT547">
        <v>0</v>
      </c>
      <c r="FU547">
        <v>0</v>
      </c>
      <c r="FV547">
        <v>0</v>
      </c>
      <c r="FW547"/>
      <c r="FX547">
        <v>0</v>
      </c>
      <c r="FY547">
        <v>-66.406452490739895</v>
      </c>
      <c r="FZ547"/>
      <c r="GA547">
        <v>-66.406452490739895</v>
      </c>
      <c r="GB547"/>
      <c r="GC547">
        <v>0</v>
      </c>
      <c r="GD547">
        <v>0</v>
      </c>
      <c r="GE547">
        <v>0</v>
      </c>
      <c r="GF547">
        <v>0</v>
      </c>
    </row>
    <row r="548" spans="1:188" ht="14.5" hidden="1" customHeight="1">
      <c r="A548">
        <v>555</v>
      </c>
      <c r="B548" t="s">
        <v>463</v>
      </c>
      <c r="C548" t="s">
        <v>1870</v>
      </c>
      <c r="D548" t="s">
        <v>333</v>
      </c>
      <c r="E548" t="s">
        <v>222</v>
      </c>
      <c r="F548" t="s">
        <v>2163</v>
      </c>
      <c r="G548" t="s">
        <v>2163</v>
      </c>
      <c r="H548" t="s">
        <v>2163</v>
      </c>
      <c r="I548" t="s">
        <v>2163</v>
      </c>
      <c r="J548" t="s">
        <v>3938</v>
      </c>
      <c r="K548">
        <v>45444</v>
      </c>
      <c r="L548">
        <v>32075</v>
      </c>
      <c r="M548">
        <v>32075</v>
      </c>
      <c r="N548">
        <v>0</v>
      </c>
      <c r="O548">
        <v>0</v>
      </c>
      <c r="P548">
        <v>0</v>
      </c>
      <c r="Q548">
        <v>0</v>
      </c>
      <c r="R548">
        <v>22.69</v>
      </c>
      <c r="S548"/>
      <c r="T548"/>
      <c r="U548">
        <v>727781.75</v>
      </c>
      <c r="V548"/>
      <c r="W548">
        <v>727781.75</v>
      </c>
      <c r="X548">
        <v>731310</v>
      </c>
      <c r="Y548">
        <v>0</v>
      </c>
      <c r="Z548">
        <v>0</v>
      </c>
      <c r="AA548">
        <v>0</v>
      </c>
      <c r="AB548">
        <v>0</v>
      </c>
      <c r="AC548">
        <v>17334.285775840548</v>
      </c>
      <c r="AD548">
        <v>0</v>
      </c>
      <c r="AE548">
        <v>538945.13138887822</v>
      </c>
      <c r="AF548"/>
      <c r="AG548"/>
      <c r="AH548"/>
      <c r="AI548">
        <v>0</v>
      </c>
      <c r="AJ548">
        <v>0</v>
      </c>
      <c r="AK548">
        <v>0</v>
      </c>
      <c r="AL548">
        <v>0</v>
      </c>
      <c r="AM548"/>
      <c r="AN548">
        <v>0</v>
      </c>
      <c r="AO548">
        <v>31186.523387037174</v>
      </c>
      <c r="AP548">
        <v>140388.70807943764</v>
      </c>
      <c r="AQ548">
        <v>0</v>
      </c>
      <c r="AR548">
        <v>0</v>
      </c>
      <c r="AS548"/>
      <c r="AT548"/>
      <c r="AU548">
        <v>0</v>
      </c>
      <c r="AV548">
        <v>0</v>
      </c>
      <c r="AW548">
        <v>0</v>
      </c>
      <c r="AX548"/>
      <c r="AY548"/>
      <c r="AZ548">
        <v>0</v>
      </c>
      <c r="BA548"/>
      <c r="BB548">
        <v>0</v>
      </c>
      <c r="BC548">
        <v>30755.834286535101</v>
      </c>
      <c r="BD548">
        <v>0</v>
      </c>
      <c r="BE548">
        <v>0</v>
      </c>
      <c r="BF548"/>
      <c r="BG548">
        <v>0</v>
      </c>
      <c r="BH548">
        <v>0</v>
      </c>
      <c r="BI548">
        <v>24864.34</v>
      </c>
      <c r="BJ548">
        <v>114534.44</v>
      </c>
      <c r="BK548">
        <v>885815.84</v>
      </c>
      <c r="BL548">
        <v>302</v>
      </c>
      <c r="BM548"/>
      <c r="BN548"/>
      <c r="BO548"/>
      <c r="BP548"/>
      <c r="BQ548"/>
      <c r="BR548"/>
      <c r="BS548"/>
      <c r="BT548"/>
      <c r="BU548"/>
      <c r="BV548">
        <v>0</v>
      </c>
      <c r="BW548"/>
      <c r="BX548"/>
      <c r="BY548"/>
      <c r="BZ548"/>
      <c r="CA548"/>
      <c r="CB548"/>
      <c r="CC548"/>
      <c r="CD548"/>
      <c r="CE548"/>
      <c r="CF548"/>
      <c r="CG548"/>
      <c r="CH548"/>
      <c r="CI548">
        <v>731310</v>
      </c>
      <c r="CJ548">
        <v>3528.2199999999721</v>
      </c>
      <c r="CK548"/>
      <c r="CL548"/>
      <c r="CM548"/>
      <c r="CN548"/>
      <c r="CO548">
        <v>3528.2499999999818</v>
      </c>
      <c r="CP548">
        <v>0</v>
      </c>
      <c r="CQ548">
        <v>30</v>
      </c>
      <c r="CR548">
        <v>-27367.487947215908</v>
      </c>
      <c r="CS548">
        <v>9.4587448984384537E-11</v>
      </c>
      <c r="CT548">
        <v>-1623.2836004589044</v>
      </c>
      <c r="CU548">
        <v>0</v>
      </c>
      <c r="CV548">
        <v>0</v>
      </c>
      <c r="CW548"/>
      <c r="CX548"/>
      <c r="CY548"/>
      <c r="CZ548">
        <v>0</v>
      </c>
      <c r="DA548">
        <v>0</v>
      </c>
      <c r="DB548">
        <v>0</v>
      </c>
      <c r="DC548"/>
      <c r="DD548"/>
      <c r="DE548">
        <v>0</v>
      </c>
      <c r="DF548">
        <v>0</v>
      </c>
      <c r="DG548">
        <v>0</v>
      </c>
      <c r="DH548">
        <v>0</v>
      </c>
      <c r="DI548">
        <v>0</v>
      </c>
      <c r="DJ548"/>
      <c r="DK548">
        <v>0</v>
      </c>
      <c r="DL548">
        <v>0</v>
      </c>
      <c r="DM548"/>
      <c r="DN548">
        <v>0</v>
      </c>
      <c r="DO548">
        <v>0</v>
      </c>
      <c r="DP548">
        <v>0</v>
      </c>
      <c r="DQ548">
        <v>0</v>
      </c>
      <c r="DR548">
        <v>-25744.204346757124</v>
      </c>
      <c r="DS548"/>
      <c r="DT548"/>
      <c r="DU548">
        <v>538945.13138887822</v>
      </c>
      <c r="DV548"/>
      <c r="DW548">
        <v>0</v>
      </c>
      <c r="DX548">
        <v>0</v>
      </c>
      <c r="DY548">
        <v>-27263.75</v>
      </c>
      <c r="DZ548"/>
      <c r="EA548">
        <v>30792</v>
      </c>
      <c r="EB548"/>
      <c r="EC548">
        <v>-80.890030006878078</v>
      </c>
      <c r="ED548"/>
      <c r="EE548">
        <v>0</v>
      </c>
      <c r="EF548">
        <v>0</v>
      </c>
      <c r="EG548"/>
      <c r="EH548">
        <v>0</v>
      </c>
      <c r="EI548">
        <v>25165.472921046952</v>
      </c>
      <c r="EJ548">
        <v>5590.3613654881483</v>
      </c>
      <c r="EK548">
        <v>0</v>
      </c>
      <c r="EL548">
        <v>0</v>
      </c>
      <c r="EM548"/>
      <c r="EN548"/>
      <c r="EO548">
        <v>0</v>
      </c>
      <c r="EP548">
        <v>0</v>
      </c>
      <c r="EQ548"/>
      <c r="ER548">
        <v>0</v>
      </c>
      <c r="ES548"/>
      <c r="ET548">
        <v>0</v>
      </c>
      <c r="EU548"/>
      <c r="EV548"/>
      <c r="EW548"/>
      <c r="EX548"/>
      <c r="EY548"/>
      <c r="EZ548"/>
      <c r="FA548"/>
      <c r="FB548">
        <v>0</v>
      </c>
      <c r="FC548"/>
      <c r="FD548">
        <v>22.8</v>
      </c>
      <c r="FE548"/>
      <c r="FF548"/>
      <c r="FG548">
        <v>22.8</v>
      </c>
      <c r="FH548"/>
      <c r="FI548"/>
      <c r="FJ548">
        <v>0</v>
      </c>
      <c r="FK548">
        <v>0</v>
      </c>
      <c r="FL548"/>
      <c r="FM548"/>
      <c r="FN548">
        <v>0</v>
      </c>
      <c r="FO548"/>
      <c r="FP548"/>
      <c r="FQ548"/>
      <c r="FR548">
        <v>0</v>
      </c>
      <c r="FS548">
        <v>155</v>
      </c>
      <c r="FT548"/>
      <c r="FU548"/>
      <c r="FV548"/>
      <c r="FW548"/>
      <c r="FX548">
        <v>0</v>
      </c>
      <c r="FY548">
        <v>-66.406452490739895</v>
      </c>
      <c r="FZ548"/>
      <c r="GA548">
        <v>-66.406452490739895</v>
      </c>
      <c r="GB548"/>
      <c r="GC548">
        <v>0</v>
      </c>
      <c r="GD548">
        <v>0</v>
      </c>
      <c r="GE548">
        <v>0</v>
      </c>
      <c r="GF548">
        <v>0</v>
      </c>
    </row>
    <row r="549" spans="1:188" ht="14.5" hidden="1" customHeight="1">
      <c r="A549">
        <v>556</v>
      </c>
      <c r="B549" t="s">
        <v>3939</v>
      </c>
      <c r="C549" t="s">
        <v>1870</v>
      </c>
      <c r="D549" t="s">
        <v>333</v>
      </c>
      <c r="E549" t="s">
        <v>222</v>
      </c>
      <c r="F549" t="s">
        <v>2163</v>
      </c>
      <c r="G549" t="s">
        <v>2163</v>
      </c>
      <c r="H549" t="s">
        <v>2163</v>
      </c>
      <c r="I549" t="s">
        <v>2163</v>
      </c>
      <c r="J549" t="s">
        <v>3938</v>
      </c>
      <c r="K549">
        <v>45444</v>
      </c>
      <c r="L549">
        <v>-140</v>
      </c>
      <c r="M549">
        <v>-140</v>
      </c>
      <c r="N549">
        <v>0</v>
      </c>
      <c r="O549">
        <v>0</v>
      </c>
      <c r="P549">
        <v>0</v>
      </c>
      <c r="Q549">
        <v>0</v>
      </c>
      <c r="R549">
        <v>22.69</v>
      </c>
      <c r="S549"/>
      <c r="T549"/>
      <c r="U549">
        <v>-3176.6000000000004</v>
      </c>
      <c r="V549"/>
      <c r="W549">
        <v>-3176.6000000000004</v>
      </c>
      <c r="X549">
        <v>-3192</v>
      </c>
      <c r="Y549">
        <v>0</v>
      </c>
      <c r="Z549">
        <v>0</v>
      </c>
      <c r="AA549">
        <v>0</v>
      </c>
      <c r="AB549">
        <v>0</v>
      </c>
      <c r="AC549">
        <v>-75.660171741782605</v>
      </c>
      <c r="AD549">
        <v>0</v>
      </c>
      <c r="AE549">
        <v>-2352.3715789382059</v>
      </c>
      <c r="AF549"/>
      <c r="AG549"/>
      <c r="AH549"/>
      <c r="AI549">
        <v>0</v>
      </c>
      <c r="AJ549">
        <v>0</v>
      </c>
      <c r="AK549">
        <v>0</v>
      </c>
      <c r="AL549">
        <v>0</v>
      </c>
      <c r="AM549"/>
      <c r="AN549">
        <v>0</v>
      </c>
      <c r="AO549">
        <v>-136.1220038717133</v>
      </c>
      <c r="AP549">
        <v>-612.76443121188686</v>
      </c>
      <c r="AQ549">
        <v>0</v>
      </c>
      <c r="AR549">
        <v>0</v>
      </c>
      <c r="AS549"/>
      <c r="AT549"/>
      <c r="AU549">
        <v>0</v>
      </c>
      <c r="AV549">
        <v>0</v>
      </c>
      <c r="AW549">
        <v>0</v>
      </c>
      <c r="AX549"/>
      <c r="AY549"/>
      <c r="AZ549">
        <v>0</v>
      </c>
      <c r="BA549"/>
      <c r="BB549">
        <v>0</v>
      </c>
      <c r="BC549">
        <v>-134.24214497630285</v>
      </c>
      <c r="BD549">
        <v>0</v>
      </c>
      <c r="BE549">
        <v>0</v>
      </c>
      <c r="BF549"/>
      <c r="BG549">
        <v>0</v>
      </c>
      <c r="BH549">
        <v>0</v>
      </c>
      <c r="BI549">
        <v>-24.12</v>
      </c>
      <c r="BJ549">
        <v>-111.08</v>
      </c>
      <c r="BK549">
        <v>-832.01</v>
      </c>
      <c r="BL549">
        <v>0</v>
      </c>
      <c r="BM549"/>
      <c r="BN549"/>
      <c r="BO549"/>
      <c r="BP549"/>
      <c r="BQ549"/>
      <c r="BR549"/>
      <c r="BS549"/>
      <c r="BT549"/>
      <c r="BU549"/>
      <c r="BV549">
        <v>0</v>
      </c>
      <c r="BW549"/>
      <c r="BX549"/>
      <c r="BY549"/>
      <c r="BZ549"/>
      <c r="CA549"/>
      <c r="CB549"/>
      <c r="CC549"/>
      <c r="CD549"/>
      <c r="CE549"/>
      <c r="CF549"/>
      <c r="CG549"/>
      <c r="CH549"/>
      <c r="CI549">
        <v>-3192</v>
      </c>
      <c r="CJ549">
        <v>-15.430000000000291</v>
      </c>
      <c r="CK549"/>
      <c r="CL549"/>
      <c r="CM549"/>
      <c r="CN549"/>
      <c r="CO549">
        <v>-15.39999999999992</v>
      </c>
      <c r="CP549">
        <v>0</v>
      </c>
      <c r="CQ549">
        <v>30</v>
      </c>
      <c r="CR549">
        <v>119.45279228714674</v>
      </c>
      <c r="CS549">
        <v>-3.979039320256561E-13</v>
      </c>
      <c r="CT549">
        <v>7.0852596746452718</v>
      </c>
      <c r="CU549">
        <v>0</v>
      </c>
      <c r="CV549">
        <v>0</v>
      </c>
      <c r="CW549"/>
      <c r="CX549"/>
      <c r="CY549"/>
      <c r="CZ549">
        <v>0</v>
      </c>
      <c r="DA549">
        <v>0</v>
      </c>
      <c r="DB549">
        <v>0</v>
      </c>
      <c r="DC549"/>
      <c r="DD549"/>
      <c r="DE549">
        <v>0</v>
      </c>
      <c r="DF549">
        <v>0</v>
      </c>
      <c r="DG549">
        <v>0</v>
      </c>
      <c r="DH549">
        <v>0</v>
      </c>
      <c r="DI549">
        <v>0</v>
      </c>
      <c r="DJ549"/>
      <c r="DK549">
        <v>0</v>
      </c>
      <c r="DL549">
        <v>0</v>
      </c>
      <c r="DM549"/>
      <c r="DN549">
        <v>0</v>
      </c>
      <c r="DO549">
        <v>0</v>
      </c>
      <c r="DP549">
        <v>0</v>
      </c>
      <c r="DQ549">
        <v>0</v>
      </c>
      <c r="DR549">
        <v>112.36753261250188</v>
      </c>
      <c r="DS549"/>
      <c r="DT549"/>
      <c r="DU549">
        <v>-2352.3715789382059</v>
      </c>
      <c r="DV549"/>
      <c r="DW549">
        <v>0</v>
      </c>
      <c r="DX549">
        <v>0</v>
      </c>
      <c r="DY549">
        <v>119.00000000000037</v>
      </c>
      <c r="DZ549"/>
      <c r="EA549">
        <v>-134.4</v>
      </c>
      <c r="EB549"/>
      <c r="EC549">
        <v>0.3530663819478832</v>
      </c>
      <c r="ED549"/>
      <c r="EE549">
        <v>0</v>
      </c>
      <c r="EF549">
        <v>0</v>
      </c>
      <c r="EG549"/>
      <c r="EH549">
        <v>0</v>
      </c>
      <c r="EI549">
        <v>-109.84150300690798</v>
      </c>
      <c r="EJ549">
        <v>-24.400641969394879</v>
      </c>
      <c r="EK549">
        <v>0</v>
      </c>
      <c r="EL549">
        <v>0</v>
      </c>
      <c r="EM549"/>
      <c r="EN549"/>
      <c r="EO549">
        <v>0</v>
      </c>
      <c r="EP549">
        <v>0</v>
      </c>
      <c r="EQ549"/>
      <c r="ER549">
        <v>0</v>
      </c>
      <c r="ES549"/>
      <c r="ET549">
        <v>0</v>
      </c>
      <c r="EU549"/>
      <c r="EV549"/>
      <c r="EW549"/>
      <c r="EX549"/>
      <c r="EY549"/>
      <c r="EZ549"/>
      <c r="FA549"/>
      <c r="FB549">
        <v>0</v>
      </c>
      <c r="FC549"/>
      <c r="FD549">
        <v>22.8</v>
      </c>
      <c r="FE549"/>
      <c r="FF549"/>
      <c r="FG549">
        <v>22.8</v>
      </c>
      <c r="FH549"/>
      <c r="FI549"/>
      <c r="FJ549">
        <v>0</v>
      </c>
      <c r="FK549">
        <v>0</v>
      </c>
      <c r="FL549"/>
      <c r="FM549"/>
      <c r="FN549">
        <v>0</v>
      </c>
      <c r="FO549"/>
      <c r="FP549"/>
      <c r="FQ549"/>
      <c r="FR549">
        <v>0</v>
      </c>
      <c r="FS549">
        <v>155</v>
      </c>
      <c r="FT549"/>
      <c r="FU549"/>
      <c r="FV549"/>
      <c r="FW549"/>
      <c r="FX549">
        <v>0</v>
      </c>
      <c r="FY549">
        <v>-66.406452490739895</v>
      </c>
      <c r="FZ549"/>
      <c r="GA549">
        <v>-66.406452490739895</v>
      </c>
      <c r="GB549"/>
      <c r="GC549">
        <v>0</v>
      </c>
      <c r="GD549">
        <v>0</v>
      </c>
      <c r="GE549">
        <v>0</v>
      </c>
      <c r="GF549">
        <v>0</v>
      </c>
    </row>
    <row r="550" spans="1:188" ht="14.5" hidden="1" customHeight="1">
      <c r="A550">
        <v>557</v>
      </c>
      <c r="B550" t="s">
        <v>3722</v>
      </c>
      <c r="C550" t="s">
        <v>1870</v>
      </c>
      <c r="D550" t="s">
        <v>333</v>
      </c>
      <c r="E550" t="s">
        <v>222</v>
      </c>
      <c r="F550" t="s">
        <v>2163</v>
      </c>
      <c r="G550" t="s">
        <v>2163</v>
      </c>
      <c r="H550" t="s">
        <v>2163</v>
      </c>
      <c r="I550" t="s">
        <v>2163</v>
      </c>
      <c r="J550" t="s">
        <v>3938</v>
      </c>
      <c r="K550">
        <v>45444</v>
      </c>
      <c r="L550">
        <v>8329</v>
      </c>
      <c r="M550">
        <v>8329</v>
      </c>
      <c r="N550">
        <v>0</v>
      </c>
      <c r="O550">
        <v>0</v>
      </c>
      <c r="P550">
        <v>0</v>
      </c>
      <c r="Q550">
        <v>0</v>
      </c>
      <c r="R550">
        <v>22.69</v>
      </c>
      <c r="S550"/>
      <c r="T550"/>
      <c r="U550">
        <v>188985.01</v>
      </c>
      <c r="V550"/>
      <c r="W550">
        <v>188985.01</v>
      </c>
      <c r="X550">
        <v>189901.2</v>
      </c>
      <c r="Y550">
        <v>0</v>
      </c>
      <c r="Z550">
        <v>0</v>
      </c>
      <c r="AA550">
        <v>0</v>
      </c>
      <c r="AB550">
        <v>0</v>
      </c>
      <c r="AC550">
        <v>4501.2397888379091</v>
      </c>
      <c r="AD550">
        <v>0</v>
      </c>
      <c r="AE550">
        <v>139949.30629268798</v>
      </c>
      <c r="AF550"/>
      <c r="AG550"/>
      <c r="AH550"/>
      <c r="AI550">
        <v>0</v>
      </c>
      <c r="AJ550">
        <v>0</v>
      </c>
      <c r="AK550">
        <v>0</v>
      </c>
      <c r="AL550">
        <v>0</v>
      </c>
      <c r="AM550"/>
      <c r="AN550">
        <v>0</v>
      </c>
      <c r="AO550">
        <v>8098.2869303392863</v>
      </c>
      <c r="AP550">
        <v>36455.106768312893</v>
      </c>
      <c r="AQ550">
        <v>0</v>
      </c>
      <c r="AR550">
        <v>0</v>
      </c>
      <c r="AS550"/>
      <c r="AT550"/>
      <c r="AU550">
        <v>0</v>
      </c>
      <c r="AV550">
        <v>0</v>
      </c>
      <c r="AW550">
        <v>0</v>
      </c>
      <c r="AX550"/>
      <c r="AY550"/>
      <c r="AZ550">
        <v>0</v>
      </c>
      <c r="BA550"/>
      <c r="BB550">
        <v>0</v>
      </c>
      <c r="BC550">
        <v>7986.4487536259039</v>
      </c>
      <c r="BD550">
        <v>0</v>
      </c>
      <c r="BE550">
        <v>0</v>
      </c>
      <c r="BF550"/>
      <c r="BG550">
        <v>0</v>
      </c>
      <c r="BH550">
        <v>0</v>
      </c>
      <c r="BI550">
        <v>4290.6499999999996</v>
      </c>
      <c r="BJ550">
        <v>19764.189999999999</v>
      </c>
      <c r="BK550">
        <v>152317.73000000001</v>
      </c>
      <c r="BL550">
        <v>78</v>
      </c>
      <c r="BM550"/>
      <c r="BN550"/>
      <c r="BO550"/>
      <c r="BP550"/>
      <c r="BQ550"/>
      <c r="BR550"/>
      <c r="BS550"/>
      <c r="BT550"/>
      <c r="BU550"/>
      <c r="BV550">
        <v>0</v>
      </c>
      <c r="BW550"/>
      <c r="BX550"/>
      <c r="BY550"/>
      <c r="BZ550"/>
      <c r="CA550"/>
      <c r="CB550"/>
      <c r="CC550"/>
      <c r="CD550"/>
      <c r="CE550"/>
      <c r="CF550"/>
      <c r="CG550"/>
      <c r="CH550"/>
      <c r="CI550">
        <v>189901.2</v>
      </c>
      <c r="CJ550">
        <v>916.15999999997439</v>
      </c>
      <c r="CK550"/>
      <c r="CL550"/>
      <c r="CM550"/>
      <c r="CN550"/>
      <c r="CO550">
        <v>916.18999999999528</v>
      </c>
      <c r="CP550">
        <v>0</v>
      </c>
      <c r="CQ550">
        <v>30</v>
      </c>
      <c r="CR550">
        <v>-7106.5879068546055</v>
      </c>
      <c r="CS550">
        <v>2.4556356947869062E-11</v>
      </c>
      <c r="CT550">
        <v>-421.52234164371475</v>
      </c>
      <c r="CU550">
        <v>0</v>
      </c>
      <c r="CV550">
        <v>0</v>
      </c>
      <c r="CW550"/>
      <c r="CX550"/>
      <c r="CY550"/>
      <c r="CZ550">
        <v>0</v>
      </c>
      <c r="DA550">
        <v>0</v>
      </c>
      <c r="DB550">
        <v>0</v>
      </c>
      <c r="DC550"/>
      <c r="DD550"/>
      <c r="DE550">
        <v>0</v>
      </c>
      <c r="DF550">
        <v>0</v>
      </c>
      <c r="DG550">
        <v>0</v>
      </c>
      <c r="DH550">
        <v>0</v>
      </c>
      <c r="DI550">
        <v>0</v>
      </c>
      <c r="DJ550"/>
      <c r="DK550">
        <v>0</v>
      </c>
      <c r="DL550">
        <v>0</v>
      </c>
      <c r="DM550"/>
      <c r="DN550">
        <v>0</v>
      </c>
      <c r="DO550">
        <v>0</v>
      </c>
      <c r="DP550">
        <v>0</v>
      </c>
      <c r="DQ550">
        <v>0</v>
      </c>
      <c r="DR550">
        <v>-6685.0655652109153</v>
      </c>
      <c r="DS550"/>
      <c r="DT550"/>
      <c r="DU550">
        <v>139949.30629268798</v>
      </c>
      <c r="DV550"/>
      <c r="DW550">
        <v>0</v>
      </c>
      <c r="DX550">
        <v>0</v>
      </c>
      <c r="DY550">
        <v>-7079.6499999999978</v>
      </c>
      <c r="DZ550"/>
      <c r="EA550">
        <v>7995.84</v>
      </c>
      <c r="EB550"/>
      <c r="EC550">
        <v>-21.004927823174512</v>
      </c>
      <c r="ED550"/>
      <c r="EE550">
        <v>0</v>
      </c>
      <c r="EF550">
        <v>0</v>
      </c>
      <c r="EG550"/>
      <c r="EH550">
        <v>0</v>
      </c>
      <c r="EI550">
        <v>6534.7848467466902</v>
      </c>
      <c r="EJ550">
        <v>1451.663906879214</v>
      </c>
      <c r="EK550">
        <v>0</v>
      </c>
      <c r="EL550">
        <v>0</v>
      </c>
      <c r="EM550"/>
      <c r="EN550"/>
      <c r="EO550">
        <v>0</v>
      </c>
      <c r="EP550">
        <v>0</v>
      </c>
      <c r="EQ550"/>
      <c r="ER550">
        <v>0</v>
      </c>
      <c r="ES550"/>
      <c r="ET550">
        <v>0</v>
      </c>
      <c r="EU550"/>
      <c r="EV550"/>
      <c r="EW550"/>
      <c r="EX550"/>
      <c r="EY550"/>
      <c r="EZ550"/>
      <c r="FA550"/>
      <c r="FB550">
        <v>0</v>
      </c>
      <c r="FC550"/>
      <c r="FD550">
        <v>22.8</v>
      </c>
      <c r="FE550"/>
      <c r="FF550"/>
      <c r="FG550">
        <v>22.8</v>
      </c>
      <c r="FH550"/>
      <c r="FI550"/>
      <c r="FJ550">
        <v>0</v>
      </c>
      <c r="FK550">
        <v>0</v>
      </c>
      <c r="FL550"/>
      <c r="FM550"/>
      <c r="FN550">
        <v>0</v>
      </c>
      <c r="FO550"/>
      <c r="FP550"/>
      <c r="FQ550"/>
      <c r="FR550">
        <v>0</v>
      </c>
      <c r="FS550">
        <v>155</v>
      </c>
      <c r="FT550"/>
      <c r="FU550"/>
      <c r="FV550"/>
      <c r="FW550"/>
      <c r="FX550">
        <v>0</v>
      </c>
      <c r="FY550">
        <v>-66.406452490739895</v>
      </c>
      <c r="FZ550"/>
      <c r="GA550">
        <v>-66.406452490739895</v>
      </c>
      <c r="GB550"/>
      <c r="GC550">
        <v>0</v>
      </c>
      <c r="GD550">
        <v>0</v>
      </c>
      <c r="GE550">
        <v>0</v>
      </c>
      <c r="GF550">
        <v>0</v>
      </c>
    </row>
    <row r="551" spans="1:188" ht="14.5" hidden="1" customHeight="1">
      <c r="A551">
        <v>558</v>
      </c>
      <c r="B551" t="s">
        <v>3940</v>
      </c>
      <c r="C551" t="s">
        <v>1870</v>
      </c>
      <c r="D551" t="s">
        <v>333</v>
      </c>
      <c r="E551" t="s">
        <v>222</v>
      </c>
      <c r="F551" t="s">
        <v>2163</v>
      </c>
      <c r="G551" t="s">
        <v>2163</v>
      </c>
      <c r="H551" t="s">
        <v>2163</v>
      </c>
      <c r="I551" t="s">
        <v>2163</v>
      </c>
      <c r="J551" t="s">
        <v>3938</v>
      </c>
      <c r="K551">
        <v>45444</v>
      </c>
      <c r="L551">
        <v>-414</v>
      </c>
      <c r="M551">
        <v>-414</v>
      </c>
      <c r="N551">
        <v>0</v>
      </c>
      <c r="O551">
        <v>0</v>
      </c>
      <c r="P551">
        <v>0</v>
      </c>
      <c r="Q551">
        <v>0</v>
      </c>
      <c r="R551">
        <v>22.69</v>
      </c>
      <c r="S551"/>
      <c r="T551"/>
      <c r="U551">
        <v>-9393.66</v>
      </c>
      <c r="V551"/>
      <c r="W551">
        <v>-9393.66</v>
      </c>
      <c r="X551">
        <v>-9439.2000000000007</v>
      </c>
      <c r="Y551">
        <v>0</v>
      </c>
      <c r="Z551">
        <v>0</v>
      </c>
      <c r="AA551">
        <v>0</v>
      </c>
      <c r="AB551">
        <v>0</v>
      </c>
      <c r="AC551">
        <v>-223.73793643641426</v>
      </c>
      <c r="AD551">
        <v>0</v>
      </c>
      <c r="AE551">
        <v>-6956.2988120029804</v>
      </c>
      <c r="AF551"/>
      <c r="AG551"/>
      <c r="AH551"/>
      <c r="AI551">
        <v>0</v>
      </c>
      <c r="AJ551">
        <v>0</v>
      </c>
      <c r="AK551">
        <v>0</v>
      </c>
      <c r="AL551">
        <v>0</v>
      </c>
      <c r="AM551"/>
      <c r="AN551">
        <v>0</v>
      </c>
      <c r="AO551">
        <v>-402.53221144920934</v>
      </c>
      <c r="AP551">
        <v>-1812.0319608694367</v>
      </c>
      <c r="AQ551">
        <v>0</v>
      </c>
      <c r="AR551">
        <v>0</v>
      </c>
      <c r="AS551"/>
      <c r="AT551"/>
      <c r="AU551">
        <v>0</v>
      </c>
      <c r="AV551">
        <v>0</v>
      </c>
      <c r="AW551">
        <v>0</v>
      </c>
      <c r="AX551"/>
      <c r="AY551"/>
      <c r="AZ551">
        <v>0</v>
      </c>
      <c r="BA551"/>
      <c r="BB551">
        <v>0</v>
      </c>
      <c r="BC551">
        <v>-396.9732001442099</v>
      </c>
      <c r="BD551">
        <v>0</v>
      </c>
      <c r="BE551">
        <v>0</v>
      </c>
      <c r="BF551"/>
      <c r="BG551">
        <v>0</v>
      </c>
      <c r="BH551">
        <v>0</v>
      </c>
      <c r="BI551">
        <v>-579.44000000000005</v>
      </c>
      <c r="BJ551">
        <v>-2668.96</v>
      </c>
      <c r="BK551">
        <v>-19160.400000000001</v>
      </c>
      <c r="BL551">
        <v>-3</v>
      </c>
      <c r="BM551"/>
      <c r="BN551"/>
      <c r="BO551"/>
      <c r="BP551"/>
      <c r="BQ551"/>
      <c r="BR551"/>
      <c r="BS551"/>
      <c r="BT551"/>
      <c r="BU551"/>
      <c r="BV551">
        <v>0</v>
      </c>
      <c r="BW551"/>
      <c r="BX551"/>
      <c r="BY551"/>
      <c r="BZ551"/>
      <c r="CA551"/>
      <c r="CB551"/>
      <c r="CC551"/>
      <c r="CD551"/>
      <c r="CE551"/>
      <c r="CF551"/>
      <c r="CG551"/>
      <c r="CH551"/>
      <c r="CI551">
        <v>-9439.2000000000007</v>
      </c>
      <c r="CJ551">
        <v>-45.570000000001528</v>
      </c>
      <c r="CK551"/>
      <c r="CL551"/>
      <c r="CM551"/>
      <c r="CN551"/>
      <c r="CO551">
        <v>-45.539999999999765</v>
      </c>
      <c r="CP551">
        <v>0</v>
      </c>
      <c r="CQ551">
        <v>30</v>
      </c>
      <c r="CR551">
        <v>353.23897147770549</v>
      </c>
      <c r="CS551">
        <v>-1.1937117960769683E-12</v>
      </c>
      <c r="CT551">
        <v>20.952125037879341</v>
      </c>
      <c r="CU551">
        <v>0</v>
      </c>
      <c r="CV551">
        <v>0</v>
      </c>
      <c r="CW551"/>
      <c r="CX551"/>
      <c r="CY551"/>
      <c r="CZ551">
        <v>0</v>
      </c>
      <c r="DA551">
        <v>0</v>
      </c>
      <c r="DB551">
        <v>0</v>
      </c>
      <c r="DC551"/>
      <c r="DD551"/>
      <c r="DE551">
        <v>0</v>
      </c>
      <c r="DF551">
        <v>0</v>
      </c>
      <c r="DG551">
        <v>0</v>
      </c>
      <c r="DH551">
        <v>0</v>
      </c>
      <c r="DI551">
        <v>0</v>
      </c>
      <c r="DJ551"/>
      <c r="DK551">
        <v>0</v>
      </c>
      <c r="DL551">
        <v>0</v>
      </c>
      <c r="DM551"/>
      <c r="DN551">
        <v>0</v>
      </c>
      <c r="DO551">
        <v>0</v>
      </c>
      <c r="DP551">
        <v>0</v>
      </c>
      <c r="DQ551">
        <v>0</v>
      </c>
      <c r="DR551">
        <v>332.28684643982695</v>
      </c>
      <c r="DS551"/>
      <c r="DT551"/>
      <c r="DU551">
        <v>-6956.2988120029804</v>
      </c>
      <c r="DV551"/>
      <c r="DW551">
        <v>0</v>
      </c>
      <c r="DX551">
        <v>0</v>
      </c>
      <c r="DY551">
        <v>351.89999999999912</v>
      </c>
      <c r="DZ551"/>
      <c r="EA551">
        <v>-397.44</v>
      </c>
      <c r="EB551"/>
      <c r="EC551">
        <v>1.0440677294736815</v>
      </c>
      <c r="ED551"/>
      <c r="EE551">
        <v>0</v>
      </c>
      <c r="EF551">
        <v>0</v>
      </c>
      <c r="EG551"/>
      <c r="EH551">
        <v>0</v>
      </c>
      <c r="EI551">
        <v>-324.81701603471362</v>
      </c>
      <c r="EJ551">
        <v>-72.15618410949628</v>
      </c>
      <c r="EK551">
        <v>0</v>
      </c>
      <c r="EL551">
        <v>0</v>
      </c>
      <c r="EM551"/>
      <c r="EN551"/>
      <c r="EO551">
        <v>0</v>
      </c>
      <c r="EP551">
        <v>0</v>
      </c>
      <c r="EQ551"/>
      <c r="ER551">
        <v>0</v>
      </c>
      <c r="ES551"/>
      <c r="ET551">
        <v>0</v>
      </c>
      <c r="EU551"/>
      <c r="EV551"/>
      <c r="EW551"/>
      <c r="EX551"/>
      <c r="EY551"/>
      <c r="EZ551"/>
      <c r="FA551"/>
      <c r="FB551">
        <v>0</v>
      </c>
      <c r="FC551"/>
      <c r="FD551">
        <v>22.8</v>
      </c>
      <c r="FE551"/>
      <c r="FF551"/>
      <c r="FG551">
        <v>22.8</v>
      </c>
      <c r="FH551"/>
      <c r="FI551"/>
      <c r="FJ551">
        <v>0</v>
      </c>
      <c r="FK551">
        <v>0</v>
      </c>
      <c r="FL551"/>
      <c r="FM551"/>
      <c r="FN551">
        <v>0</v>
      </c>
      <c r="FO551"/>
      <c r="FP551"/>
      <c r="FQ551"/>
      <c r="FR551">
        <v>0</v>
      </c>
      <c r="FS551">
        <v>155</v>
      </c>
      <c r="FT551"/>
      <c r="FU551"/>
      <c r="FV551"/>
      <c r="FW551"/>
      <c r="FX551">
        <v>0</v>
      </c>
      <c r="FY551">
        <v>-66.406452490739895</v>
      </c>
      <c r="FZ551"/>
      <c r="GA551">
        <v>-66.406452490739895</v>
      </c>
      <c r="GB551"/>
      <c r="GC551">
        <v>0</v>
      </c>
      <c r="GD551">
        <v>0</v>
      </c>
      <c r="GE551">
        <v>0</v>
      </c>
      <c r="GF551">
        <v>0</v>
      </c>
    </row>
    <row r="552" spans="1:188" ht="14.5" hidden="1" customHeight="1">
      <c r="A552">
        <v>559</v>
      </c>
      <c r="B552" t="s">
        <v>3726</v>
      </c>
      <c r="C552" t="s">
        <v>1870</v>
      </c>
      <c r="D552" t="s">
        <v>333</v>
      </c>
      <c r="E552" t="s">
        <v>222</v>
      </c>
      <c r="F552" t="s">
        <v>2163</v>
      </c>
      <c r="G552" t="s">
        <v>2163</v>
      </c>
      <c r="H552" t="s">
        <v>2163</v>
      </c>
      <c r="I552" t="s">
        <v>2163</v>
      </c>
      <c r="J552" t="s">
        <v>3938</v>
      </c>
      <c r="K552">
        <v>45444</v>
      </c>
      <c r="L552">
        <v>1399</v>
      </c>
      <c r="M552">
        <v>1399</v>
      </c>
      <c r="N552">
        <v>0</v>
      </c>
      <c r="O552">
        <v>0</v>
      </c>
      <c r="P552">
        <v>0</v>
      </c>
      <c r="Q552">
        <v>0</v>
      </c>
      <c r="R552">
        <v>22.69</v>
      </c>
      <c r="S552"/>
      <c r="T552"/>
      <c r="U552">
        <v>31743.31</v>
      </c>
      <c r="V552"/>
      <c r="W552">
        <v>31743.31</v>
      </c>
      <c r="X552">
        <v>31897.200000000001</v>
      </c>
      <c r="Y552">
        <v>0</v>
      </c>
      <c r="Z552">
        <v>0</v>
      </c>
      <c r="AA552">
        <v>0</v>
      </c>
      <c r="AB552">
        <v>0</v>
      </c>
      <c r="AC552">
        <v>756.06128761967045</v>
      </c>
      <c r="AD552">
        <v>0</v>
      </c>
      <c r="AE552">
        <v>23506.913135246785</v>
      </c>
      <c r="AF552"/>
      <c r="AG552"/>
      <c r="AH552"/>
      <c r="AI552">
        <v>0</v>
      </c>
      <c r="AJ552">
        <v>0</v>
      </c>
      <c r="AK552">
        <v>0</v>
      </c>
      <c r="AL552">
        <v>0</v>
      </c>
      <c r="AM552"/>
      <c r="AN552">
        <v>0</v>
      </c>
      <c r="AO552">
        <v>1360.247738689478</v>
      </c>
      <c r="AP552">
        <v>6123.267423324497</v>
      </c>
      <c r="AQ552">
        <v>0</v>
      </c>
      <c r="AR552">
        <v>0</v>
      </c>
      <c r="AS552"/>
      <c r="AT552"/>
      <c r="AU552">
        <v>0</v>
      </c>
      <c r="AV552">
        <v>0</v>
      </c>
      <c r="AW552">
        <v>0</v>
      </c>
      <c r="AX552"/>
      <c r="AY552"/>
      <c r="AZ552">
        <v>0</v>
      </c>
      <c r="BA552"/>
      <c r="BB552">
        <v>0</v>
      </c>
      <c r="BC552">
        <v>1341.462577298912</v>
      </c>
      <c r="BD552">
        <v>0</v>
      </c>
      <c r="BE552">
        <v>0</v>
      </c>
      <c r="BF552"/>
      <c r="BG552">
        <v>0</v>
      </c>
      <c r="BH552">
        <v>0</v>
      </c>
      <c r="BI552">
        <v>943.51</v>
      </c>
      <c r="BJ552">
        <v>4346.26</v>
      </c>
      <c r="BK552">
        <v>32827.01</v>
      </c>
      <c r="BL552">
        <v>15</v>
      </c>
      <c r="BM552"/>
      <c r="BN552"/>
      <c r="BO552"/>
      <c r="BP552"/>
      <c r="BQ552"/>
      <c r="BR552"/>
      <c r="BS552"/>
      <c r="BT552"/>
      <c r="BU552"/>
      <c r="BV552">
        <v>0</v>
      </c>
      <c r="BW552"/>
      <c r="BX552"/>
      <c r="BY552"/>
      <c r="BZ552"/>
      <c r="CA552"/>
      <c r="CB552"/>
      <c r="CC552"/>
      <c r="CD552"/>
      <c r="CE552"/>
      <c r="CF552"/>
      <c r="CG552"/>
      <c r="CH552"/>
      <c r="CI552">
        <v>31897.200000000001</v>
      </c>
      <c r="CJ552">
        <v>153.86000000000422</v>
      </c>
      <c r="CK552"/>
      <c r="CL552"/>
      <c r="CM552"/>
      <c r="CN552"/>
      <c r="CO552">
        <v>153.88999999999919</v>
      </c>
      <c r="CP552">
        <v>0</v>
      </c>
      <c r="CQ552">
        <v>30</v>
      </c>
      <c r="CR552">
        <v>-1193.6746886408428</v>
      </c>
      <c r="CS552">
        <v>4.0927261579781771E-12</v>
      </c>
      <c r="CT552">
        <v>-70.8019877487759</v>
      </c>
      <c r="CU552">
        <v>0</v>
      </c>
      <c r="CV552">
        <v>0</v>
      </c>
      <c r="CW552"/>
      <c r="CX552"/>
      <c r="CY552"/>
      <c r="CZ552">
        <v>0</v>
      </c>
      <c r="DA552">
        <v>0</v>
      </c>
      <c r="DB552">
        <v>0</v>
      </c>
      <c r="DC552"/>
      <c r="DD552"/>
      <c r="DE552">
        <v>0</v>
      </c>
      <c r="DF552">
        <v>0</v>
      </c>
      <c r="DG552">
        <v>0</v>
      </c>
      <c r="DH552">
        <v>0</v>
      </c>
      <c r="DI552">
        <v>0</v>
      </c>
      <c r="DJ552"/>
      <c r="DK552">
        <v>0</v>
      </c>
      <c r="DL552">
        <v>0</v>
      </c>
      <c r="DM552"/>
      <c r="DN552">
        <v>0</v>
      </c>
      <c r="DO552">
        <v>0</v>
      </c>
      <c r="DP552">
        <v>0</v>
      </c>
      <c r="DQ552">
        <v>0</v>
      </c>
      <c r="DR552">
        <v>-1122.8727008920723</v>
      </c>
      <c r="DS552"/>
      <c r="DT552"/>
      <c r="DU552">
        <v>23506.913135246785</v>
      </c>
      <c r="DV552"/>
      <c r="DW552">
        <v>0</v>
      </c>
      <c r="DX552">
        <v>0</v>
      </c>
      <c r="DY552">
        <v>-1189.1500000000005</v>
      </c>
      <c r="DZ552"/>
      <c r="EA552">
        <v>1343.04</v>
      </c>
      <c r="EB552"/>
      <c r="EC552">
        <v>-3.5281419167476997</v>
      </c>
      <c r="ED552"/>
      <c r="EE552">
        <v>0</v>
      </c>
      <c r="EF552">
        <v>0</v>
      </c>
      <c r="EG552"/>
      <c r="EH552">
        <v>0</v>
      </c>
      <c r="EI552">
        <v>1097.6304479047446</v>
      </c>
      <c r="EJ552">
        <v>243.8321293941674</v>
      </c>
      <c r="EK552">
        <v>0</v>
      </c>
      <c r="EL552">
        <v>0</v>
      </c>
      <c r="EM552"/>
      <c r="EN552"/>
      <c r="EO552">
        <v>0</v>
      </c>
      <c r="EP552">
        <v>0</v>
      </c>
      <c r="EQ552"/>
      <c r="ER552">
        <v>0</v>
      </c>
      <c r="ES552"/>
      <c r="ET552">
        <v>0</v>
      </c>
      <c r="EU552"/>
      <c r="EV552"/>
      <c r="EW552"/>
      <c r="EX552"/>
      <c r="EY552"/>
      <c r="EZ552"/>
      <c r="FA552"/>
      <c r="FB552">
        <v>0</v>
      </c>
      <c r="FC552"/>
      <c r="FD552">
        <v>22.8</v>
      </c>
      <c r="FE552"/>
      <c r="FF552"/>
      <c r="FG552">
        <v>22.8</v>
      </c>
      <c r="FH552"/>
      <c r="FI552"/>
      <c r="FJ552">
        <v>0</v>
      </c>
      <c r="FK552">
        <v>0</v>
      </c>
      <c r="FL552"/>
      <c r="FM552"/>
      <c r="FN552">
        <v>0</v>
      </c>
      <c r="FO552"/>
      <c r="FP552"/>
      <c r="FQ552"/>
      <c r="FR552">
        <v>0</v>
      </c>
      <c r="FS552">
        <v>155</v>
      </c>
      <c r="FT552"/>
      <c r="FU552"/>
      <c r="FV552"/>
      <c r="FW552"/>
      <c r="FX552">
        <v>0</v>
      </c>
      <c r="FY552">
        <v>-66.406452490739895</v>
      </c>
      <c r="FZ552"/>
      <c r="GA552">
        <v>-66.406452490739895</v>
      </c>
      <c r="GB552"/>
      <c r="GC552">
        <v>0</v>
      </c>
      <c r="GD552">
        <v>0</v>
      </c>
      <c r="GE552">
        <v>0</v>
      </c>
      <c r="GF552">
        <v>0</v>
      </c>
    </row>
    <row r="553" spans="1:188" ht="14.5" hidden="1" customHeight="1">
      <c r="A553">
        <v>578</v>
      </c>
      <c r="B553" t="s">
        <v>463</v>
      </c>
      <c r="C553" t="s">
        <v>2940</v>
      </c>
      <c r="D553" t="s">
        <v>333</v>
      </c>
      <c r="E553" t="s">
        <v>223</v>
      </c>
      <c r="F553" t="s">
        <v>2163</v>
      </c>
      <c r="G553" t="s">
        <v>2163</v>
      </c>
      <c r="H553" t="s">
        <v>2163</v>
      </c>
      <c r="I553" t="s">
        <v>2986</v>
      </c>
      <c r="J553" t="s">
        <v>3938</v>
      </c>
      <c r="K553">
        <v>45444</v>
      </c>
      <c r="L553">
        <v>383</v>
      </c>
      <c r="M553">
        <v>383</v>
      </c>
      <c r="N553">
        <v>4.7859999999999996</v>
      </c>
      <c r="O553">
        <v>4.7859999999999996</v>
      </c>
      <c r="P553">
        <v>4.7859999999999996</v>
      </c>
      <c r="Q553">
        <v>4.7859999999999996</v>
      </c>
      <c r="R553">
        <v>63.26</v>
      </c>
      <c r="S553">
        <v>70.87</v>
      </c>
      <c r="T553">
        <v>447.49</v>
      </c>
      <c r="U553">
        <v>24228.579999999998</v>
      </c>
      <c r="V553">
        <v>2480.8709600000002</v>
      </c>
      <c r="W553">
        <v>26709.450959999995</v>
      </c>
      <c r="X553">
        <v>26313.00604</v>
      </c>
      <c r="Y553">
        <v>0</v>
      </c>
      <c r="Z553">
        <v>180.2847272679204</v>
      </c>
      <c r="AA553">
        <v>0</v>
      </c>
      <c r="AB553">
        <v>0</v>
      </c>
      <c r="AC553">
        <v>441.25624115020588</v>
      </c>
      <c r="AD553">
        <v>0</v>
      </c>
      <c r="AE553">
        <v>19997.061770334585</v>
      </c>
      <c r="AF553">
        <v>1924.0290484779866</v>
      </c>
      <c r="AG553">
        <v>99.567963438542392</v>
      </c>
      <c r="AH553">
        <v>0</v>
      </c>
      <c r="AI553">
        <v>0.11477931836104989</v>
      </c>
      <c r="AJ553">
        <v>0</v>
      </c>
      <c r="AK553">
        <v>15.532343622552387</v>
      </c>
      <c r="AL553">
        <v>51.074246720576753</v>
      </c>
      <c r="AM553"/>
      <c r="AN553">
        <v>2.9476232162165461</v>
      </c>
      <c r="AO553">
        <v>667.07010773836464</v>
      </c>
      <c r="AP553">
        <v>3123.2101999363886</v>
      </c>
      <c r="AQ553">
        <v>0</v>
      </c>
      <c r="AR553">
        <v>0</v>
      </c>
      <c r="AS553">
        <v>2.0619029839194349E-12</v>
      </c>
      <c r="AT553">
        <v>0</v>
      </c>
      <c r="AU553">
        <v>0</v>
      </c>
      <c r="AV553">
        <v>8.5207189316449288</v>
      </c>
      <c r="AW553">
        <v>-0.84555015085615248</v>
      </c>
      <c r="AX553">
        <v>0</v>
      </c>
      <c r="AY553">
        <v>35.097261331090728</v>
      </c>
      <c r="AZ553">
        <v>0</v>
      </c>
      <c r="BA553"/>
      <c r="BB553">
        <v>-128.53202810673389</v>
      </c>
      <c r="BC553">
        <v>679.42926287201453</v>
      </c>
      <c r="BD553">
        <v>27.76246766957513</v>
      </c>
      <c r="BE553">
        <v>1.6805966033513902</v>
      </c>
      <c r="BF553">
        <v>27.992484990239621</v>
      </c>
      <c r="BG553">
        <v>58.457616314951061</v>
      </c>
      <c r="BH553">
        <v>0</v>
      </c>
      <c r="BI553">
        <v>0</v>
      </c>
      <c r="BJ553">
        <v>0</v>
      </c>
      <c r="BK553">
        <v>0</v>
      </c>
      <c r="BL553">
        <v>0</v>
      </c>
      <c r="BM553"/>
      <c r="BN553"/>
      <c r="BO553"/>
      <c r="BP553"/>
      <c r="BQ553"/>
      <c r="BR553"/>
      <c r="BS553"/>
      <c r="BT553"/>
      <c r="BU553"/>
      <c r="BV553">
        <v>2039.9222140561037</v>
      </c>
      <c r="BW553"/>
      <c r="BX553"/>
      <c r="BY553"/>
      <c r="BZ553"/>
      <c r="CA553"/>
      <c r="CB553"/>
      <c r="CC553"/>
      <c r="CD553"/>
      <c r="CE553"/>
      <c r="CF553"/>
      <c r="CG553"/>
      <c r="CH553"/>
      <c r="CI553">
        <v>26314.9306</v>
      </c>
      <c r="CJ553">
        <v>-394.55035999999018</v>
      </c>
      <c r="CK553"/>
      <c r="CL553"/>
      <c r="CM553"/>
      <c r="CN553"/>
      <c r="CO553">
        <v>-252.09916000000013</v>
      </c>
      <c r="CP553">
        <v>-144.3457600000001</v>
      </c>
      <c r="CQ553">
        <v>30</v>
      </c>
      <c r="CR553">
        <v>-985.47222867235541</v>
      </c>
      <c r="CS553">
        <v>-4.5474735088646412E-13</v>
      </c>
      <c r="CT553">
        <v>-36.112989197639763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27.329516580470226</v>
      </c>
      <c r="DD553">
        <v>0.39761410217505144</v>
      </c>
      <c r="DE553">
        <v>2.3871725207424754E-2</v>
      </c>
      <c r="DF553">
        <v>0.39434686346892533</v>
      </c>
      <c r="DG553">
        <v>0.8303504542188378</v>
      </c>
      <c r="DH553">
        <v>0</v>
      </c>
      <c r="DI553">
        <v>-16.721240559187216</v>
      </c>
      <c r="DJ553"/>
      <c r="DK553">
        <v>0</v>
      </c>
      <c r="DL553">
        <v>-9.8177218694480289E-3</v>
      </c>
      <c r="DM553">
        <v>1.3277631643723566</v>
      </c>
      <c r="DN553">
        <v>0</v>
      </c>
      <c r="DO553">
        <v>-6.0326308206404304</v>
      </c>
      <c r="DP553">
        <v>-0.21890813050073277</v>
      </c>
      <c r="DQ553">
        <v>0</v>
      </c>
      <c r="DR553">
        <v>-944.39789586821996</v>
      </c>
      <c r="DS553"/>
      <c r="DT553"/>
      <c r="DU553">
        <v>19997.061770334585</v>
      </c>
      <c r="DV553">
        <v>0</v>
      </c>
      <c r="DW553">
        <v>0</v>
      </c>
      <c r="DX553">
        <v>0</v>
      </c>
      <c r="DY553">
        <v>-932.16285999999423</v>
      </c>
      <c r="DZ553">
        <v>-56.426940000000158</v>
      </c>
      <c r="EA553">
        <v>680.06369999999993</v>
      </c>
      <c r="EB553">
        <v>-87.918819999999997</v>
      </c>
      <c r="EC553">
        <v>-3.0013499193410098</v>
      </c>
      <c r="ED553">
        <v>-121.22979691731696</v>
      </c>
      <c r="EE553">
        <v>-1.7492658544675161</v>
      </c>
      <c r="EF553">
        <v>-0.10589153271120821</v>
      </c>
      <c r="EG553">
        <v>-1.7637588545049538</v>
      </c>
      <c r="EH553">
        <v>-3.6833149477332516</v>
      </c>
      <c r="EI553">
        <v>559.85315905011123</v>
      </c>
      <c r="EJ553">
        <v>119.57610382190336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15.056454250487633</v>
      </c>
      <c r="EQ553">
        <v>78.860305304166474</v>
      </c>
      <c r="ER553">
        <v>2.7066938838839399E-8</v>
      </c>
      <c r="ES553">
        <v>3.524323765389485E-8</v>
      </c>
      <c r="ET553">
        <v>-2.1797241385944073</v>
      </c>
      <c r="EU553">
        <v>-8.6598108324802894</v>
      </c>
      <c r="EV553">
        <v>-18.927015261999777</v>
      </c>
      <c r="EW553">
        <v>-0.9134965658394556</v>
      </c>
      <c r="EX553">
        <v>0</v>
      </c>
      <c r="EY553">
        <v>16.436674996084363</v>
      </c>
      <c r="EZ553">
        <v>-0.52917772729717605</v>
      </c>
      <c r="FA553">
        <v>0</v>
      </c>
      <c r="FB553">
        <v>0</v>
      </c>
      <c r="FC553">
        <v>0</v>
      </c>
      <c r="FD553">
        <v>62.69</v>
      </c>
      <c r="FE553">
        <v>63.81</v>
      </c>
      <c r="FF553">
        <v>417.33</v>
      </c>
      <c r="FG553">
        <v>62.69</v>
      </c>
      <c r="FH553">
        <v>63.81</v>
      </c>
      <c r="FI553">
        <v>417.33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P553">
        <v>0</v>
      </c>
      <c r="FQ553"/>
      <c r="FR553">
        <v>0</v>
      </c>
      <c r="FS553">
        <v>155</v>
      </c>
      <c r="FT553">
        <v>0</v>
      </c>
      <c r="FU553">
        <v>0</v>
      </c>
      <c r="FV553">
        <v>0</v>
      </c>
      <c r="FW553"/>
      <c r="FX553">
        <v>0</v>
      </c>
      <c r="FY553">
        <v>-66.406452490739895</v>
      </c>
      <c r="FZ553"/>
      <c r="GA553">
        <v>-66.406452490739895</v>
      </c>
      <c r="GB553"/>
      <c r="GC553">
        <v>0</v>
      </c>
      <c r="GD553">
        <v>0</v>
      </c>
      <c r="GE553">
        <v>0</v>
      </c>
      <c r="GF553">
        <v>0</v>
      </c>
    </row>
    <row r="554" spans="1:188" ht="14.5" hidden="1" customHeight="1">
      <c r="A554">
        <v>579</v>
      </c>
      <c r="B554" t="s">
        <v>463</v>
      </c>
      <c r="C554" t="s">
        <v>2940</v>
      </c>
      <c r="D554" t="s">
        <v>333</v>
      </c>
      <c r="E554" t="s">
        <v>223</v>
      </c>
      <c r="F554" t="s">
        <v>2163</v>
      </c>
      <c r="G554" t="s">
        <v>2163</v>
      </c>
      <c r="H554" t="s">
        <v>2163</v>
      </c>
      <c r="I554" t="s">
        <v>3946</v>
      </c>
      <c r="J554" t="s">
        <v>3938</v>
      </c>
      <c r="K554">
        <v>45444</v>
      </c>
      <c r="L554">
        <v>673</v>
      </c>
      <c r="M554">
        <v>673</v>
      </c>
      <c r="N554">
        <v>182.31700000000001</v>
      </c>
      <c r="O554">
        <v>182.31700000000001</v>
      </c>
      <c r="P554">
        <v>182.31700000000001</v>
      </c>
      <c r="Q554">
        <v>182.31700000000001</v>
      </c>
      <c r="R554">
        <v>22.69</v>
      </c>
      <c r="S554">
        <v>70.87</v>
      </c>
      <c r="T554">
        <v>279.20999999999998</v>
      </c>
      <c r="U554">
        <v>15270.37</v>
      </c>
      <c r="V554">
        <v>63825.535359999994</v>
      </c>
      <c r="W554">
        <v>79095.905360000004</v>
      </c>
      <c r="X554">
        <v>74960.235830000005</v>
      </c>
      <c r="Y554">
        <v>0</v>
      </c>
      <c r="Z554">
        <v>6867.7331009831687</v>
      </c>
      <c r="AA554">
        <v>0</v>
      </c>
      <c r="AB554">
        <v>0</v>
      </c>
      <c r="AC554">
        <v>363.7092541587121</v>
      </c>
      <c r="AD554">
        <v>0</v>
      </c>
      <c r="AE554">
        <v>11308.186233038661</v>
      </c>
      <c r="AF554">
        <v>42612.56232219965</v>
      </c>
      <c r="AG554">
        <v>3792.9236084882441</v>
      </c>
      <c r="AH554">
        <v>0</v>
      </c>
      <c r="AI554">
        <v>4.3723821532869902</v>
      </c>
      <c r="AJ554">
        <v>0</v>
      </c>
      <c r="AK554">
        <v>591.68622904991309</v>
      </c>
      <c r="AL554">
        <v>1945.6129208849547</v>
      </c>
      <c r="AM554"/>
      <c r="AN554">
        <v>112.28621435665526</v>
      </c>
      <c r="AO554">
        <v>654.35791861187897</v>
      </c>
      <c r="AP554">
        <v>2945.6461586114274</v>
      </c>
      <c r="AQ554">
        <v>0</v>
      </c>
      <c r="AR554">
        <v>0</v>
      </c>
      <c r="AS554">
        <v>7.8545751424830682E-11</v>
      </c>
      <c r="AT554">
        <v>0</v>
      </c>
      <c r="AU554">
        <v>0</v>
      </c>
      <c r="AV554">
        <v>324.58669315936248</v>
      </c>
      <c r="AW554">
        <v>-32.210231269043284</v>
      </c>
      <c r="AX554">
        <v>0</v>
      </c>
      <c r="AY554">
        <v>1336.9885904932028</v>
      </c>
      <c r="AZ554">
        <v>0</v>
      </c>
      <c r="BA554"/>
      <c r="BB554">
        <v>-2963.1148996398538</v>
      </c>
      <c r="BC554">
        <v>645.32116835037027</v>
      </c>
      <c r="BD554">
        <v>1057.5783155273568</v>
      </c>
      <c r="BE554">
        <v>64.020336592815596</v>
      </c>
      <c r="BF554">
        <v>1066.3405528553108</v>
      </c>
      <c r="BG554">
        <v>2226.8736384648837</v>
      </c>
      <c r="BH554">
        <v>0</v>
      </c>
      <c r="BI554">
        <v>0</v>
      </c>
      <c r="BJ554">
        <v>0</v>
      </c>
      <c r="BK554">
        <v>0</v>
      </c>
      <c r="BL554">
        <v>0</v>
      </c>
      <c r="BM554"/>
      <c r="BN554"/>
      <c r="BO554"/>
      <c r="BP554"/>
      <c r="BQ554"/>
      <c r="BR554"/>
      <c r="BS554"/>
      <c r="BT554"/>
      <c r="BU554"/>
      <c r="BV554">
        <v>47027.375165640027</v>
      </c>
      <c r="BW554"/>
      <c r="BX554"/>
      <c r="BY554"/>
      <c r="BZ554"/>
      <c r="CA554"/>
      <c r="CB554"/>
      <c r="CC554"/>
      <c r="CD554"/>
      <c r="CE554"/>
      <c r="CF554"/>
      <c r="CG554"/>
      <c r="CH554"/>
      <c r="CI554">
        <v>74961.216799999995</v>
      </c>
      <c r="CJ554">
        <v>-4134.7185599999939</v>
      </c>
      <c r="CK554"/>
      <c r="CL554"/>
      <c r="CM554"/>
      <c r="CN554"/>
      <c r="CO554">
        <v>-1213.128020000001</v>
      </c>
      <c r="CP554">
        <v>-2922.541509999995</v>
      </c>
      <c r="CQ554">
        <v>30</v>
      </c>
      <c r="CR554">
        <v>-3449.0089630117582</v>
      </c>
      <c r="CS554">
        <v>1.9326762412674725E-12</v>
      </c>
      <c r="CT554">
        <v>-34.059855435973077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605.28230041111237</v>
      </c>
      <c r="DD554">
        <v>15.146638166788307</v>
      </c>
      <c r="DE554">
        <v>0.90936509081529948</v>
      </c>
      <c r="DF554">
        <v>15.022176578993594</v>
      </c>
      <c r="DG554">
        <v>31.63121683280724</v>
      </c>
      <c r="DH554">
        <v>0</v>
      </c>
      <c r="DI554">
        <v>-636.97584935840655</v>
      </c>
      <c r="DJ554"/>
      <c r="DK554">
        <v>0</v>
      </c>
      <c r="DL554">
        <v>-0.3739944835085991</v>
      </c>
      <c r="DM554">
        <v>50.579564738586669</v>
      </c>
      <c r="DN554">
        <v>0</v>
      </c>
      <c r="DO554">
        <v>-229.80592422204387</v>
      </c>
      <c r="DP554">
        <v>-8.3390458897831365</v>
      </c>
      <c r="DQ554">
        <v>0</v>
      </c>
      <c r="DR554">
        <v>-2790.1493443205304</v>
      </c>
      <c r="DS554"/>
      <c r="DT554"/>
      <c r="DU554">
        <v>11308.186233038661</v>
      </c>
      <c r="DV554">
        <v>0</v>
      </c>
      <c r="DW554">
        <v>0</v>
      </c>
      <c r="DX554">
        <v>0</v>
      </c>
      <c r="DY554">
        <v>-1941.2506699999999</v>
      </c>
      <c r="DZ554">
        <v>-1507.7615899999955</v>
      </c>
      <c r="EA554">
        <v>728.12264999999991</v>
      </c>
      <c r="EB554">
        <v>-1414.7799199999999</v>
      </c>
      <c r="EC554">
        <v>-1.6972405360775156</v>
      </c>
      <c r="ED554">
        <v>-2684.9450534716702</v>
      </c>
      <c r="EE554">
        <v>-66.636210361252438</v>
      </c>
      <c r="EF554">
        <v>-4.0338124883638429</v>
      </c>
      <c r="EG554">
        <v>-67.188304027743357</v>
      </c>
      <c r="EH554">
        <v>-140.31151929082392</v>
      </c>
      <c r="EI554">
        <v>528.0237965974934</v>
      </c>
      <c r="EJ554">
        <v>117.29737175287681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573.55778720981073</v>
      </c>
      <c r="EQ554">
        <v>3004.0899043334143</v>
      </c>
      <c r="ER554">
        <v>1.0310829687172343E-6</v>
      </c>
      <c r="ES554">
        <v>1.3425493855714893E-6</v>
      </c>
      <c r="ET554">
        <v>-83.03400872881673</v>
      </c>
      <c r="EU554">
        <v>-329.88523433876117</v>
      </c>
      <c r="EV554">
        <v>-721.0022234688704</v>
      </c>
      <c r="EW554">
        <v>-34.798569451348158</v>
      </c>
      <c r="EX554">
        <v>0</v>
      </c>
      <c r="EY554">
        <v>626.13566135836049</v>
      </c>
      <c r="EZ554">
        <v>-20.158398601679778</v>
      </c>
      <c r="FA554">
        <v>0</v>
      </c>
      <c r="FB554">
        <v>0</v>
      </c>
      <c r="FC554">
        <v>0</v>
      </c>
      <c r="FD554">
        <v>22.8</v>
      </c>
      <c r="FE554">
        <v>63.81</v>
      </c>
      <c r="FF554">
        <v>263.18</v>
      </c>
      <c r="FG554">
        <v>22.8</v>
      </c>
      <c r="FH554">
        <v>63.81</v>
      </c>
      <c r="FI554">
        <v>263.18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/>
      <c r="FR554">
        <v>0</v>
      </c>
      <c r="FS554">
        <v>155</v>
      </c>
      <c r="FT554">
        <v>0</v>
      </c>
      <c r="FU554">
        <v>0</v>
      </c>
      <c r="FV554">
        <v>0</v>
      </c>
      <c r="FW554"/>
      <c r="FX554">
        <v>0</v>
      </c>
      <c r="FY554">
        <v>-66.406452490739895</v>
      </c>
      <c r="FZ554"/>
      <c r="GA554">
        <v>-66.406452490739895</v>
      </c>
      <c r="GB554"/>
      <c r="GC554">
        <v>0</v>
      </c>
      <c r="GD554">
        <v>0</v>
      </c>
      <c r="GE554">
        <v>0</v>
      </c>
      <c r="GF554">
        <v>0</v>
      </c>
    </row>
    <row r="555" spans="1:188" ht="14.5" hidden="1" customHeight="1">
      <c r="A555">
        <v>580</v>
      </c>
      <c r="B555" t="s">
        <v>463</v>
      </c>
      <c r="C555" t="s">
        <v>2940</v>
      </c>
      <c r="D555" t="s">
        <v>333</v>
      </c>
      <c r="E555" t="s">
        <v>223</v>
      </c>
      <c r="F555" t="s">
        <v>2163</v>
      </c>
      <c r="G555" t="s">
        <v>2163</v>
      </c>
      <c r="H555" t="s">
        <v>2163</v>
      </c>
      <c r="I555" t="s">
        <v>2163</v>
      </c>
      <c r="J555" t="s">
        <v>3938</v>
      </c>
      <c r="K555">
        <v>45444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/>
      <c r="S555"/>
      <c r="T555"/>
      <c r="U555"/>
      <c r="V555"/>
      <c r="W555"/>
      <c r="X555"/>
      <c r="Y555"/>
      <c r="Z555"/>
      <c r="AA555">
        <v>0</v>
      </c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>
        <v>0</v>
      </c>
      <c r="BA555"/>
      <c r="BB555"/>
      <c r="BC555"/>
      <c r="BD555"/>
      <c r="BE555"/>
      <c r="BF555"/>
      <c r="BG555"/>
      <c r="BH555"/>
      <c r="BI555">
        <v>708.46</v>
      </c>
      <c r="BJ555">
        <v>3263.46</v>
      </c>
      <c r="BK555">
        <v>5411.55</v>
      </c>
      <c r="BL555">
        <v>5</v>
      </c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>
        <v>-0.03</v>
      </c>
      <c r="CK555"/>
      <c r="CL555"/>
      <c r="CM555"/>
      <c r="CN555"/>
      <c r="CO555">
        <v>0</v>
      </c>
      <c r="CP555">
        <v>0</v>
      </c>
      <c r="CQ555">
        <v>30</v>
      </c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>
        <v>0</v>
      </c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>
        <v>0</v>
      </c>
      <c r="FK555"/>
      <c r="FL555"/>
      <c r="FM555"/>
      <c r="FN555"/>
      <c r="FO555"/>
      <c r="FP555"/>
      <c r="FQ555"/>
      <c r="FR555"/>
      <c r="FS555">
        <v>155</v>
      </c>
      <c r="FT555"/>
      <c r="FU555"/>
      <c r="FV555"/>
      <c r="FW555"/>
      <c r="FX555">
        <v>0</v>
      </c>
      <c r="FY555">
        <v>-66.406452490739895</v>
      </c>
      <c r="FZ555"/>
      <c r="GA555">
        <v>-66.406452490739895</v>
      </c>
      <c r="GB555"/>
      <c r="GC555">
        <v>0</v>
      </c>
      <c r="GD555">
        <v>0</v>
      </c>
      <c r="GE555">
        <v>0</v>
      </c>
      <c r="GF555">
        <v>0</v>
      </c>
    </row>
    <row r="556" spans="1:188" ht="14.5" hidden="1" customHeight="1">
      <c r="A556">
        <v>572</v>
      </c>
      <c r="B556" t="s">
        <v>463</v>
      </c>
      <c r="C556" t="s">
        <v>3937</v>
      </c>
      <c r="D556" t="s">
        <v>1922</v>
      </c>
      <c r="E556" t="s">
        <v>223</v>
      </c>
      <c r="F556" t="s">
        <v>2163</v>
      </c>
      <c r="G556" t="s">
        <v>2163</v>
      </c>
      <c r="H556" t="s">
        <v>2163</v>
      </c>
      <c r="I556" t="s">
        <v>2163</v>
      </c>
      <c r="J556" t="s">
        <v>3938</v>
      </c>
      <c r="K556">
        <v>45444</v>
      </c>
      <c r="L556">
        <v>0</v>
      </c>
      <c r="M556">
        <v>0</v>
      </c>
      <c r="N556">
        <v>3408.8879999999999</v>
      </c>
      <c r="O556">
        <v>3408.8879999999999</v>
      </c>
      <c r="P556">
        <v>3408.8879999999999</v>
      </c>
      <c r="Q556">
        <v>3408.8879999999999</v>
      </c>
      <c r="R556"/>
      <c r="S556">
        <v>402.68</v>
      </c>
      <c r="T556">
        <v>294.08999999999997</v>
      </c>
      <c r="U556"/>
      <c r="V556">
        <v>2375210.89176</v>
      </c>
      <c r="W556">
        <v>2375210.89176</v>
      </c>
      <c r="X556">
        <v>2270012.6080799997</v>
      </c>
      <c r="Y556">
        <v>0</v>
      </c>
      <c r="Z556">
        <v>160512.54789147698</v>
      </c>
      <c r="AA556">
        <v>0</v>
      </c>
      <c r="AB556">
        <v>0</v>
      </c>
      <c r="AC556">
        <v>15043.01417756147</v>
      </c>
      <c r="AD556">
        <v>0</v>
      </c>
      <c r="AE556">
        <v>853522.26047544903</v>
      </c>
      <c r="AF556">
        <v>844557.22445170826</v>
      </c>
      <c r="AG556">
        <v>70918.519797343484</v>
      </c>
      <c r="AH556">
        <v>0</v>
      </c>
      <c r="AI556">
        <v>81.752996449887732</v>
      </c>
      <c r="AJ556">
        <v>0</v>
      </c>
      <c r="AK556">
        <v>22447.95714350677</v>
      </c>
      <c r="AL556">
        <v>36378.267186546902</v>
      </c>
      <c r="AM556"/>
      <c r="AN556">
        <v>3223.4605380372859</v>
      </c>
      <c r="AO556">
        <v>24765.460102008761</v>
      </c>
      <c r="AP556">
        <v>113667.39278272864</v>
      </c>
      <c r="AQ556">
        <v>0</v>
      </c>
      <c r="AR556">
        <v>0</v>
      </c>
      <c r="AS556">
        <v>1.4686160340675208E-9</v>
      </c>
      <c r="AT556">
        <v>0</v>
      </c>
      <c r="AU556">
        <v>0</v>
      </c>
      <c r="AV556">
        <v>7586.2349867993162</v>
      </c>
      <c r="AW556">
        <v>-602.2536069059189</v>
      </c>
      <c r="AX556">
        <v>0</v>
      </c>
      <c r="AY556">
        <v>24998.460715507565</v>
      </c>
      <c r="AZ556">
        <v>0</v>
      </c>
      <c r="BA556"/>
      <c r="BB556">
        <v>-63256.242244182387</v>
      </c>
      <c r="BC556">
        <v>24814.874773852196</v>
      </c>
      <c r="BD556">
        <v>27575.45451464384</v>
      </c>
      <c r="BE556">
        <v>3126.1149050395393</v>
      </c>
      <c r="BF556">
        <v>19937.995439491846</v>
      </c>
      <c r="BG556">
        <v>108738.30478463837</v>
      </c>
      <c r="BH556">
        <v>0</v>
      </c>
      <c r="BI556">
        <v>15713.11</v>
      </c>
      <c r="BJ556">
        <v>72698.87</v>
      </c>
      <c r="BK556">
        <v>119719.77</v>
      </c>
      <c r="BL556">
        <v>19491</v>
      </c>
      <c r="BM556"/>
      <c r="BN556"/>
      <c r="BO556"/>
      <c r="BP556"/>
      <c r="BQ556"/>
      <c r="BR556"/>
      <c r="BS556"/>
      <c r="BT556"/>
      <c r="BU556"/>
      <c r="BV556">
        <v>1003935.0940955218</v>
      </c>
      <c r="BW556"/>
      <c r="BX556"/>
      <c r="BY556"/>
      <c r="BZ556"/>
      <c r="CA556"/>
      <c r="CB556"/>
      <c r="CC556"/>
      <c r="CD556"/>
      <c r="CE556"/>
      <c r="CF556"/>
      <c r="CG556"/>
      <c r="CH556"/>
      <c r="CI556">
        <v>2270013.9398999996</v>
      </c>
      <c r="CJ556">
        <v>-105196.98186000017</v>
      </c>
      <c r="CK556"/>
      <c r="CL556"/>
      <c r="CM556"/>
      <c r="CN556"/>
      <c r="CO556">
        <v>-46360.876800000078</v>
      </c>
      <c r="CP556">
        <v>-58837.406879999966</v>
      </c>
      <c r="CQ556">
        <v>30</v>
      </c>
      <c r="CR556">
        <v>-98633.417313756887</v>
      </c>
      <c r="CS556">
        <v>0</v>
      </c>
      <c r="CT556">
        <v>-1314.310938075505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11996.357688604505</v>
      </c>
      <c r="DD556">
        <v>283.20558744991649</v>
      </c>
      <c r="DE556">
        <v>44.404323935397315</v>
      </c>
      <c r="DF556">
        <v>391.69046952179269</v>
      </c>
      <c r="DG556">
        <v>1544.5532414881163</v>
      </c>
      <c r="DH556">
        <v>0</v>
      </c>
      <c r="DI556">
        <v>-14887.389335386002</v>
      </c>
      <c r="DJ556"/>
      <c r="DK556">
        <v>0</v>
      </c>
      <c r="DL556">
        <v>-6.9927944563516462</v>
      </c>
      <c r="DM556">
        <v>945.71582070016302</v>
      </c>
      <c r="DN556">
        <v>0</v>
      </c>
      <c r="DO556">
        <v>-4296.8163002322053</v>
      </c>
      <c r="DP556">
        <v>-239.39345987047363</v>
      </c>
      <c r="DQ556">
        <v>0</v>
      </c>
      <c r="DR556">
        <v>-83863.923117600381</v>
      </c>
      <c r="DS556"/>
      <c r="DT556"/>
      <c r="DU556"/>
      <c r="DV556">
        <v>853522.26047544903</v>
      </c>
      <c r="DW556">
        <v>0</v>
      </c>
      <c r="DX556">
        <v>0</v>
      </c>
      <c r="DY556">
        <v>-69370.870799999975</v>
      </c>
      <c r="DZ556">
        <v>-29350.525680000024</v>
      </c>
      <c r="EA556">
        <v>23009.993999999999</v>
      </c>
      <c r="EB556">
        <v>-29486.8812</v>
      </c>
      <c r="EC556">
        <v>-128.10476844245568</v>
      </c>
      <c r="ED556">
        <v>-53214.113833845564</v>
      </c>
      <c r="EE556">
        <v>-1737.4824737482277</v>
      </c>
      <c r="EF556">
        <v>-196.9711815826966</v>
      </c>
      <c r="EG556">
        <v>-1256.2591713363315</v>
      </c>
      <c r="EH556">
        <v>-6851.4155836695727</v>
      </c>
      <c r="EI556">
        <v>20375.525455089912</v>
      </c>
      <c r="EJ556">
        <v>4439.3493187622844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13405.183403948076</v>
      </c>
      <c r="EQ556">
        <v>56169.232851589943</v>
      </c>
      <c r="ER556">
        <v>2.4098454608350779E-5</v>
      </c>
      <c r="ES556">
        <v>2.5102434166216113E-5</v>
      </c>
      <c r="ET556">
        <v>-1940.6695203105464</v>
      </c>
      <c r="EU556">
        <v>-6168.057925012974</v>
      </c>
      <c r="EV556">
        <v>-13481.001922784768</v>
      </c>
      <c r="EW556">
        <v>-650.64928569396943</v>
      </c>
      <c r="EX556">
        <v>0</v>
      </c>
      <c r="EY556">
        <v>14634.032635304038</v>
      </c>
      <c r="EZ556">
        <v>-471.1417688180918</v>
      </c>
      <c r="FA556">
        <v>0</v>
      </c>
      <c r="FB556">
        <v>0</v>
      </c>
      <c r="FC556">
        <v>0</v>
      </c>
      <c r="FD556"/>
      <c r="FE556">
        <v>389.08</v>
      </c>
      <c r="FF556">
        <v>276.83</v>
      </c>
      <c r="FG556"/>
      <c r="FH556">
        <v>389.08</v>
      </c>
      <c r="FI556">
        <v>276.83</v>
      </c>
      <c r="FJ556">
        <v>0</v>
      </c>
      <c r="FK556"/>
      <c r="FL556">
        <v>0</v>
      </c>
      <c r="FM556">
        <v>0</v>
      </c>
      <c r="FN556"/>
      <c r="FO556">
        <v>0</v>
      </c>
      <c r="FP556">
        <v>0</v>
      </c>
      <c r="FQ556"/>
      <c r="FR556">
        <v>0</v>
      </c>
      <c r="FS556">
        <v>155</v>
      </c>
      <c r="FT556">
        <v>0</v>
      </c>
      <c r="FU556">
        <v>0</v>
      </c>
      <c r="FV556">
        <v>0</v>
      </c>
      <c r="FW556"/>
      <c r="FX556">
        <v>0</v>
      </c>
      <c r="FY556">
        <v>-46.484516743517901</v>
      </c>
      <c r="FZ556"/>
      <c r="GA556">
        <v>-66.406452490739895</v>
      </c>
      <c r="GB556"/>
      <c r="GC556">
        <v>0</v>
      </c>
      <c r="GD556">
        <v>0</v>
      </c>
      <c r="GE556">
        <v>0</v>
      </c>
      <c r="GF556">
        <v>0</v>
      </c>
    </row>
    <row r="557" spans="1:188" ht="14.5" hidden="1" customHeight="1">
      <c r="A557">
        <v>573</v>
      </c>
      <c r="B557" t="s">
        <v>3939</v>
      </c>
      <c r="C557" t="s">
        <v>3937</v>
      </c>
      <c r="D557" t="s">
        <v>1922</v>
      </c>
      <c r="E557" t="s">
        <v>223</v>
      </c>
      <c r="F557" t="s">
        <v>2163</v>
      </c>
      <c r="G557" t="s">
        <v>2163</v>
      </c>
      <c r="H557" t="s">
        <v>2163</v>
      </c>
      <c r="I557" t="s">
        <v>2163</v>
      </c>
      <c r="J557" t="s">
        <v>3938</v>
      </c>
      <c r="K557">
        <v>45444</v>
      </c>
      <c r="L557">
        <v>0</v>
      </c>
      <c r="M557">
        <v>0</v>
      </c>
      <c r="N557">
        <v>-0.73099999999999998</v>
      </c>
      <c r="O557">
        <v>-0.73099999999999998</v>
      </c>
      <c r="P557">
        <v>-0.73099999999999998</v>
      </c>
      <c r="Q557">
        <v>-0.73099999999999998</v>
      </c>
      <c r="R557"/>
      <c r="S557">
        <v>402.68</v>
      </c>
      <c r="T557">
        <v>294.08999999999997</v>
      </c>
      <c r="U557"/>
      <c r="V557">
        <v>-509.33886999999999</v>
      </c>
      <c r="W557">
        <v>-509.33886999999999</v>
      </c>
      <c r="X557">
        <v>-486.7802099999999</v>
      </c>
      <c r="Y557">
        <v>0</v>
      </c>
      <c r="Z557">
        <v>-34.42021929399548</v>
      </c>
      <c r="AA557">
        <v>0</v>
      </c>
      <c r="AB557">
        <v>0</v>
      </c>
      <c r="AC557">
        <v>-3.2258153872457633</v>
      </c>
      <c r="AD557">
        <v>0</v>
      </c>
      <c r="AE557">
        <v>-183.02882711533886</v>
      </c>
      <c r="AF557">
        <v>-181.10636989956805</v>
      </c>
      <c r="AG557">
        <v>-15.207726968987567</v>
      </c>
      <c r="AH557">
        <v>0</v>
      </c>
      <c r="AI557">
        <v>-1.7531065967807662E-2</v>
      </c>
      <c r="AJ557">
        <v>0</v>
      </c>
      <c r="AK557">
        <v>-4.8137271367975272</v>
      </c>
      <c r="AL557">
        <v>-7.8009348835648993</v>
      </c>
      <c r="AM557"/>
      <c r="AN557">
        <v>-0.69123704073153946</v>
      </c>
      <c r="AO557">
        <v>-5.3106911504773411</v>
      </c>
      <c r="AP557">
        <v>-24.37477092945695</v>
      </c>
      <c r="AQ557">
        <v>0</v>
      </c>
      <c r="AR557">
        <v>0</v>
      </c>
      <c r="AS557">
        <v>-3.1492918538343231E-13</v>
      </c>
      <c r="AT557">
        <v>0</v>
      </c>
      <c r="AU557">
        <v>0</v>
      </c>
      <c r="AV557">
        <v>-1.6267879071856572</v>
      </c>
      <c r="AW557">
        <v>0.12914692024150595</v>
      </c>
      <c r="AX557">
        <v>0</v>
      </c>
      <c r="AY557">
        <v>-5.3606556692493355</v>
      </c>
      <c r="AZ557">
        <v>0</v>
      </c>
      <c r="BA557"/>
      <c r="BB557">
        <v>13.564632537207832</v>
      </c>
      <c r="BC557">
        <v>-5.3212876045461028</v>
      </c>
      <c r="BD557">
        <v>-5.9132647509113374</v>
      </c>
      <c r="BE557">
        <v>-0.67036229866862829</v>
      </c>
      <c r="BF557">
        <v>-4.2754923794118609</v>
      </c>
      <c r="BG557">
        <v>-23.317780108226099</v>
      </c>
      <c r="BH557">
        <v>0</v>
      </c>
      <c r="BI557">
        <v>-6.08</v>
      </c>
      <c r="BJ557">
        <v>-28.04</v>
      </c>
      <c r="BK557">
        <v>46.78</v>
      </c>
      <c r="BL557">
        <v>-1</v>
      </c>
      <c r="BM557"/>
      <c r="BN557"/>
      <c r="BO557"/>
      <c r="BP557"/>
      <c r="BQ557"/>
      <c r="BR557"/>
      <c r="BS557"/>
      <c r="BT557"/>
      <c r="BU557"/>
      <c r="BV557">
        <v>-215.28326943678599</v>
      </c>
      <c r="BW557"/>
      <c r="BX557"/>
      <c r="BY557"/>
      <c r="BZ557"/>
      <c r="CA557"/>
      <c r="CB557"/>
      <c r="CC557"/>
      <c r="CD557"/>
      <c r="CE557"/>
      <c r="CF557"/>
      <c r="CG557"/>
      <c r="CH557"/>
      <c r="CI557">
        <v>-486.11429999999996</v>
      </c>
      <c r="CJ557">
        <v>23.194570000000056</v>
      </c>
      <c r="CK557"/>
      <c r="CL557"/>
      <c r="CM557"/>
      <c r="CN557"/>
      <c r="CO557">
        <v>9.9416000000000171</v>
      </c>
      <c r="CP557">
        <v>12.617059999999993</v>
      </c>
      <c r="CQ557">
        <v>30</v>
      </c>
      <c r="CR557">
        <v>21.150893797729907</v>
      </c>
      <c r="CS557">
        <v>0</v>
      </c>
      <c r="CT557">
        <v>0.2818400885371446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-2.5724921060386521</v>
      </c>
      <c r="DD557">
        <v>-6.0730444774333314E-2</v>
      </c>
      <c r="DE557">
        <v>-9.5220379187510584E-3</v>
      </c>
      <c r="DF557">
        <v>-8.3993881060460573E-2</v>
      </c>
      <c r="DG557">
        <v>-0.33121311686620558</v>
      </c>
      <c r="DH557">
        <v>0</v>
      </c>
      <c r="DI557">
        <v>3.192443284780011</v>
      </c>
      <c r="DJ557"/>
      <c r="DK557">
        <v>0</v>
      </c>
      <c r="DL557">
        <v>1.4995308580372964E-3</v>
      </c>
      <c r="DM557">
        <v>-0.20279876162895683</v>
      </c>
      <c r="DN557">
        <v>0</v>
      </c>
      <c r="DO557">
        <v>0.92140683867282791</v>
      </c>
      <c r="DP557">
        <v>5.133539710466184E-2</v>
      </c>
      <c r="DQ557">
        <v>0</v>
      </c>
      <c r="DR557">
        <v>17.983731879418123</v>
      </c>
      <c r="DS557"/>
      <c r="DT557"/>
      <c r="DU557"/>
      <c r="DV557">
        <v>-183.02882711533886</v>
      </c>
      <c r="DW557">
        <v>0</v>
      </c>
      <c r="DX557">
        <v>0</v>
      </c>
      <c r="DY557">
        <v>14.87585000000005</v>
      </c>
      <c r="DZ557">
        <v>6.2939100000000092</v>
      </c>
      <c r="EA557">
        <v>-4.9342499999999996</v>
      </c>
      <c r="EB557">
        <v>6.32315</v>
      </c>
      <c r="EC557">
        <v>2.7470713538093605E-2</v>
      </c>
      <c r="ED557">
        <v>11.411204243888655</v>
      </c>
      <c r="EE557">
        <v>0.37258475148199482</v>
      </c>
      <c r="EF557">
        <v>4.2238387925021652E-2</v>
      </c>
      <c r="EG557">
        <v>0.26939150076120377</v>
      </c>
      <c r="EH557">
        <v>1.4692136531509565</v>
      </c>
      <c r="EI557">
        <v>-4.3693160666090307</v>
      </c>
      <c r="EJ557">
        <v>-0.95197153793707223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-2.8745998895493319</v>
      </c>
      <c r="EQ557">
        <v>-12.044898281936002</v>
      </c>
      <c r="ER557">
        <v>-5.1676588725427231E-9</v>
      </c>
      <c r="ES557">
        <v>-5.3829516767649677E-9</v>
      </c>
      <c r="ET557">
        <v>0.41615606595083454</v>
      </c>
      <c r="EU557">
        <v>1.3226748262731096</v>
      </c>
      <c r="EV557">
        <v>2.8908583695198153</v>
      </c>
      <c r="EW557">
        <v>0.13952486202019321</v>
      </c>
      <c r="EX557">
        <v>0</v>
      </c>
      <c r="EY557">
        <v>-3.138113618402028</v>
      </c>
      <c r="EZ557">
        <v>0.10103137240238613</v>
      </c>
      <c r="FA557">
        <v>0</v>
      </c>
      <c r="FB557">
        <v>0</v>
      </c>
      <c r="FC557">
        <v>0</v>
      </c>
      <c r="FD557"/>
      <c r="FE557">
        <v>389.08</v>
      </c>
      <c r="FF557">
        <v>276.83</v>
      </c>
      <c r="FG557"/>
      <c r="FH557">
        <v>389.08</v>
      </c>
      <c r="FI557">
        <v>276.83</v>
      </c>
      <c r="FJ557">
        <v>0</v>
      </c>
      <c r="FK557"/>
      <c r="FL557">
        <v>0</v>
      </c>
      <c r="FM557">
        <v>0</v>
      </c>
      <c r="FN557"/>
      <c r="FO557">
        <v>0</v>
      </c>
      <c r="FP557">
        <v>0</v>
      </c>
      <c r="FQ557"/>
      <c r="FR557">
        <v>0</v>
      </c>
      <c r="FS557">
        <v>155</v>
      </c>
      <c r="FT557">
        <v>0</v>
      </c>
      <c r="FU557">
        <v>0</v>
      </c>
      <c r="FV557">
        <v>0</v>
      </c>
      <c r="FW557"/>
      <c r="FX557">
        <v>0</v>
      </c>
      <c r="FY557">
        <v>-46.484516743517901</v>
      </c>
      <c r="FZ557"/>
      <c r="GA557">
        <v>-66.406452490739895</v>
      </c>
      <c r="GB557"/>
      <c r="GC557">
        <v>0</v>
      </c>
      <c r="GD557">
        <v>0</v>
      </c>
      <c r="GE557">
        <v>0</v>
      </c>
      <c r="GF557">
        <v>0</v>
      </c>
    </row>
    <row r="558" spans="1:188" ht="14.5" hidden="1" customHeight="1">
      <c r="A558">
        <v>574</v>
      </c>
      <c r="B558" t="s">
        <v>3722</v>
      </c>
      <c r="C558" t="s">
        <v>3937</v>
      </c>
      <c r="D558" t="s">
        <v>1922</v>
      </c>
      <c r="E558" t="s">
        <v>223</v>
      </c>
      <c r="F558" t="s">
        <v>2163</v>
      </c>
      <c r="G558" t="s">
        <v>2163</v>
      </c>
      <c r="H558" t="s">
        <v>2163</v>
      </c>
      <c r="I558" t="s">
        <v>2163</v>
      </c>
      <c r="J558" t="s">
        <v>3938</v>
      </c>
      <c r="K558">
        <v>45444</v>
      </c>
      <c r="L558">
        <v>0</v>
      </c>
      <c r="M558">
        <v>0</v>
      </c>
      <c r="N558">
        <v>287.56799999999998</v>
      </c>
      <c r="O558">
        <v>287.56799999999998</v>
      </c>
      <c r="P558">
        <v>287.56799999999998</v>
      </c>
      <c r="Q558">
        <v>287.56799999999998</v>
      </c>
      <c r="R558"/>
      <c r="S558">
        <v>402.68</v>
      </c>
      <c r="T558">
        <v>294.08999999999997</v>
      </c>
      <c r="U558"/>
      <c r="V558">
        <v>200368.75535999998</v>
      </c>
      <c r="W558">
        <v>200368.75535999998</v>
      </c>
      <c r="X558">
        <v>191494.40687999997</v>
      </c>
      <c r="Y558">
        <v>0</v>
      </c>
      <c r="Z558">
        <v>13540.565830281384</v>
      </c>
      <c r="AA558">
        <v>0</v>
      </c>
      <c r="AB558">
        <v>0</v>
      </c>
      <c r="AC558">
        <v>1269.0031180293975</v>
      </c>
      <c r="AD558">
        <v>0</v>
      </c>
      <c r="AE558">
        <v>72001.687764574221</v>
      </c>
      <c r="AF558">
        <v>71245.412557153191</v>
      </c>
      <c r="AG558">
        <v>5982.5658399696531</v>
      </c>
      <c r="AH558">
        <v>0</v>
      </c>
      <c r="AI558">
        <v>6.8965438826682819</v>
      </c>
      <c r="AJ558">
        <v>0</v>
      </c>
      <c r="AK558">
        <v>1893.6715256834352</v>
      </c>
      <c r="AL558">
        <v>3068.8088134021764</v>
      </c>
      <c r="AM558"/>
      <c r="AN558">
        <v>271.9256543489567</v>
      </c>
      <c r="AO558">
        <v>2089.1721378392176</v>
      </c>
      <c r="AP558">
        <v>9588.7881349412801</v>
      </c>
      <c r="AQ558">
        <v>0</v>
      </c>
      <c r="AR558">
        <v>0</v>
      </c>
      <c r="AS558">
        <v>1.2388995346421732E-10</v>
      </c>
      <c r="AT558">
        <v>0</v>
      </c>
      <c r="AU558">
        <v>0</v>
      </c>
      <c r="AV558">
        <v>639.96189451924079</v>
      </c>
      <c r="AW558">
        <v>-50.805091053364407</v>
      </c>
      <c r="AX558">
        <v>0</v>
      </c>
      <c r="AY558">
        <v>2108.82767372735</v>
      </c>
      <c r="AZ558">
        <v>0</v>
      </c>
      <c r="BA558"/>
      <c r="BB558">
        <v>-5336.1891237479913</v>
      </c>
      <c r="BC558">
        <v>2093.3406756007025</v>
      </c>
      <c r="BD558">
        <v>2326.2184923256791</v>
      </c>
      <c r="BE558">
        <v>263.71374213890573</v>
      </c>
      <c r="BF558">
        <v>1681.9354207424212</v>
      </c>
      <c r="BG558">
        <v>9172.9786459129446</v>
      </c>
      <c r="BH558">
        <v>0</v>
      </c>
      <c r="BI558">
        <v>1376.83</v>
      </c>
      <c r="BJ558">
        <v>6342.17</v>
      </c>
      <c r="BK558">
        <v>47487.88</v>
      </c>
      <c r="BL558">
        <v>627</v>
      </c>
      <c r="BM558"/>
      <c r="BN558"/>
      <c r="BO558"/>
      <c r="BP558"/>
      <c r="BQ558"/>
      <c r="BR558"/>
      <c r="BS558"/>
      <c r="BT558"/>
      <c r="BU558"/>
      <c r="BV558">
        <v>84690.258858273126</v>
      </c>
      <c r="BW558"/>
      <c r="BX558"/>
      <c r="BY558"/>
      <c r="BZ558"/>
      <c r="CA558"/>
      <c r="CB558"/>
      <c r="CC558"/>
      <c r="CD558"/>
      <c r="CE558"/>
      <c r="CF558"/>
      <c r="CG558"/>
      <c r="CH558"/>
      <c r="CI558">
        <v>191495.73869999999</v>
      </c>
      <c r="CJ558">
        <v>-8873.0466599999927</v>
      </c>
      <c r="CK558"/>
      <c r="CL558"/>
      <c r="CM558"/>
      <c r="CN558"/>
      <c r="CO558">
        <v>-3910.9248000000061</v>
      </c>
      <c r="CP558">
        <v>-4963.4236799999971</v>
      </c>
      <c r="CQ558">
        <v>30</v>
      </c>
      <c r="CR558">
        <v>-8320.5475070117536</v>
      </c>
      <c r="CS558">
        <v>0</v>
      </c>
      <c r="CT558">
        <v>-110.87303772975247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1011.99235287185</v>
      </c>
      <c r="DD558">
        <v>23.890742192702419</v>
      </c>
      <c r="DE558">
        <v>3.7458733245135818</v>
      </c>
      <c r="DF558">
        <v>33.042342529130565</v>
      </c>
      <c r="DG558">
        <v>130.29588726536531</v>
      </c>
      <c r="DH558">
        <v>0</v>
      </c>
      <c r="DI558">
        <v>-1255.874870749137</v>
      </c>
      <c r="DJ558"/>
      <c r="DK558">
        <v>0</v>
      </c>
      <c r="DL558">
        <v>-0.58990025962253068</v>
      </c>
      <c r="DM558">
        <v>79.778979868831811</v>
      </c>
      <c r="DN558">
        <v>0</v>
      </c>
      <c r="DO558">
        <v>-362.47212282280123</v>
      </c>
      <c r="DP558">
        <v>-20.194825546639407</v>
      </c>
      <c r="DQ558">
        <v>0</v>
      </c>
      <c r="DR558">
        <v>-7074.6180699049382</v>
      </c>
      <c r="DS558"/>
      <c r="DT558"/>
      <c r="DU558"/>
      <c r="DV558">
        <v>72001.687764574221</v>
      </c>
      <c r="DW558">
        <v>0</v>
      </c>
      <c r="DX558">
        <v>0</v>
      </c>
      <c r="DY558">
        <v>-5852.0088000000078</v>
      </c>
      <c r="DZ558">
        <v>-2475.9604799999925</v>
      </c>
      <c r="EA558">
        <v>1941.0839999999998</v>
      </c>
      <c r="EB558">
        <v>-2487.4632000000001</v>
      </c>
      <c r="EC558">
        <v>-10.806700616565649</v>
      </c>
      <c r="ED558">
        <v>-4489.0522325671309</v>
      </c>
      <c r="EE558">
        <v>-146.57106951323431</v>
      </c>
      <c r="EF558">
        <v>-16.616154225475551</v>
      </c>
      <c r="EG558">
        <v>-105.97588931723371</v>
      </c>
      <c r="EH558">
        <v>-577.97377812491686</v>
      </c>
      <c r="EI558">
        <v>1718.8447094974358</v>
      </c>
      <c r="EJ558">
        <v>374.49596610326671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1130.8384966319047</v>
      </c>
      <c r="EQ558">
        <v>4738.3410521747901</v>
      </c>
      <c r="ER558">
        <v>2.0329046876325115E-6</v>
      </c>
      <c r="ES558">
        <v>2.1175986973788623E-6</v>
      </c>
      <c r="ET558">
        <v>-163.71158354767385</v>
      </c>
      <c r="EU558">
        <v>-520.32688706115641</v>
      </c>
      <c r="EV558">
        <v>-1137.2344180657651</v>
      </c>
      <c r="EW558">
        <v>-54.887668291960154</v>
      </c>
      <c r="EX558">
        <v>0</v>
      </c>
      <c r="EY558">
        <v>1234.5021299817158</v>
      </c>
      <c r="EZ558">
        <v>-39.744719150491619</v>
      </c>
      <c r="FA558">
        <v>0</v>
      </c>
      <c r="FB558">
        <v>0</v>
      </c>
      <c r="FC558">
        <v>0</v>
      </c>
      <c r="FD558"/>
      <c r="FE558">
        <v>389.08</v>
      </c>
      <c r="FF558">
        <v>276.83</v>
      </c>
      <c r="FG558"/>
      <c r="FH558">
        <v>389.08</v>
      </c>
      <c r="FI558">
        <v>276.83</v>
      </c>
      <c r="FJ558">
        <v>0</v>
      </c>
      <c r="FK558"/>
      <c r="FL558">
        <v>0</v>
      </c>
      <c r="FM558">
        <v>0</v>
      </c>
      <c r="FN558"/>
      <c r="FO558">
        <v>0</v>
      </c>
      <c r="FP558">
        <v>0</v>
      </c>
      <c r="FQ558"/>
      <c r="FR558">
        <v>0</v>
      </c>
      <c r="FS558">
        <v>155</v>
      </c>
      <c r="FT558">
        <v>0</v>
      </c>
      <c r="FU558">
        <v>0</v>
      </c>
      <c r="FV558">
        <v>0</v>
      </c>
      <c r="FW558"/>
      <c r="FX558">
        <v>0</v>
      </c>
      <c r="FY558">
        <v>-46.484516743517901</v>
      </c>
      <c r="FZ558"/>
      <c r="GA558">
        <v>-66.406452490739895</v>
      </c>
      <c r="GB558"/>
      <c r="GC558">
        <v>0</v>
      </c>
      <c r="GD558">
        <v>0</v>
      </c>
      <c r="GE558">
        <v>0</v>
      </c>
      <c r="GF558">
        <v>0</v>
      </c>
    </row>
    <row r="559" spans="1:188" ht="14.5" hidden="1" customHeight="1">
      <c r="A559">
        <v>575</v>
      </c>
      <c r="B559" t="s">
        <v>3940</v>
      </c>
      <c r="C559" t="s">
        <v>3937</v>
      </c>
      <c r="D559" t="s">
        <v>1922</v>
      </c>
      <c r="E559" t="s">
        <v>223</v>
      </c>
      <c r="F559" t="s">
        <v>2163</v>
      </c>
      <c r="G559" t="s">
        <v>2163</v>
      </c>
      <c r="H559" t="s">
        <v>2163</v>
      </c>
      <c r="I559" t="s">
        <v>2163</v>
      </c>
      <c r="J559" t="s">
        <v>3938</v>
      </c>
      <c r="K559">
        <v>45444</v>
      </c>
      <c r="L559">
        <v>0</v>
      </c>
      <c r="M559">
        <v>0</v>
      </c>
      <c r="N559">
        <v>-1.7649999999999999</v>
      </c>
      <c r="O559">
        <v>-1.7649999999999999</v>
      </c>
      <c r="P559">
        <v>-1.7649999999999999</v>
      </c>
      <c r="Q559">
        <v>-1.7649999999999999</v>
      </c>
      <c r="R559"/>
      <c r="S559">
        <v>402.68</v>
      </c>
      <c r="T559">
        <v>294.08999999999997</v>
      </c>
      <c r="U559"/>
      <c r="V559">
        <v>-1229.7990499999999</v>
      </c>
      <c r="W559">
        <v>-1229.7990499999999</v>
      </c>
      <c r="X559">
        <v>-1175.33115</v>
      </c>
      <c r="Y559">
        <v>0</v>
      </c>
      <c r="Z559">
        <v>-83.107643028593742</v>
      </c>
      <c r="AA559">
        <v>0</v>
      </c>
      <c r="AB559">
        <v>0</v>
      </c>
      <c r="AC559">
        <v>-7.7887334589449679</v>
      </c>
      <c r="AD559">
        <v>0</v>
      </c>
      <c r="AE559">
        <v>-441.92322826070188</v>
      </c>
      <c r="AF559">
        <v>-437.28145399827304</v>
      </c>
      <c r="AG559">
        <v>-36.719067168622509</v>
      </c>
      <c r="AH559">
        <v>0</v>
      </c>
      <c r="AI559">
        <v>-4.2328770770424795E-2</v>
      </c>
      <c r="AJ559">
        <v>0</v>
      </c>
      <c r="AK559">
        <v>-11.62274746436065</v>
      </c>
      <c r="AL559">
        <v>-18.835362612164225</v>
      </c>
      <c r="AM559"/>
      <c r="AN559">
        <v>-1.6689923076486555</v>
      </c>
      <c r="AO559">
        <v>-12.822667415311228</v>
      </c>
      <c r="AP559">
        <v>-58.852901081383742</v>
      </c>
      <c r="AQ559">
        <v>0</v>
      </c>
      <c r="AR559">
        <v>0</v>
      </c>
      <c r="AS559">
        <v>-7.6039673351813682E-13</v>
      </c>
      <c r="AT559">
        <v>0</v>
      </c>
      <c r="AU559">
        <v>0</v>
      </c>
      <c r="AV559">
        <v>-3.9278805146137961</v>
      </c>
      <c r="AW559">
        <v>0.31182532725890288</v>
      </c>
      <c r="AX559">
        <v>0</v>
      </c>
      <c r="AY559">
        <v>-12.943306780061665</v>
      </c>
      <c r="AZ559">
        <v>0</v>
      </c>
      <c r="BA559"/>
      <c r="BB559">
        <v>32.751814539222735</v>
      </c>
      <c r="BC559">
        <v>-12.848252560908168</v>
      </c>
      <c r="BD559">
        <v>-14.277581785716157</v>
      </c>
      <c r="BE559">
        <v>-1.6185902286595473</v>
      </c>
      <c r="BF559">
        <v>-10.32317927450333</v>
      </c>
      <c r="BG559">
        <v>-56.30079602054591</v>
      </c>
      <c r="BH559">
        <v>0</v>
      </c>
      <c r="BI559">
        <v>-8.86</v>
      </c>
      <c r="BJ559">
        <v>-40.81</v>
      </c>
      <c r="BK559">
        <v>-258.06</v>
      </c>
      <c r="BL559">
        <v>-1</v>
      </c>
      <c r="BM559"/>
      <c r="BN559"/>
      <c r="BO559"/>
      <c r="BP559"/>
      <c r="BQ559"/>
      <c r="BR559"/>
      <c r="BS559"/>
      <c r="BT559"/>
      <c r="BU559"/>
      <c r="BV559">
        <v>-519.80160130769798</v>
      </c>
      <c r="BW559"/>
      <c r="BX559"/>
      <c r="BY559"/>
      <c r="BZ559"/>
      <c r="CA559"/>
      <c r="CB559"/>
      <c r="CC559"/>
      <c r="CD559"/>
      <c r="CE559"/>
      <c r="CF559"/>
      <c r="CG559"/>
      <c r="CH559"/>
      <c r="CI559">
        <v>-1178.6606999999999</v>
      </c>
      <c r="CJ559">
        <v>51.108349999999973</v>
      </c>
      <c r="CK559"/>
      <c r="CL559"/>
      <c r="CM559"/>
      <c r="CN559"/>
      <c r="CO559">
        <v>24.00400000000004</v>
      </c>
      <c r="CP559">
        <v>30.463899999999981</v>
      </c>
      <c r="CQ559">
        <v>30</v>
      </c>
      <c r="CR559">
        <v>51.068847541714604</v>
      </c>
      <c r="CS559">
        <v>1.7763568394002505E-15</v>
      </c>
      <c r="CT559">
        <v>0.68050308655001857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-6.2112839496008974</v>
      </c>
      <c r="DD559">
        <v>-0.14663370044691959</v>
      </c>
      <c r="DE559">
        <v>-2.2990967067846091E-2</v>
      </c>
      <c r="DF559">
        <v>-0.20280328327183561</v>
      </c>
      <c r="DG559">
        <v>-0.79971429722142062</v>
      </c>
      <c r="DH559">
        <v>0</v>
      </c>
      <c r="DI559">
        <v>7.70815649471509</v>
      </c>
      <c r="DJ559"/>
      <c r="DK559">
        <v>0</v>
      </c>
      <c r="DL559">
        <v>3.620618282401955E-3</v>
      </c>
      <c r="DM559">
        <v>-0.48965774866636735</v>
      </c>
      <c r="DN559">
        <v>0</v>
      </c>
      <c r="DO559">
        <v>2.2247374422127799</v>
      </c>
      <c r="DP559">
        <v>0.12394935142233665</v>
      </c>
      <c r="DQ559">
        <v>0</v>
      </c>
      <c r="DR559">
        <v>43.42173292362925</v>
      </c>
      <c r="DS559"/>
      <c r="DT559"/>
      <c r="DU559"/>
      <c r="DV559">
        <v>-441.92322826070188</v>
      </c>
      <c r="DW559">
        <v>0</v>
      </c>
      <c r="DX559">
        <v>0</v>
      </c>
      <c r="DY559">
        <v>35.917750000000019</v>
      </c>
      <c r="DZ559">
        <v>15.196649999999966</v>
      </c>
      <c r="EA559">
        <v>-11.913749999999999</v>
      </c>
      <c r="EB559">
        <v>15.267250000000001</v>
      </c>
      <c r="EC559">
        <v>6.6328056627526166E-2</v>
      </c>
      <c r="ED559">
        <v>27.552360452070417</v>
      </c>
      <c r="EE559">
        <v>0.8996061372992078</v>
      </c>
      <c r="EF559">
        <v>0.101984616535791</v>
      </c>
      <c r="EG559">
        <v>0.65044596285023892</v>
      </c>
      <c r="EH559">
        <v>3.5474173704670835</v>
      </c>
      <c r="EI559">
        <v>-10.549716631415784</v>
      </c>
      <c r="EJ559">
        <v>-2.2985359294923837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-6.9407233995274566</v>
      </c>
      <c r="EQ559">
        <v>-29.082415140378988</v>
      </c>
      <c r="ER559">
        <v>-1.2477315882404796E-8</v>
      </c>
      <c r="ES559">
        <v>-1.2997140505458506E-8</v>
      </c>
      <c r="ET559">
        <v>1.0048091058867623</v>
      </c>
      <c r="EU559">
        <v>3.1935992727387656</v>
      </c>
      <c r="EV559">
        <v>6.9799795105369009</v>
      </c>
      <c r="EW559">
        <v>0.33688287478199808</v>
      </c>
      <c r="EX559">
        <v>0</v>
      </c>
      <c r="EY559">
        <v>-7.5769774780842392</v>
      </c>
      <c r="EZ559">
        <v>0.2439403177704671</v>
      </c>
      <c r="FA559">
        <v>0</v>
      </c>
      <c r="FB559">
        <v>0</v>
      </c>
      <c r="FC559">
        <v>0</v>
      </c>
      <c r="FD559"/>
      <c r="FE559">
        <v>389.08</v>
      </c>
      <c r="FF559">
        <v>276.83</v>
      </c>
      <c r="FG559"/>
      <c r="FH559">
        <v>389.08</v>
      </c>
      <c r="FI559">
        <v>276.83</v>
      </c>
      <c r="FJ559">
        <v>0</v>
      </c>
      <c r="FK559"/>
      <c r="FL559">
        <v>0</v>
      </c>
      <c r="FM559">
        <v>0</v>
      </c>
      <c r="FN559"/>
      <c r="FO559">
        <v>0</v>
      </c>
      <c r="FP559">
        <v>0</v>
      </c>
      <c r="FQ559"/>
      <c r="FR559">
        <v>0</v>
      </c>
      <c r="FS559">
        <v>155</v>
      </c>
      <c r="FT559">
        <v>0</v>
      </c>
      <c r="FU559">
        <v>0</v>
      </c>
      <c r="FV559">
        <v>0</v>
      </c>
      <c r="FW559"/>
      <c r="FX559">
        <v>0</v>
      </c>
      <c r="FY559">
        <v>-46.484516743517901</v>
      </c>
      <c r="FZ559"/>
      <c r="GA559">
        <v>-66.406452490739895</v>
      </c>
      <c r="GB559"/>
      <c r="GC559">
        <v>0</v>
      </c>
      <c r="GD559">
        <v>0</v>
      </c>
      <c r="GE559">
        <v>0</v>
      </c>
      <c r="GF559">
        <v>0</v>
      </c>
    </row>
    <row r="560" spans="1:188" ht="14.5" hidden="1" customHeight="1">
      <c r="A560">
        <v>576</v>
      </c>
      <c r="B560" t="s">
        <v>3726</v>
      </c>
      <c r="C560" t="s">
        <v>3937</v>
      </c>
      <c r="D560" t="s">
        <v>1922</v>
      </c>
      <c r="E560" t="s">
        <v>223</v>
      </c>
      <c r="F560" t="s">
        <v>2163</v>
      </c>
      <c r="G560" t="s">
        <v>2163</v>
      </c>
      <c r="H560" t="s">
        <v>2163</v>
      </c>
      <c r="I560" t="s">
        <v>2163</v>
      </c>
      <c r="J560" t="s">
        <v>3938</v>
      </c>
      <c r="K560">
        <v>45444</v>
      </c>
      <c r="L560">
        <v>0</v>
      </c>
      <c r="M560">
        <v>0</v>
      </c>
      <c r="N560">
        <v>49.042999999999999</v>
      </c>
      <c r="O560">
        <v>49.042999999999999</v>
      </c>
      <c r="P560">
        <v>49.042999999999999</v>
      </c>
      <c r="Q560">
        <v>49.042999999999999</v>
      </c>
      <c r="R560"/>
      <c r="S560">
        <v>402.68</v>
      </c>
      <c r="T560">
        <v>294.08999999999997</v>
      </c>
      <c r="U560"/>
      <c r="V560">
        <v>34171.69111</v>
      </c>
      <c r="W560">
        <v>34171.69111</v>
      </c>
      <c r="X560">
        <v>32658.224129999995</v>
      </c>
      <c r="Y560">
        <v>0</v>
      </c>
      <c r="Z560">
        <v>2309.2624005956504</v>
      </c>
      <c r="AA560">
        <v>0</v>
      </c>
      <c r="AB560">
        <v>0</v>
      </c>
      <c r="AC560">
        <v>216.42088103514905</v>
      </c>
      <c r="AD560">
        <v>0</v>
      </c>
      <c r="AE560">
        <v>12279.456591268896</v>
      </c>
      <c r="AF560">
        <v>12150.478384383741</v>
      </c>
      <c r="AG560">
        <v>1020.2907711902288</v>
      </c>
      <c r="AH560">
        <v>0</v>
      </c>
      <c r="AI560">
        <v>1.176164252064557</v>
      </c>
      <c r="AJ560">
        <v>0</v>
      </c>
      <c r="AK560">
        <v>322.95433648421493</v>
      </c>
      <c r="AL560">
        <v>523.36696237301419</v>
      </c>
      <c r="AM560"/>
      <c r="AN560">
        <v>46.375291639667431</v>
      </c>
      <c r="AO560">
        <v>356.29579492867339</v>
      </c>
      <c r="AP560">
        <v>1635.3103839854407</v>
      </c>
      <c r="AQ560">
        <v>0</v>
      </c>
      <c r="AR560">
        <v>0</v>
      </c>
      <c r="AS560">
        <v>2.1128689519507073E-11</v>
      </c>
      <c r="AT560">
        <v>0</v>
      </c>
      <c r="AU560">
        <v>0</v>
      </c>
      <c r="AV560">
        <v>109.14166803297699</v>
      </c>
      <c r="AW560">
        <v>-8.6645039800330732</v>
      </c>
      <c r="AX560">
        <v>0</v>
      </c>
      <c r="AY560">
        <v>359.64792884677865</v>
      </c>
      <c r="AZ560">
        <v>0</v>
      </c>
      <c r="BA560"/>
      <c r="BB560">
        <v>-910.05509373773407</v>
      </c>
      <c r="BC560">
        <v>357.00671407627158</v>
      </c>
      <c r="BD560">
        <v>396.72263088774929</v>
      </c>
      <c r="BE560">
        <v>44.974799197818797</v>
      </c>
      <c r="BF560">
        <v>286.84401198836645</v>
      </c>
      <c r="BG560">
        <v>1564.396566139169</v>
      </c>
      <c r="BH560">
        <v>0</v>
      </c>
      <c r="BI560">
        <v>226.41</v>
      </c>
      <c r="BJ560">
        <v>1042.5</v>
      </c>
      <c r="BK560">
        <v>7921.99</v>
      </c>
      <c r="BL560">
        <v>267</v>
      </c>
      <c r="BM560"/>
      <c r="BN560"/>
      <c r="BO560"/>
      <c r="BP560"/>
      <c r="BQ560"/>
      <c r="BR560"/>
      <c r="BS560"/>
      <c r="BT560"/>
      <c r="BU560"/>
      <c r="BV560">
        <v>14443.416392596844</v>
      </c>
      <c r="BW560"/>
      <c r="BX560"/>
      <c r="BY560"/>
      <c r="BZ560"/>
      <c r="CA560"/>
      <c r="CB560"/>
      <c r="CC560"/>
      <c r="CD560"/>
      <c r="CE560"/>
      <c r="CF560"/>
      <c r="CG560"/>
      <c r="CH560"/>
      <c r="CI560">
        <v>32656.2264</v>
      </c>
      <c r="CJ560">
        <v>-1515.494709999999</v>
      </c>
      <c r="CK560"/>
      <c r="CL560"/>
      <c r="CM560"/>
      <c r="CN560"/>
      <c r="CO560">
        <v>-666.98480000000109</v>
      </c>
      <c r="CP560">
        <v>-846.48217999999952</v>
      </c>
      <c r="CQ560">
        <v>30</v>
      </c>
      <c r="CR560">
        <v>-1419.019541069858</v>
      </c>
      <c r="CS560">
        <v>5.6843418860808015E-14</v>
      </c>
      <c r="CT560">
        <v>-18.908732506329898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172.58923441375555</v>
      </c>
      <c r="DD560">
        <v>4.0744229864126282</v>
      </c>
      <c r="DE560">
        <v>0.63883625943817179</v>
      </c>
      <c r="DF560">
        <v>5.6351736099153982</v>
      </c>
      <c r="DG560">
        <v>22.221183160697137</v>
      </c>
      <c r="DH560">
        <v>0</v>
      </c>
      <c r="DI560">
        <v>-214.1819370936613</v>
      </c>
      <c r="DJ560"/>
      <c r="DK560">
        <v>0</v>
      </c>
      <c r="DL560">
        <v>-0.10060395604750094</v>
      </c>
      <c r="DM560">
        <v>13.605827177248671</v>
      </c>
      <c r="DN560">
        <v>0</v>
      </c>
      <c r="DO560">
        <v>-61.817449506199026</v>
      </c>
      <c r="DP560">
        <v>-3.444106539266663</v>
      </c>
      <c r="DQ560">
        <v>0</v>
      </c>
      <c r="DR560">
        <v>-1206.5337381153254</v>
      </c>
      <c r="DS560"/>
      <c r="DT560"/>
      <c r="DU560"/>
      <c r="DV560">
        <v>12279.456591268896</v>
      </c>
      <c r="DW560">
        <v>0</v>
      </c>
      <c r="DX560">
        <v>0</v>
      </c>
      <c r="DY560">
        <v>-998.02505000000201</v>
      </c>
      <c r="DZ560">
        <v>-422.26022999999907</v>
      </c>
      <c r="EA560">
        <v>331.04025000000001</v>
      </c>
      <c r="EB560">
        <v>-424.22194999999999</v>
      </c>
      <c r="EC560">
        <v>-1.8430180629929964</v>
      </c>
      <c r="ED560">
        <v>-765.58097090701949</v>
      </c>
      <c r="EE560">
        <v>-24.996818012218156</v>
      </c>
      <c r="EF560">
        <v>-2.8337855800367127</v>
      </c>
      <c r="EG560">
        <v>-18.073553176240377</v>
      </c>
      <c r="EH560">
        <v>-98.569966062219379</v>
      </c>
      <c r="EI560">
        <v>293.1386701158778</v>
      </c>
      <c r="EJ560">
        <v>63.868043960393749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192.85773239831448</v>
      </c>
      <c r="EQ560">
        <v>808.09568596578288</v>
      </c>
      <c r="ER560">
        <v>3.4669971831205582E-7</v>
      </c>
      <c r="ES560">
        <v>3.611437743961482E-7</v>
      </c>
      <c r="ET560">
        <v>-27.920030016999704</v>
      </c>
      <c r="EU560">
        <v>-88.738634069647219</v>
      </c>
      <c r="EV560">
        <v>-193.948518490233</v>
      </c>
      <c r="EW560">
        <v>-9.3607630753164415</v>
      </c>
      <c r="EX560">
        <v>0</v>
      </c>
      <c r="EY560">
        <v>210.53694416866026</v>
      </c>
      <c r="EZ560">
        <v>-6.7782237985365441</v>
      </c>
      <c r="FA560">
        <v>0</v>
      </c>
      <c r="FB560">
        <v>0</v>
      </c>
      <c r="FC560">
        <v>0</v>
      </c>
      <c r="FD560"/>
      <c r="FE560">
        <v>389.08</v>
      </c>
      <c r="FF560">
        <v>276.83</v>
      </c>
      <c r="FG560"/>
      <c r="FH560">
        <v>389.08</v>
      </c>
      <c r="FI560">
        <v>276.83</v>
      </c>
      <c r="FJ560">
        <v>0</v>
      </c>
      <c r="FK560"/>
      <c r="FL560">
        <v>0</v>
      </c>
      <c r="FM560">
        <v>0</v>
      </c>
      <c r="FN560"/>
      <c r="FO560">
        <v>0</v>
      </c>
      <c r="FP560">
        <v>0</v>
      </c>
      <c r="FQ560"/>
      <c r="FR560">
        <v>0</v>
      </c>
      <c r="FS560">
        <v>155</v>
      </c>
      <c r="FT560">
        <v>0</v>
      </c>
      <c r="FU560">
        <v>0</v>
      </c>
      <c r="FV560">
        <v>0</v>
      </c>
      <c r="FW560"/>
      <c r="FX560">
        <v>0</v>
      </c>
      <c r="FY560">
        <v>-46.484516743517901</v>
      </c>
      <c r="FZ560"/>
      <c r="GA560">
        <v>-66.406452490739895</v>
      </c>
      <c r="GB560"/>
      <c r="GC560">
        <v>0</v>
      </c>
      <c r="GD560">
        <v>0</v>
      </c>
      <c r="GE560">
        <v>0</v>
      </c>
      <c r="GF560">
        <v>0</v>
      </c>
    </row>
    <row r="561" spans="1:188" ht="14.5" hidden="1" customHeight="1">
      <c r="A561">
        <v>577</v>
      </c>
      <c r="B561" t="s">
        <v>3941</v>
      </c>
      <c r="C561" t="s">
        <v>3937</v>
      </c>
      <c r="D561" t="s">
        <v>1922</v>
      </c>
      <c r="E561" t="s">
        <v>223</v>
      </c>
      <c r="F561" t="s">
        <v>2163</v>
      </c>
      <c r="G561" t="s">
        <v>2163</v>
      </c>
      <c r="H561" t="s">
        <v>2163</v>
      </c>
      <c r="I561" t="s">
        <v>2163</v>
      </c>
      <c r="J561" t="s">
        <v>3938</v>
      </c>
      <c r="K561">
        <v>45444</v>
      </c>
      <c r="L561">
        <v>0</v>
      </c>
      <c r="M561">
        <v>0</v>
      </c>
      <c r="N561">
        <v>0.19500000000000001</v>
      </c>
      <c r="O561">
        <v>0.19500000000000001</v>
      </c>
      <c r="P561">
        <v>0.19500000000000001</v>
      </c>
      <c r="Q561">
        <v>0.19500000000000001</v>
      </c>
      <c r="R561"/>
      <c r="S561">
        <v>402.68</v>
      </c>
      <c r="T561">
        <v>294.08999999999997</v>
      </c>
      <c r="U561"/>
      <c r="V561">
        <v>135.87015</v>
      </c>
      <c r="W561">
        <v>135.87015</v>
      </c>
      <c r="X561">
        <v>129.85245</v>
      </c>
      <c r="Y561">
        <v>0</v>
      </c>
      <c r="Z561">
        <v>9.1818642439522833</v>
      </c>
      <c r="AA561">
        <v>0</v>
      </c>
      <c r="AB561">
        <v>0</v>
      </c>
      <c r="AC561">
        <v>0.86051162860865094</v>
      </c>
      <c r="AD561">
        <v>0</v>
      </c>
      <c r="AE561">
        <v>48.824379326253187</v>
      </c>
      <c r="AF561">
        <v>48.311548742018836</v>
      </c>
      <c r="AG561">
        <v>4.0567807920007875</v>
      </c>
      <c r="AH561">
        <v>0</v>
      </c>
      <c r="AI561">
        <v>4.6765497451744112E-3</v>
      </c>
      <c r="AJ561">
        <v>0</v>
      </c>
      <c r="AK561">
        <v>1.2840995782154827</v>
      </c>
      <c r="AL561">
        <v>2.0809607418538381</v>
      </c>
      <c r="AM561"/>
      <c r="AN561">
        <v>0.18439291784220274</v>
      </c>
      <c r="AO561">
        <v>1.416668637952232</v>
      </c>
      <c r="AP561">
        <v>6.5021618758469293</v>
      </c>
      <c r="AQ561">
        <v>0</v>
      </c>
      <c r="AR561">
        <v>0</v>
      </c>
      <c r="AS561">
        <v>8.4009837414185093E-14</v>
      </c>
      <c r="AT561">
        <v>0</v>
      </c>
      <c r="AU561">
        <v>0</v>
      </c>
      <c r="AV561">
        <v>0.43395847045308228</v>
      </c>
      <c r="AW561">
        <v>-3.4450956835969444E-2</v>
      </c>
      <c r="AX561">
        <v>0</v>
      </c>
      <c r="AY561">
        <v>1.429997066352422</v>
      </c>
      <c r="AZ561">
        <v>0</v>
      </c>
      <c r="BA561"/>
      <c r="BB561">
        <v>-3.6184724278461387</v>
      </c>
      <c r="BC561">
        <v>1.4194953254261149</v>
      </c>
      <c r="BD561">
        <v>1.5774098856740231</v>
      </c>
      <c r="BE561">
        <v>0.17882441619751371</v>
      </c>
      <c r="BF561">
        <v>1.1405212229621242</v>
      </c>
      <c r="BG561">
        <v>6.220201260060314</v>
      </c>
      <c r="BH561">
        <v>0</v>
      </c>
      <c r="BI561">
        <v>0.98</v>
      </c>
      <c r="BJ561">
        <v>4.49</v>
      </c>
      <c r="BK561">
        <v>0</v>
      </c>
      <c r="BL561">
        <v>1</v>
      </c>
      <c r="BM561"/>
      <c r="BN561"/>
      <c r="BO561"/>
      <c r="BP561"/>
      <c r="BQ561"/>
      <c r="BR561"/>
      <c r="BS561"/>
      <c r="BT561"/>
      <c r="BU561"/>
      <c r="BV561">
        <v>57.428505526912808</v>
      </c>
      <c r="BW561"/>
      <c r="BX561"/>
      <c r="BY561"/>
      <c r="BZ561"/>
      <c r="CA561"/>
      <c r="CB561"/>
      <c r="CC561"/>
      <c r="CD561"/>
      <c r="CE561"/>
      <c r="CF561"/>
      <c r="CG561"/>
      <c r="CH561"/>
      <c r="CI561">
        <v>133.18200000000002</v>
      </c>
      <c r="CJ561">
        <v>-2.7181499999999801</v>
      </c>
      <c r="CK561"/>
      <c r="CL561"/>
      <c r="CM561"/>
      <c r="CN561"/>
      <c r="CO561">
        <v>-2.6520000000000046</v>
      </c>
      <c r="CP561">
        <v>-3.3656999999999981</v>
      </c>
      <c r="CQ561">
        <v>30</v>
      </c>
      <c r="CR561">
        <v>-5.6421672921441086</v>
      </c>
      <c r="CS561">
        <v>0</v>
      </c>
      <c r="CT561">
        <v>-7.5183060553683845E-2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.68623250434684024</v>
      </c>
      <c r="DD561">
        <v>1.6200323845410702E-2</v>
      </c>
      <c r="DE561">
        <v>2.540078514577937E-3</v>
      </c>
      <c r="DF561">
        <v>2.2406028463460625E-2</v>
      </c>
      <c r="DG561">
        <v>8.8353704225595742E-2</v>
      </c>
      <c r="DH561">
        <v>0</v>
      </c>
      <c r="DI561">
        <v>-0.85160935777305458</v>
      </c>
      <c r="DJ561"/>
      <c r="DK561">
        <v>0</v>
      </c>
      <c r="DL561">
        <v>-4.000116515968169E-4</v>
      </c>
      <c r="DM561">
        <v>5.4098164866821286E-2</v>
      </c>
      <c r="DN561">
        <v>0</v>
      </c>
      <c r="DO561">
        <v>-0.2457925219441881</v>
      </c>
      <c r="DP561">
        <v>-1.3694120978671759E-2</v>
      </c>
      <c r="DQ561">
        <v>0</v>
      </c>
      <c r="DR561">
        <v>-4.7973019377380766</v>
      </c>
      <c r="DS561"/>
      <c r="DT561"/>
      <c r="DU561"/>
      <c r="DV561">
        <v>48.824379326253187</v>
      </c>
      <c r="DW561">
        <v>0</v>
      </c>
      <c r="DX561">
        <v>0</v>
      </c>
      <c r="DY561">
        <v>-3.9682500000000012</v>
      </c>
      <c r="DZ561">
        <v>-1.6789499999999966</v>
      </c>
      <c r="EA561">
        <v>1.3162500000000001</v>
      </c>
      <c r="EB561">
        <v>-1.6867500000000002</v>
      </c>
      <c r="EC561">
        <v>-7.3280289191899328E-3</v>
      </c>
      <c r="ED561">
        <v>-3.0440284918718028</v>
      </c>
      <c r="EE561">
        <v>-9.9389913186031464E-2</v>
      </c>
      <c r="EF561">
        <v>-1.1267422223500989E-2</v>
      </c>
      <c r="EG561">
        <v>-7.1862301844643969E-2</v>
      </c>
      <c r="EH561">
        <v>-0.39192429872015944</v>
      </c>
      <c r="EI561">
        <v>1.1655494295331887</v>
      </c>
      <c r="EJ561">
        <v>0.25394589589292627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.76682213195912419</v>
      </c>
      <c r="EQ561">
        <v>3.213071361118359</v>
      </c>
      <c r="ER561">
        <v>1.3785136527302752E-9</v>
      </c>
      <c r="ES561">
        <v>1.435944701736209E-9</v>
      </c>
      <c r="ET561">
        <v>-0.11101290404981223</v>
      </c>
      <c r="EU561">
        <v>-0.35283391398530295</v>
      </c>
      <c r="EV561">
        <v>-0.77115920937943105</v>
      </c>
      <c r="EW561">
        <v>-3.7219354437671104E-2</v>
      </c>
      <c r="EX561">
        <v>0</v>
      </c>
      <c r="EY561">
        <v>0.83711649191298965</v>
      </c>
      <c r="EZ561">
        <v>-2.6950913294754075E-2</v>
      </c>
      <c r="FA561">
        <v>0</v>
      </c>
      <c r="FB561">
        <v>0</v>
      </c>
      <c r="FC561">
        <v>0</v>
      </c>
      <c r="FD561"/>
      <c r="FE561">
        <v>389.08</v>
      </c>
      <c r="FF561">
        <v>276.83</v>
      </c>
      <c r="FG561"/>
      <c r="FH561">
        <v>389.08</v>
      </c>
      <c r="FI561">
        <v>276.83</v>
      </c>
      <c r="FJ561">
        <v>0</v>
      </c>
      <c r="FK561"/>
      <c r="FL561">
        <v>0</v>
      </c>
      <c r="FM561">
        <v>0</v>
      </c>
      <c r="FN561"/>
      <c r="FO561">
        <v>0</v>
      </c>
      <c r="FP561">
        <v>0</v>
      </c>
      <c r="FQ561"/>
      <c r="FR561">
        <v>0</v>
      </c>
      <c r="FS561">
        <v>155</v>
      </c>
      <c r="FT561">
        <v>0</v>
      </c>
      <c r="FU561">
        <v>0</v>
      </c>
      <c r="FV561">
        <v>0</v>
      </c>
      <c r="FW561"/>
      <c r="FX561">
        <v>0</v>
      </c>
      <c r="FY561">
        <v>-46.484516743517901</v>
      </c>
      <c r="FZ561"/>
      <c r="GA561">
        <v>-66.406452490739895</v>
      </c>
      <c r="GB561"/>
      <c r="GC561">
        <v>0</v>
      </c>
      <c r="GD561">
        <v>0</v>
      </c>
      <c r="GE561">
        <v>0</v>
      </c>
      <c r="GF561">
        <v>0</v>
      </c>
    </row>
    <row r="562" spans="1:188" ht="14.5" hidden="1" customHeight="1">
      <c r="A562">
        <v>560</v>
      </c>
      <c r="B562" t="s">
        <v>463</v>
      </c>
      <c r="C562" t="s">
        <v>2985</v>
      </c>
      <c r="D562" t="s">
        <v>1923</v>
      </c>
      <c r="E562" t="s">
        <v>222</v>
      </c>
      <c r="F562" t="s">
        <v>2163</v>
      </c>
      <c r="G562" t="s">
        <v>2163</v>
      </c>
      <c r="H562" t="s">
        <v>2163</v>
      </c>
      <c r="I562" t="s">
        <v>2986</v>
      </c>
      <c r="J562" t="s">
        <v>3938</v>
      </c>
      <c r="K562">
        <v>45444</v>
      </c>
      <c r="L562">
        <v>0</v>
      </c>
      <c r="M562">
        <v>0</v>
      </c>
      <c r="N562">
        <v>6.98</v>
      </c>
      <c r="O562">
        <v>6.98</v>
      </c>
      <c r="P562">
        <v>6.98</v>
      </c>
      <c r="Q562">
        <v>6.98</v>
      </c>
      <c r="R562"/>
      <c r="S562">
        <v>1133.56</v>
      </c>
      <c r="T562">
        <v>448.35</v>
      </c>
      <c r="U562"/>
      <c r="V562">
        <v>11041.731800000001</v>
      </c>
      <c r="W562">
        <v>11041.731800000001</v>
      </c>
      <c r="X562">
        <v>10672.699200000001</v>
      </c>
      <c r="Y562">
        <v>0</v>
      </c>
      <c r="Z562">
        <v>328.66365345018943</v>
      </c>
      <c r="AA562">
        <v>0</v>
      </c>
      <c r="AB562">
        <v>0</v>
      </c>
      <c r="AC562">
        <v>106.26544326205737</v>
      </c>
      <c r="AD562">
        <v>0</v>
      </c>
      <c r="AE562">
        <v>6029.4352746435989</v>
      </c>
      <c r="AF562">
        <v>2806.0432006636752</v>
      </c>
      <c r="AG562">
        <v>145.21194834956665</v>
      </c>
      <c r="AH562">
        <v>0</v>
      </c>
      <c r="AI562">
        <v>0.16739649857085842</v>
      </c>
      <c r="AJ562">
        <v>0</v>
      </c>
      <c r="AK562">
        <v>95.813586970656274</v>
      </c>
      <c r="AL562">
        <v>74.487722964819426</v>
      </c>
      <c r="AM562"/>
      <c r="AN562">
        <v>6.6003208540439751</v>
      </c>
      <c r="AO562">
        <v>174.94752938786885</v>
      </c>
      <c r="AP562">
        <v>802.96614270158057</v>
      </c>
      <c r="AQ562">
        <v>0</v>
      </c>
      <c r="AR562">
        <v>0</v>
      </c>
      <c r="AS562">
        <v>3.0071213597487793E-12</v>
      </c>
      <c r="AT562">
        <v>0</v>
      </c>
      <c r="AU562">
        <v>0</v>
      </c>
      <c r="AV562">
        <v>15.533487814166742</v>
      </c>
      <c r="AW562">
        <v>-1.2331675831541882</v>
      </c>
      <c r="AX562">
        <v>0</v>
      </c>
      <c r="AY562">
        <v>51.186561657127726</v>
      </c>
      <c r="AZ562">
        <v>0</v>
      </c>
      <c r="BA562"/>
      <c r="BB562">
        <v>-197.36615508226006</v>
      </c>
      <c r="BC562">
        <v>175.29657741535365</v>
      </c>
      <c r="BD562">
        <v>56.463184625665029</v>
      </c>
      <c r="BE562">
        <v>6.4009970515827987</v>
      </c>
      <c r="BF562">
        <v>40.824810955259629</v>
      </c>
      <c r="BG562">
        <v>222.65130664215894</v>
      </c>
      <c r="BH562">
        <v>0</v>
      </c>
      <c r="BI562">
        <v>0</v>
      </c>
      <c r="BJ562">
        <v>0</v>
      </c>
      <c r="BK562">
        <v>0</v>
      </c>
      <c r="BL562">
        <v>0</v>
      </c>
      <c r="BM562"/>
      <c r="BN562"/>
      <c r="BO562"/>
      <c r="BP562"/>
      <c r="BQ562"/>
      <c r="BR562"/>
      <c r="BS562"/>
      <c r="BT562"/>
      <c r="BU562"/>
      <c r="BV562">
        <v>3132.3834999383416</v>
      </c>
      <c r="BW562"/>
      <c r="BX562"/>
      <c r="BY562"/>
      <c r="BZ562"/>
      <c r="CA562"/>
      <c r="CB562"/>
      <c r="CC562"/>
      <c r="CD562"/>
      <c r="CE562"/>
      <c r="CF562"/>
      <c r="CG562"/>
      <c r="CH562"/>
      <c r="CI562">
        <v>10672.699200000001</v>
      </c>
      <c r="CJ562">
        <v>-369.06260000000111</v>
      </c>
      <c r="CK562"/>
      <c r="CL562"/>
      <c r="CM562"/>
      <c r="CN562"/>
      <c r="CO562">
        <v>-158.09699999999907</v>
      </c>
      <c r="CP562">
        <v>-210.93560000000019</v>
      </c>
      <c r="CQ562">
        <v>30</v>
      </c>
      <c r="CR562">
        <v>-411.62684572197304</v>
      </c>
      <c r="CS562">
        <v>1.4210854715202004E-13</v>
      </c>
      <c r="CT562">
        <v>-9.2845200230344744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39.857924306661516</v>
      </c>
      <c r="DD562">
        <v>0.57988851508187622</v>
      </c>
      <c r="DE562">
        <v>9.0921784778224435E-2</v>
      </c>
      <c r="DF562">
        <v>0.80202091628182615</v>
      </c>
      <c r="DG562">
        <v>3.162609515357218</v>
      </c>
      <c r="DH562">
        <v>0</v>
      </c>
      <c r="DI562">
        <v>-30.483247780799566</v>
      </c>
      <c r="DJ562"/>
      <c r="DK562">
        <v>0</v>
      </c>
      <c r="DL562">
        <v>-1.4318365785362996E-2</v>
      </c>
      <c r="DM562">
        <v>1.9364368757457271</v>
      </c>
      <c r="DN562">
        <v>0</v>
      </c>
      <c r="DO562">
        <v>-8.798111811130422</v>
      </c>
      <c r="DP562">
        <v>-0.49017930477501981</v>
      </c>
      <c r="DQ562">
        <v>0</v>
      </c>
      <c r="DR562">
        <v>-390.08596645980384</v>
      </c>
      <c r="DS562"/>
      <c r="DT562"/>
      <c r="DU562"/>
      <c r="DV562">
        <v>6029.4352746435989</v>
      </c>
      <c r="DW562">
        <v>0</v>
      </c>
      <c r="DX562">
        <v>0</v>
      </c>
      <c r="DY562">
        <v>-329.73519999999883</v>
      </c>
      <c r="DZ562">
        <v>-82.713000000000221</v>
      </c>
      <c r="EA562">
        <v>171.63820000000001</v>
      </c>
      <c r="EB562">
        <v>-128.22260000000003</v>
      </c>
      <c r="EC562">
        <v>-0.90495520207059599</v>
      </c>
      <c r="ED562">
        <v>-176.80400804071718</v>
      </c>
      <c r="EE562">
        <v>-3.5576492001974338</v>
      </c>
      <c r="EF562">
        <v>-0.40331593394890719</v>
      </c>
      <c r="EG562">
        <v>-2.5723018814134098</v>
      </c>
      <c r="EH562">
        <v>-14.028880025983144</v>
      </c>
      <c r="EI562">
        <v>143.93623958160646</v>
      </c>
      <c r="EJ562">
        <v>31.360337833747202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27.448299902947113</v>
      </c>
      <c r="EQ562">
        <v>115.01147743900587</v>
      </c>
      <c r="ER562">
        <v>4.9343719466960616E-8</v>
      </c>
      <c r="ES562">
        <v>5.1399456503173023E-8</v>
      </c>
      <c r="ET562">
        <v>-3.9736926680394333</v>
      </c>
      <c r="EU562">
        <v>-12.629644715986743</v>
      </c>
      <c r="EV562">
        <v>-27.603545033171429</v>
      </c>
      <c r="EW562">
        <v>-1.3322620203843343</v>
      </c>
      <c r="EX562">
        <v>0</v>
      </c>
      <c r="EY562">
        <v>29.9644775053983</v>
      </c>
      <c r="EZ562">
        <v>-0.96470448614043036</v>
      </c>
      <c r="FA562">
        <v>0</v>
      </c>
      <c r="FB562">
        <v>0</v>
      </c>
      <c r="FC562">
        <v>0</v>
      </c>
      <c r="FD562"/>
      <c r="FE562">
        <v>1110.9100000000001</v>
      </c>
      <c r="FF562">
        <v>418.13</v>
      </c>
      <c r="FG562"/>
      <c r="FH562">
        <v>1110.9100000000001</v>
      </c>
      <c r="FI562">
        <v>418.13</v>
      </c>
      <c r="FJ562">
        <v>0</v>
      </c>
      <c r="FK562"/>
      <c r="FL562">
        <v>0</v>
      </c>
      <c r="FM562">
        <v>0</v>
      </c>
      <c r="FN562"/>
      <c r="FO562">
        <v>0</v>
      </c>
      <c r="FP562">
        <v>0</v>
      </c>
      <c r="FQ562"/>
      <c r="FR562">
        <v>0</v>
      </c>
      <c r="FS562">
        <v>155</v>
      </c>
      <c r="FT562">
        <v>0</v>
      </c>
      <c r="FU562">
        <v>0</v>
      </c>
      <c r="FV562">
        <v>0</v>
      </c>
      <c r="FW562"/>
      <c r="FX562">
        <v>0</v>
      </c>
      <c r="FY562">
        <v>-66.406452490739895</v>
      </c>
      <c r="FZ562"/>
      <c r="GA562">
        <v>-66.406452490739895</v>
      </c>
      <c r="GB562"/>
      <c r="GC562">
        <v>0</v>
      </c>
      <c r="GD562">
        <v>0</v>
      </c>
      <c r="GE562">
        <v>0</v>
      </c>
      <c r="GF562">
        <v>0</v>
      </c>
    </row>
    <row r="563" spans="1:188" ht="14.5" hidden="1" customHeight="1">
      <c r="A563">
        <v>561</v>
      </c>
      <c r="B563" t="s">
        <v>3722</v>
      </c>
      <c r="C563" t="s">
        <v>2985</v>
      </c>
      <c r="D563" t="s">
        <v>1923</v>
      </c>
      <c r="E563" t="s">
        <v>222</v>
      </c>
      <c r="F563" t="s">
        <v>2163</v>
      </c>
      <c r="G563" t="s">
        <v>2163</v>
      </c>
      <c r="H563" t="s">
        <v>2163</v>
      </c>
      <c r="I563" t="s">
        <v>2986</v>
      </c>
      <c r="J563" t="s">
        <v>3938</v>
      </c>
      <c r="K563">
        <v>45444</v>
      </c>
      <c r="L563">
        <v>0</v>
      </c>
      <c r="M563">
        <v>0</v>
      </c>
      <c r="N563">
        <v>5.3999999999999999E-2</v>
      </c>
      <c r="O563">
        <v>5.3999999999999999E-2</v>
      </c>
      <c r="P563">
        <v>5.3999999999999999E-2</v>
      </c>
      <c r="Q563">
        <v>5.3999999999999999E-2</v>
      </c>
      <c r="R563"/>
      <c r="S563">
        <v>1133.56</v>
      </c>
      <c r="T563">
        <v>448.35</v>
      </c>
      <c r="U563"/>
      <c r="V563">
        <v>85.423139999999989</v>
      </c>
      <c r="W563">
        <v>85.423139999999989</v>
      </c>
      <c r="X563">
        <v>82.568160000000006</v>
      </c>
      <c r="Y563">
        <v>0</v>
      </c>
      <c r="Z563">
        <v>2.5426700983252477</v>
      </c>
      <c r="AA563">
        <v>0</v>
      </c>
      <c r="AB563">
        <v>0</v>
      </c>
      <c r="AC563">
        <v>0.82211087910474179</v>
      </c>
      <c r="AD563">
        <v>0</v>
      </c>
      <c r="AE563">
        <v>46.646060864004916</v>
      </c>
      <c r="AF563">
        <v>21.708643672756224</v>
      </c>
      <c r="AG563">
        <v>1.1234162193232951</v>
      </c>
      <c r="AH563">
        <v>0</v>
      </c>
      <c r="AI563">
        <v>1.2950445448175292E-3</v>
      </c>
      <c r="AJ563">
        <v>0</v>
      </c>
      <c r="AK563">
        <v>0.74125124590479063</v>
      </c>
      <c r="AL563">
        <v>0.57626605159029354</v>
      </c>
      <c r="AM563"/>
      <c r="AN563">
        <v>5.1062654171686914E-2</v>
      </c>
      <c r="AO563">
        <v>1.3534622617399596</v>
      </c>
      <c r="AP563">
        <v>6.2120589836511959</v>
      </c>
      <c r="AQ563">
        <v>0</v>
      </c>
      <c r="AR563">
        <v>0</v>
      </c>
      <c r="AS563">
        <v>2.3264262668543562E-14</v>
      </c>
      <c r="AT563">
        <v>0</v>
      </c>
      <c r="AU563">
        <v>0</v>
      </c>
      <c r="AV563">
        <v>0.12017311489469971</v>
      </c>
      <c r="AW563">
        <v>-9.5402649699607676E-3</v>
      </c>
      <c r="AX563">
        <v>0</v>
      </c>
      <c r="AY563">
        <v>0.39599918760528607</v>
      </c>
      <c r="AZ563">
        <v>0</v>
      </c>
      <c r="BA563"/>
      <c r="BB563">
        <v>-1.5269014863097481</v>
      </c>
      <c r="BC563">
        <v>1.3561626332992975</v>
      </c>
      <c r="BD563">
        <v>0.43682119910972944</v>
      </c>
      <c r="BE563">
        <v>4.9520607562388415E-2</v>
      </c>
      <c r="BF563">
        <v>0.31583664635874209</v>
      </c>
      <c r="BG563">
        <v>1.7225172720167021</v>
      </c>
      <c r="BH563">
        <v>0</v>
      </c>
      <c r="BI563">
        <v>0</v>
      </c>
      <c r="BJ563">
        <v>0</v>
      </c>
      <c r="BK563">
        <v>0</v>
      </c>
      <c r="BL563">
        <v>0</v>
      </c>
      <c r="BM563"/>
      <c r="BN563"/>
      <c r="BO563"/>
      <c r="BP563"/>
      <c r="BQ563"/>
      <c r="BR563"/>
      <c r="BS563"/>
      <c r="BT563"/>
      <c r="BU563"/>
      <c r="BV563">
        <v>24.233339397803789</v>
      </c>
      <c r="BW563"/>
      <c r="BX563"/>
      <c r="BY563"/>
      <c r="BZ563"/>
      <c r="CA563"/>
      <c r="CB563"/>
      <c r="CC563"/>
      <c r="CD563"/>
      <c r="CE563"/>
      <c r="CF563"/>
      <c r="CG563"/>
      <c r="CH563"/>
      <c r="CI563">
        <v>76.451999999999998</v>
      </c>
      <c r="CJ563">
        <v>-9.0011400000000066</v>
      </c>
      <c r="CK563"/>
      <c r="CL563"/>
      <c r="CM563"/>
      <c r="CN563"/>
      <c r="CO563">
        <v>-1.2230999999999925</v>
      </c>
      <c r="CP563">
        <v>-1.6318800000000016</v>
      </c>
      <c r="CQ563">
        <v>30</v>
      </c>
      <c r="CR563">
        <v>-3.1845056832358907</v>
      </c>
      <c r="CS563">
        <v>8.8817841970012523E-16</v>
      </c>
      <c r="CT563">
        <v>-7.1828664934650455E-2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.30835643446414451</v>
      </c>
      <c r="DD563">
        <v>4.4862435264214073E-3</v>
      </c>
      <c r="DE563">
        <v>7.0340635788310873E-4</v>
      </c>
      <c r="DF563">
        <v>6.2047463437275852E-3</v>
      </c>
      <c r="DG563">
        <v>2.4467179631703528E-2</v>
      </c>
      <c r="DH563">
        <v>0</v>
      </c>
      <c r="DI563">
        <v>-0.2358302836909999</v>
      </c>
      <c r="DJ563"/>
      <c r="DK563">
        <v>0</v>
      </c>
      <c r="DL563">
        <v>-1.1077245736527226E-4</v>
      </c>
      <c r="DM563">
        <v>1.498103027081199E-2</v>
      </c>
      <c r="DN563">
        <v>0</v>
      </c>
      <c r="DO563">
        <v>-6.8065621461467413E-2</v>
      </c>
      <c r="DP563">
        <v>-3.7922181171706412E-3</v>
      </c>
      <c r="DQ563">
        <v>0</v>
      </c>
      <c r="DR563">
        <v>-3.0178570471102297</v>
      </c>
      <c r="DS563"/>
      <c r="DT563"/>
      <c r="DU563"/>
      <c r="DV563">
        <v>46.646060864004916</v>
      </c>
      <c r="DW563">
        <v>0</v>
      </c>
      <c r="DX563">
        <v>0</v>
      </c>
      <c r="DY563">
        <v>-2.5509599999999883</v>
      </c>
      <c r="DZ563">
        <v>-0.63990000000000236</v>
      </c>
      <c r="EA563">
        <v>1.32786</v>
      </c>
      <c r="EB563">
        <v>-0.99198000000000008</v>
      </c>
      <c r="EC563">
        <v>-7.0010860905185268E-3</v>
      </c>
      <c r="ED563">
        <v>-1.3678247040399323</v>
      </c>
      <c r="EE563">
        <v>-2.7523360574593324E-2</v>
      </c>
      <c r="EF563">
        <v>-3.1202092311233506E-3</v>
      </c>
      <c r="EG563">
        <v>-1.9900329741593711E-2</v>
      </c>
      <c r="EH563">
        <v>-0.10853288272250568</v>
      </c>
      <c r="EI563">
        <v>1.1135468391700212</v>
      </c>
      <c r="EJ563">
        <v>0.24261579412927634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.21235074423483438</v>
      </c>
      <c r="EQ563">
        <v>0.88977360769431468</v>
      </c>
      <c r="ER563">
        <v>3.8174224229453772E-10</v>
      </c>
      <c r="ES563">
        <v>3.9764622509618095E-10</v>
      </c>
      <c r="ET563">
        <v>-3.074203496764033E-2</v>
      </c>
      <c r="EU563">
        <v>-9.77078531036224E-2</v>
      </c>
      <c r="EV563">
        <v>-0.21355178105891934</v>
      </c>
      <c r="EW563">
        <v>-1.0306898151970501E-2</v>
      </c>
      <c r="EX563">
        <v>0</v>
      </c>
      <c r="EY563">
        <v>0.23181687468359713</v>
      </c>
      <c r="EZ563">
        <v>-7.4633298354703781E-3</v>
      </c>
      <c r="FA563">
        <v>0</v>
      </c>
      <c r="FB563">
        <v>0</v>
      </c>
      <c r="FC563">
        <v>0</v>
      </c>
      <c r="FD563"/>
      <c r="FE563">
        <v>1110.9100000000001</v>
      </c>
      <c r="FF563">
        <v>418.13</v>
      </c>
      <c r="FG563"/>
      <c r="FH563">
        <v>1110.9100000000001</v>
      </c>
      <c r="FI563">
        <v>418.13</v>
      </c>
      <c r="FJ563">
        <v>0</v>
      </c>
      <c r="FK563"/>
      <c r="FL563">
        <v>0</v>
      </c>
      <c r="FM563">
        <v>0</v>
      </c>
      <c r="FN563"/>
      <c r="FO563">
        <v>0</v>
      </c>
      <c r="FP563">
        <v>0</v>
      </c>
      <c r="FQ563"/>
      <c r="FR563">
        <v>0</v>
      </c>
      <c r="FS563">
        <v>155</v>
      </c>
      <c r="FT563">
        <v>0</v>
      </c>
      <c r="FU563">
        <v>0</v>
      </c>
      <c r="FV563">
        <v>0</v>
      </c>
      <c r="FW563"/>
      <c r="FX563">
        <v>0</v>
      </c>
      <c r="FY563">
        <v>-66.406452490739895</v>
      </c>
      <c r="FZ563"/>
      <c r="GA563">
        <v>-66.406452490739895</v>
      </c>
      <c r="GB563"/>
      <c r="GC563">
        <v>0</v>
      </c>
      <c r="GD563">
        <v>0</v>
      </c>
      <c r="GE563">
        <v>0</v>
      </c>
      <c r="GF563">
        <v>0</v>
      </c>
    </row>
    <row r="564" spans="1:188" ht="14.5" hidden="1" customHeight="1">
      <c r="A564">
        <v>562</v>
      </c>
      <c r="B564" t="s">
        <v>3726</v>
      </c>
      <c r="C564" t="s">
        <v>2985</v>
      </c>
      <c r="D564" t="s">
        <v>1923</v>
      </c>
      <c r="E564" t="s">
        <v>222</v>
      </c>
      <c r="F564" t="s">
        <v>2163</v>
      </c>
      <c r="G564" t="s">
        <v>2163</v>
      </c>
      <c r="H564" t="s">
        <v>2163</v>
      </c>
      <c r="I564" t="s">
        <v>2986</v>
      </c>
      <c r="J564" t="s">
        <v>3938</v>
      </c>
      <c r="K564">
        <v>45444</v>
      </c>
      <c r="L564">
        <v>0</v>
      </c>
      <c r="M564">
        <v>0</v>
      </c>
      <c r="N564">
        <v>4.9000000000000002E-2</v>
      </c>
      <c r="O564">
        <v>4.9000000000000002E-2</v>
      </c>
      <c r="P564">
        <v>4.9000000000000002E-2</v>
      </c>
      <c r="Q564">
        <v>4.9000000000000002E-2</v>
      </c>
      <c r="R564"/>
      <c r="S564">
        <v>1133.56</v>
      </c>
      <c r="T564">
        <v>448.35</v>
      </c>
      <c r="U564"/>
      <c r="V564">
        <v>77.513590000000008</v>
      </c>
      <c r="W564">
        <v>77.513590000000008</v>
      </c>
      <c r="X564">
        <v>74.922960000000003</v>
      </c>
      <c r="Y564">
        <v>0</v>
      </c>
      <c r="Z564">
        <v>2.3072376818136506</v>
      </c>
      <c r="AA564">
        <v>0</v>
      </c>
      <c r="AB564">
        <v>0</v>
      </c>
      <c r="AC564">
        <v>0.74598950140985831</v>
      </c>
      <c r="AD564">
        <v>0</v>
      </c>
      <c r="AE564">
        <v>42.326981154374835</v>
      </c>
      <c r="AF564">
        <v>19.698584073426943</v>
      </c>
      <c r="AG564">
        <v>1.0193961990155824</v>
      </c>
      <c r="AH564">
        <v>0</v>
      </c>
      <c r="AI564">
        <v>1.1751330128899802E-3</v>
      </c>
      <c r="AJ564">
        <v>0</v>
      </c>
      <c r="AK564">
        <v>0.67261687128397674</v>
      </c>
      <c r="AL564">
        <v>0.52290808385045162</v>
      </c>
      <c r="AM564"/>
      <c r="AN564">
        <v>4.6334630637271459E-2</v>
      </c>
      <c r="AO564">
        <v>1.2281416819492226</v>
      </c>
      <c r="AP564">
        <v>5.6368683370168258</v>
      </c>
      <c r="AQ564">
        <v>0</v>
      </c>
      <c r="AR564">
        <v>0</v>
      </c>
      <c r="AS564">
        <v>2.1110164273308049E-14</v>
      </c>
      <c r="AT564">
        <v>0</v>
      </c>
      <c r="AU564">
        <v>0</v>
      </c>
      <c r="AV564">
        <v>0.10904597462667197</v>
      </c>
      <c r="AW564">
        <v>-8.6569071023718091E-3</v>
      </c>
      <c r="AX564">
        <v>0</v>
      </c>
      <c r="AY564">
        <v>0.35933259616035224</v>
      </c>
      <c r="AZ564">
        <v>0</v>
      </c>
      <c r="BA564"/>
      <c r="BB564">
        <v>-1.3855217190588458</v>
      </c>
      <c r="BC564">
        <v>1.2305920191049182</v>
      </c>
      <c r="BD564">
        <v>0.39637479178475449</v>
      </c>
      <c r="BE564">
        <v>4.4935366121426526E-2</v>
      </c>
      <c r="BF564">
        <v>0.28659251243663636</v>
      </c>
      <c r="BG564">
        <v>1.5630249320151557</v>
      </c>
      <c r="BH564">
        <v>0</v>
      </c>
      <c r="BI564">
        <v>0</v>
      </c>
      <c r="BJ564">
        <v>0</v>
      </c>
      <c r="BK564">
        <v>0</v>
      </c>
      <c r="BL564">
        <v>0</v>
      </c>
      <c r="BM564"/>
      <c r="BN564"/>
      <c r="BO564"/>
      <c r="BP564"/>
      <c r="BQ564"/>
      <c r="BR564"/>
      <c r="BS564"/>
      <c r="BT564"/>
      <c r="BU564"/>
      <c r="BV564">
        <v>21.989511675784918</v>
      </c>
      <c r="BW564"/>
      <c r="BX564"/>
      <c r="BY564"/>
      <c r="BZ564"/>
      <c r="CA564"/>
      <c r="CB564"/>
      <c r="CC564"/>
      <c r="CD564"/>
      <c r="CE564"/>
      <c r="CF564"/>
      <c r="CG564"/>
      <c r="CH564"/>
      <c r="CI564">
        <v>76.451999999999998</v>
      </c>
      <c r="CJ564">
        <v>-1.0915900000000107</v>
      </c>
      <c r="CK564"/>
      <c r="CL564"/>
      <c r="CM564"/>
      <c r="CN564"/>
      <c r="CO564">
        <v>-1.1098499999999933</v>
      </c>
      <c r="CP564">
        <v>-1.4807800000000013</v>
      </c>
      <c r="CQ564">
        <v>30</v>
      </c>
      <c r="CR564">
        <v>-2.8896440458992387</v>
      </c>
      <c r="CS564">
        <v>1.1102230246251565E-15</v>
      </c>
      <c r="CT564">
        <v>-6.517786262588654E-2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.27980491275450348</v>
      </c>
      <c r="DD564">
        <v>4.070850607308274E-3</v>
      </c>
      <c r="DE564">
        <v>6.3827613956059931E-4</v>
      </c>
      <c r="DF564">
        <v>5.6302327933824836E-3</v>
      </c>
      <c r="DG564">
        <v>2.2201700036175387E-2</v>
      </c>
      <c r="DH564">
        <v>0</v>
      </c>
      <c r="DI564">
        <v>-0.21399414631220337</v>
      </c>
      <c r="DJ564"/>
      <c r="DK564">
        <v>0</v>
      </c>
      <c r="DL564">
        <v>-1.0051574834996926E-4</v>
      </c>
      <c r="DM564">
        <v>1.3593897838329649E-2</v>
      </c>
      <c r="DN564">
        <v>0</v>
      </c>
      <c r="DO564">
        <v>-6.1763249103924237E-2</v>
      </c>
      <c r="DP564">
        <v>-3.4410868100252096E-3</v>
      </c>
      <c r="DQ564">
        <v>0</v>
      </c>
      <c r="DR564">
        <v>-2.738425839044468</v>
      </c>
      <c r="DS564"/>
      <c r="DT564"/>
      <c r="DU564"/>
      <c r="DV564">
        <v>42.326981154374835</v>
      </c>
      <c r="DW564">
        <v>0</v>
      </c>
      <c r="DX564">
        <v>0</v>
      </c>
      <c r="DY564">
        <v>-2.3147599999999944</v>
      </c>
      <c r="DZ564">
        <v>-0.58065000000000278</v>
      </c>
      <c r="EA564">
        <v>1.2049100000000001</v>
      </c>
      <c r="EB564">
        <v>-0.9001300000000001</v>
      </c>
      <c r="EC564">
        <v>-6.352837378429399E-3</v>
      </c>
      <c r="ED564">
        <v>-1.2411742684806795</v>
      </c>
      <c r="EE564">
        <v>-2.4974901262130981E-2</v>
      </c>
      <c r="EF564">
        <v>-2.8313009689822999E-3</v>
      </c>
      <c r="EG564">
        <v>-1.8057706617372073E-2</v>
      </c>
      <c r="EH564">
        <v>-9.8483541729681087E-2</v>
      </c>
      <c r="EI564">
        <v>1.0104406503579824</v>
      </c>
      <c r="EJ564">
        <v>0.22015136874693594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.19268863828716454</v>
      </c>
      <c r="EQ564">
        <v>0.8073871625374337</v>
      </c>
      <c r="ER564">
        <v>3.4639573837837684E-10</v>
      </c>
      <c r="ES564">
        <v>3.6082713017986791E-10</v>
      </c>
      <c r="ET564">
        <v>-2.7895550248414364E-2</v>
      </c>
      <c r="EU564">
        <v>-8.8660829668101737E-2</v>
      </c>
      <c r="EV564">
        <v>-0.19377846799790829</v>
      </c>
      <c r="EW564">
        <v>-9.3525557304917628E-3</v>
      </c>
      <c r="EX564">
        <v>0</v>
      </c>
      <c r="EY564">
        <v>0.21035234924993074</v>
      </c>
      <c r="EZ564">
        <v>-6.7722807766305293E-3</v>
      </c>
      <c r="FA564">
        <v>0</v>
      </c>
      <c r="FB564">
        <v>0</v>
      </c>
      <c r="FC564">
        <v>0</v>
      </c>
      <c r="FD564"/>
      <c r="FE564">
        <v>1110.9100000000001</v>
      </c>
      <c r="FF564">
        <v>418.13</v>
      </c>
      <c r="FG564"/>
      <c r="FH564">
        <v>1110.9100000000001</v>
      </c>
      <c r="FI564">
        <v>418.13</v>
      </c>
      <c r="FJ564">
        <v>0</v>
      </c>
      <c r="FK564"/>
      <c r="FL564">
        <v>0</v>
      </c>
      <c r="FM564">
        <v>0</v>
      </c>
      <c r="FN564"/>
      <c r="FO564">
        <v>0</v>
      </c>
      <c r="FP564">
        <v>0</v>
      </c>
      <c r="FQ564"/>
      <c r="FR564">
        <v>0</v>
      </c>
      <c r="FS564">
        <v>155</v>
      </c>
      <c r="FT564">
        <v>0</v>
      </c>
      <c r="FU564">
        <v>0</v>
      </c>
      <c r="FV564">
        <v>0</v>
      </c>
      <c r="FW564"/>
      <c r="FX564">
        <v>0</v>
      </c>
      <c r="FY564">
        <v>-66.406452490739895</v>
      </c>
      <c r="FZ564"/>
      <c r="GA564">
        <v>-66.406452490739895</v>
      </c>
      <c r="GB564"/>
      <c r="GC564">
        <v>0</v>
      </c>
      <c r="GD564">
        <v>0</v>
      </c>
      <c r="GE564">
        <v>0</v>
      </c>
      <c r="GF564">
        <v>0</v>
      </c>
    </row>
    <row r="565" spans="1:188" ht="14.5" hidden="1" customHeight="1">
      <c r="A565">
        <v>563</v>
      </c>
      <c r="B565" t="s">
        <v>463</v>
      </c>
      <c r="C565" t="s">
        <v>2985</v>
      </c>
      <c r="D565" t="s">
        <v>1923</v>
      </c>
      <c r="E565" t="s">
        <v>222</v>
      </c>
      <c r="F565" t="s">
        <v>2163</v>
      </c>
      <c r="G565" t="s">
        <v>2163</v>
      </c>
      <c r="H565" t="s">
        <v>2163</v>
      </c>
      <c r="I565" t="s">
        <v>3946</v>
      </c>
      <c r="J565" t="s">
        <v>3938</v>
      </c>
      <c r="K565">
        <v>45444</v>
      </c>
      <c r="L565">
        <v>0</v>
      </c>
      <c r="M565">
        <v>0</v>
      </c>
      <c r="N565">
        <v>135.626</v>
      </c>
      <c r="O565">
        <v>135.626</v>
      </c>
      <c r="P565">
        <v>135.626</v>
      </c>
      <c r="Q565">
        <v>135.626</v>
      </c>
      <c r="R565"/>
      <c r="S565">
        <v>310.2</v>
      </c>
      <c r="T565">
        <v>280.07</v>
      </c>
      <c r="U565"/>
      <c r="V565">
        <v>80055.959020000009</v>
      </c>
      <c r="W565">
        <v>80055.959020000009</v>
      </c>
      <c r="X565">
        <v>76183.836720000007</v>
      </c>
      <c r="Y565">
        <v>0</v>
      </c>
      <c r="Z565">
        <v>6386.1513843603716</v>
      </c>
      <c r="AA565">
        <v>0</v>
      </c>
      <c r="AB565">
        <v>0</v>
      </c>
      <c r="AC565">
        <v>412.95392534228199</v>
      </c>
      <c r="AD565">
        <v>0</v>
      </c>
      <c r="AE565">
        <v>23431.180187931543</v>
      </c>
      <c r="AF565">
        <v>31699.57479286435</v>
      </c>
      <c r="AG565">
        <v>2821.5638548507632</v>
      </c>
      <c r="AH565">
        <v>0</v>
      </c>
      <c r="AI565">
        <v>3.252624285841152</v>
      </c>
      <c r="AJ565">
        <v>0</v>
      </c>
      <c r="AK565">
        <v>770.55575500763075</v>
      </c>
      <c r="AL565">
        <v>1447.3455465367622</v>
      </c>
      <c r="AM565"/>
      <c r="AN565">
        <v>128.24858397572609</v>
      </c>
      <c r="AO565">
        <v>679.8720717797114</v>
      </c>
      <c r="AP565">
        <v>3120.4322656173226</v>
      </c>
      <c r="AQ565">
        <v>0</v>
      </c>
      <c r="AR565">
        <v>0</v>
      </c>
      <c r="AS565">
        <v>5.8430349790442394E-11</v>
      </c>
      <c r="AT565">
        <v>0</v>
      </c>
      <c r="AU565">
        <v>0</v>
      </c>
      <c r="AV565">
        <v>301.82590519830637</v>
      </c>
      <c r="AW565">
        <v>-23.961258829924059</v>
      </c>
      <c r="AX565">
        <v>0</v>
      </c>
      <c r="AY565">
        <v>994.58862626212101</v>
      </c>
      <c r="AZ565">
        <v>0</v>
      </c>
      <c r="BA565"/>
      <c r="BB565">
        <v>-2396.8723439510873</v>
      </c>
      <c r="BC565">
        <v>681.2261271069417</v>
      </c>
      <c r="BD565">
        <v>1097.1168879714105</v>
      </c>
      <c r="BE565">
        <v>124.37559113437948</v>
      </c>
      <c r="BF565">
        <v>793.25298146390298</v>
      </c>
      <c r="BG565">
        <v>4326.2616210099495</v>
      </c>
      <c r="BH565">
        <v>0</v>
      </c>
      <c r="BI565">
        <v>0</v>
      </c>
      <c r="BJ565">
        <v>0</v>
      </c>
      <c r="BK565">
        <v>0</v>
      </c>
      <c r="BL565">
        <v>0</v>
      </c>
      <c r="BM565"/>
      <c r="BN565"/>
      <c r="BO565"/>
      <c r="BP565"/>
      <c r="BQ565"/>
      <c r="BR565"/>
      <c r="BS565"/>
      <c r="BT565"/>
      <c r="BU565"/>
      <c r="BV565">
        <v>38040.581874443997</v>
      </c>
      <c r="BW565"/>
      <c r="BX565"/>
      <c r="BY565"/>
      <c r="BZ565"/>
      <c r="CA565"/>
      <c r="CB565"/>
      <c r="CC565"/>
      <c r="CD565"/>
      <c r="CE565"/>
      <c r="CF565"/>
      <c r="CG565"/>
      <c r="CH565"/>
      <c r="CI565">
        <v>76186.083599999998</v>
      </c>
      <c r="CJ565">
        <v>-3869.9054199999955</v>
      </c>
      <c r="CK565"/>
      <c r="CL565"/>
      <c r="CM565"/>
      <c r="CN565"/>
      <c r="CO565">
        <v>-1689.8999599999972</v>
      </c>
      <c r="CP565">
        <v>-2182.2223399999966</v>
      </c>
      <c r="CQ565">
        <v>30</v>
      </c>
      <c r="CR565">
        <v>-3424.4124615935216</v>
      </c>
      <c r="CS565">
        <v>3.4106051316484809E-13</v>
      </c>
      <c r="CT565">
        <v>-36.080868557136455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450.27077713848848</v>
      </c>
      <c r="DD565">
        <v>11.267616009526364</v>
      </c>
      <c r="DE565">
        <v>1.7666701980417514</v>
      </c>
      <c r="DF565">
        <v>15.583794955822214</v>
      </c>
      <c r="DG565">
        <v>61.451587124619437</v>
      </c>
      <c r="DH565">
        <v>0</v>
      </c>
      <c r="DI565">
        <v>-592.30959362732438</v>
      </c>
      <c r="DJ565"/>
      <c r="DK565">
        <v>0</v>
      </c>
      <c r="DL565">
        <v>-0.27821528338189649</v>
      </c>
      <c r="DM565">
        <v>37.62624465757699</v>
      </c>
      <c r="DN565">
        <v>0</v>
      </c>
      <c r="DO565">
        <v>-170.95311067283311</v>
      </c>
      <c r="DP565">
        <v>-9.524506932581204</v>
      </c>
      <c r="DQ565">
        <v>0</v>
      </c>
      <c r="DR565">
        <v>-2825.9874962232752</v>
      </c>
      <c r="DS565"/>
      <c r="DT565"/>
      <c r="DU565"/>
      <c r="DV565">
        <v>23431.180187931543</v>
      </c>
      <c r="DW565">
        <v>0</v>
      </c>
      <c r="DX565">
        <v>0</v>
      </c>
      <c r="DY565">
        <v>-2298.8606999999952</v>
      </c>
      <c r="DZ565">
        <v>-1129.7645800000003</v>
      </c>
      <c r="EA565">
        <v>608.9607400000001</v>
      </c>
      <c r="EB565">
        <v>-1052.45776</v>
      </c>
      <c r="EC565">
        <v>-3.5167751929548103</v>
      </c>
      <c r="ED565">
        <v>-1997.3362759487527</v>
      </c>
      <c r="EE565">
        <v>-69.127468542403605</v>
      </c>
      <c r="EF565">
        <v>-7.8366943922284369</v>
      </c>
      <c r="EG565">
        <v>-49.981520769136836</v>
      </c>
      <c r="EH565">
        <v>-272.59038429856588</v>
      </c>
      <c r="EI565">
        <v>559.35519855286407</v>
      </c>
      <c r="EJ565">
        <v>121.87092855407765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533.33855625173419</v>
      </c>
      <c r="EQ565">
        <v>2234.7488021694285</v>
      </c>
      <c r="ER565">
        <v>9.5878098802664776E-7</v>
      </c>
      <c r="ES565">
        <v>9.9872531342397481E-7</v>
      </c>
      <c r="ET565">
        <v>-77.211467305947849</v>
      </c>
      <c r="EU565">
        <v>-245.40232009318311</v>
      </c>
      <c r="EV565">
        <v>-536.355071442537</v>
      </c>
      <c r="EW565">
        <v>-25.886729051095358</v>
      </c>
      <c r="EX565">
        <v>0</v>
      </c>
      <c r="EY565">
        <v>582.22954529328786</v>
      </c>
      <c r="EZ565">
        <v>-18.744843930842649</v>
      </c>
      <c r="FA565">
        <v>0</v>
      </c>
      <c r="FB565">
        <v>0</v>
      </c>
      <c r="FC565">
        <v>0</v>
      </c>
      <c r="FD565"/>
      <c r="FE565">
        <v>297.74</v>
      </c>
      <c r="FF565">
        <v>263.98</v>
      </c>
      <c r="FG565"/>
      <c r="FH565">
        <v>297.74</v>
      </c>
      <c r="FI565">
        <v>263.98</v>
      </c>
      <c r="FJ565">
        <v>0</v>
      </c>
      <c r="FK565"/>
      <c r="FL565">
        <v>0</v>
      </c>
      <c r="FM565">
        <v>0</v>
      </c>
      <c r="FN565"/>
      <c r="FO565">
        <v>0</v>
      </c>
      <c r="FP565">
        <v>0</v>
      </c>
      <c r="FQ565"/>
      <c r="FR565">
        <v>0</v>
      </c>
      <c r="FS565">
        <v>155</v>
      </c>
      <c r="FT565">
        <v>0</v>
      </c>
      <c r="FU565">
        <v>0</v>
      </c>
      <c r="FV565">
        <v>0</v>
      </c>
      <c r="FW565"/>
      <c r="FX565">
        <v>0</v>
      </c>
      <c r="FY565">
        <v>-66.406452490739895</v>
      </c>
      <c r="FZ565"/>
      <c r="GA565">
        <v>-66.406452490739895</v>
      </c>
      <c r="GB565"/>
      <c r="GC565">
        <v>0</v>
      </c>
      <c r="GD565">
        <v>0</v>
      </c>
      <c r="GE565">
        <v>0</v>
      </c>
      <c r="GF565">
        <v>0</v>
      </c>
    </row>
    <row r="566" spans="1:188" ht="14.5" hidden="1" customHeight="1">
      <c r="A566">
        <v>564</v>
      </c>
      <c r="B566" t="s">
        <v>3722</v>
      </c>
      <c r="C566" t="s">
        <v>2985</v>
      </c>
      <c r="D566" t="s">
        <v>1923</v>
      </c>
      <c r="E566" t="s">
        <v>222</v>
      </c>
      <c r="F566" t="s">
        <v>2163</v>
      </c>
      <c r="G566" t="s">
        <v>2163</v>
      </c>
      <c r="H566" t="s">
        <v>2163</v>
      </c>
      <c r="I566" t="s">
        <v>3946</v>
      </c>
      <c r="J566" t="s">
        <v>3938</v>
      </c>
      <c r="K566">
        <v>45444</v>
      </c>
      <c r="L566">
        <v>0</v>
      </c>
      <c r="M566">
        <v>0</v>
      </c>
      <c r="N566">
        <v>1.2509999999999999</v>
      </c>
      <c r="O566">
        <v>1.2509999999999999</v>
      </c>
      <c r="P566">
        <v>1.2509999999999999</v>
      </c>
      <c r="Q566">
        <v>1.2509999999999999</v>
      </c>
      <c r="R566"/>
      <c r="S566">
        <v>310.2</v>
      </c>
      <c r="T566">
        <v>280.07</v>
      </c>
      <c r="U566"/>
      <c r="V566">
        <v>738.4277699999999</v>
      </c>
      <c r="W566">
        <v>738.4277699999999</v>
      </c>
      <c r="X566">
        <v>702.71172000000001</v>
      </c>
      <c r="Y566">
        <v>0</v>
      </c>
      <c r="Z566">
        <v>58.905190611201569</v>
      </c>
      <c r="AA566">
        <v>0</v>
      </c>
      <c r="AB566">
        <v>0</v>
      </c>
      <c r="AC566">
        <v>3.8090436981345368</v>
      </c>
      <c r="AD566">
        <v>0</v>
      </c>
      <c r="AE566">
        <v>216.12674866988894</v>
      </c>
      <c r="AF566">
        <v>292.39355334429456</v>
      </c>
      <c r="AG566">
        <v>26.025809080989664</v>
      </c>
      <c r="AH566">
        <v>0</v>
      </c>
      <c r="AI566">
        <v>3.0001865288272755E-2</v>
      </c>
      <c r="AJ566">
        <v>0</v>
      </c>
      <c r="AK566">
        <v>7.1075254708871896</v>
      </c>
      <c r="AL566">
        <v>13.350163528508466</v>
      </c>
      <c r="AM566"/>
      <c r="AN566">
        <v>1.1829514883107466</v>
      </c>
      <c r="AO566">
        <v>6.2710686873934121</v>
      </c>
      <c r="AP566">
        <v>28.782539957583872</v>
      </c>
      <c r="AQ566">
        <v>0</v>
      </c>
      <c r="AR566">
        <v>0</v>
      </c>
      <c r="AS566">
        <v>5.3895541848792586E-13</v>
      </c>
      <c r="AT566">
        <v>0</v>
      </c>
      <c r="AU566">
        <v>0</v>
      </c>
      <c r="AV566">
        <v>2.7840104950605431</v>
      </c>
      <c r="AW566">
        <v>-0.22101613847075777</v>
      </c>
      <c r="AX566">
        <v>0</v>
      </c>
      <c r="AY566">
        <v>9.1739811795224604</v>
      </c>
      <c r="AZ566">
        <v>0</v>
      </c>
      <c r="BA566"/>
      <c r="BB566">
        <v>-22.108499124672338</v>
      </c>
      <c r="BC566">
        <v>6.283558351723002</v>
      </c>
      <c r="BD566">
        <v>10.119691112708731</v>
      </c>
      <c r="BE566">
        <v>1.1472274085286649</v>
      </c>
      <c r="BF566">
        <v>7.3168823073108582</v>
      </c>
      <c r="BG566">
        <v>39.904983468386931</v>
      </c>
      <c r="BH566">
        <v>0</v>
      </c>
      <c r="BI566">
        <v>0</v>
      </c>
      <c r="BJ566">
        <v>0</v>
      </c>
      <c r="BK566">
        <v>0</v>
      </c>
      <c r="BL566">
        <v>0</v>
      </c>
      <c r="BM566"/>
      <c r="BN566"/>
      <c r="BO566"/>
      <c r="BP566"/>
      <c r="BQ566"/>
      <c r="BR566"/>
      <c r="BS566"/>
      <c r="BT566"/>
      <c r="BU566"/>
      <c r="BV566">
        <v>350.88233764122975</v>
      </c>
      <c r="BW566"/>
      <c r="BX566"/>
      <c r="BY566"/>
      <c r="BZ566"/>
      <c r="CA566"/>
      <c r="CB566"/>
      <c r="CC566"/>
      <c r="CD566"/>
      <c r="CE566"/>
      <c r="CF566"/>
      <c r="CG566"/>
      <c r="CH566"/>
      <c r="CI566">
        <v>702.15000000000009</v>
      </c>
      <c r="CJ566">
        <v>-36.307769999999778</v>
      </c>
      <c r="CK566"/>
      <c r="CL566"/>
      <c r="CM566"/>
      <c r="CN566"/>
      <c r="CO566">
        <v>-15.587459999999973</v>
      </c>
      <c r="CP566">
        <v>-20.128589999999967</v>
      </c>
      <c r="CQ566">
        <v>30</v>
      </c>
      <c r="CR566">
        <v>-31.586421404844884</v>
      </c>
      <c r="CS566">
        <v>2.6645352591003757E-15</v>
      </c>
      <c r="CT566">
        <v>-0.33280614753054749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4.1532504254365108</v>
      </c>
      <c r="DD566">
        <v>0.10393130836209519</v>
      </c>
      <c r="DE566">
        <v>1.6295580624291928E-2</v>
      </c>
      <c r="DF566">
        <v>0.14374329029635646</v>
      </c>
      <c r="DG566">
        <v>0.56682299480112874</v>
      </c>
      <c r="DH566">
        <v>0</v>
      </c>
      <c r="DI566">
        <v>-5.463401572174825</v>
      </c>
      <c r="DJ566"/>
      <c r="DK566">
        <v>0</v>
      </c>
      <c r="DL566">
        <v>-2.566228595628807E-3</v>
      </c>
      <c r="DM566">
        <v>0.34706053460715225</v>
      </c>
      <c r="DN566">
        <v>0</v>
      </c>
      <c r="DO566">
        <v>-1.576853563857328</v>
      </c>
      <c r="DP566">
        <v>-8.7853053047786345E-2</v>
      </c>
      <c r="DQ566">
        <v>0</v>
      </c>
      <c r="DR566">
        <v>-26.066612285073042</v>
      </c>
      <c r="DS566"/>
      <c r="DT566"/>
      <c r="DU566"/>
      <c r="DV566">
        <v>216.12674866988894</v>
      </c>
      <c r="DW566">
        <v>0</v>
      </c>
      <c r="DX566">
        <v>0</v>
      </c>
      <c r="DY566">
        <v>-21.204449999999966</v>
      </c>
      <c r="DZ566">
        <v>-10.420829999999976</v>
      </c>
      <c r="EA566">
        <v>5.6169899999999995</v>
      </c>
      <c r="EB566">
        <v>-9.7077599999999986</v>
      </c>
      <c r="EC566">
        <v>-3.2438365552252435E-2</v>
      </c>
      <c r="ED566">
        <v>-18.423220335421597</v>
      </c>
      <c r="EE566">
        <v>-0.63762451997807867</v>
      </c>
      <c r="EF566">
        <v>-7.2284847187690959E-2</v>
      </c>
      <c r="EG566">
        <v>-0.46102430568025432</v>
      </c>
      <c r="EH566">
        <v>-2.5143451164047148</v>
      </c>
      <c r="EI566">
        <v>5.1594336881544303</v>
      </c>
      <c r="EJ566">
        <v>1.1241246635685718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4.9194589081069964</v>
      </c>
      <c r="EQ566">
        <v>20.613088578251624</v>
      </c>
      <c r="ER566">
        <v>8.843695279823457E-9</v>
      </c>
      <c r="ES566">
        <v>9.2121375480615238E-9</v>
      </c>
      <c r="ET566">
        <v>-0.71219047675033487</v>
      </c>
      <c r="EU566">
        <v>-2.2635652635672514</v>
      </c>
      <c r="EV566">
        <v>-4.9472829278649648</v>
      </c>
      <c r="EW566">
        <v>-0.23877647385398237</v>
      </c>
      <c r="EX566">
        <v>0</v>
      </c>
      <c r="EY566">
        <v>5.3704242635033328</v>
      </c>
      <c r="EZ566">
        <v>-0.17290047452172974</v>
      </c>
      <c r="FA566">
        <v>0</v>
      </c>
      <c r="FB566">
        <v>0</v>
      </c>
      <c r="FC566">
        <v>0</v>
      </c>
      <c r="FD566"/>
      <c r="FE566">
        <v>297.74</v>
      </c>
      <c r="FF566">
        <v>263.98</v>
      </c>
      <c r="FG566"/>
      <c r="FH566">
        <v>297.74</v>
      </c>
      <c r="FI566">
        <v>263.98</v>
      </c>
      <c r="FJ566">
        <v>0</v>
      </c>
      <c r="FK566"/>
      <c r="FL566">
        <v>0</v>
      </c>
      <c r="FM566">
        <v>0</v>
      </c>
      <c r="FN566"/>
      <c r="FO566">
        <v>0</v>
      </c>
      <c r="FP566">
        <v>0</v>
      </c>
      <c r="FQ566"/>
      <c r="FR566">
        <v>0</v>
      </c>
      <c r="FS566">
        <v>155</v>
      </c>
      <c r="FT566">
        <v>0</v>
      </c>
      <c r="FU566">
        <v>0</v>
      </c>
      <c r="FV566">
        <v>0</v>
      </c>
      <c r="FW566"/>
      <c r="FX566">
        <v>0</v>
      </c>
      <c r="FY566">
        <v>-66.406452490739895</v>
      </c>
      <c r="FZ566"/>
      <c r="GA566">
        <v>-66.406452490739895</v>
      </c>
      <c r="GB566"/>
      <c r="GC566">
        <v>0</v>
      </c>
      <c r="GD566">
        <v>0</v>
      </c>
      <c r="GE566">
        <v>0</v>
      </c>
      <c r="GF566">
        <v>0</v>
      </c>
    </row>
    <row r="567" spans="1:188" ht="14.5" hidden="1" customHeight="1">
      <c r="A567">
        <v>565</v>
      </c>
      <c r="B567" t="s">
        <v>3726</v>
      </c>
      <c r="C567" t="s">
        <v>2985</v>
      </c>
      <c r="D567" t="s">
        <v>1923</v>
      </c>
      <c r="E567" t="s">
        <v>222</v>
      </c>
      <c r="F567" t="s">
        <v>2163</v>
      </c>
      <c r="G567" t="s">
        <v>2163</v>
      </c>
      <c r="H567" t="s">
        <v>2163</v>
      </c>
      <c r="I567" t="s">
        <v>3946</v>
      </c>
      <c r="J567" t="s">
        <v>3938</v>
      </c>
      <c r="K567">
        <v>45444</v>
      </c>
      <c r="L567">
        <v>0</v>
      </c>
      <c r="M567">
        <v>0</v>
      </c>
      <c r="N567">
        <v>0.54400000000000004</v>
      </c>
      <c r="O567">
        <v>0.54400000000000004</v>
      </c>
      <c r="P567">
        <v>0.54400000000000004</v>
      </c>
      <c r="Q567">
        <v>0.54400000000000004</v>
      </c>
      <c r="R567"/>
      <c r="S567">
        <v>310.2</v>
      </c>
      <c r="T567">
        <v>280.07</v>
      </c>
      <c r="U567"/>
      <c r="V567">
        <v>321.10688000000005</v>
      </c>
      <c r="W567">
        <v>321.10688000000005</v>
      </c>
      <c r="X567">
        <v>305.57568000000003</v>
      </c>
      <c r="Y567">
        <v>0</v>
      </c>
      <c r="Z567">
        <v>25.615046916461758</v>
      </c>
      <c r="AA567">
        <v>0</v>
      </c>
      <c r="AB567">
        <v>0</v>
      </c>
      <c r="AC567">
        <v>1.6563707208514695</v>
      </c>
      <c r="AD567">
        <v>0</v>
      </c>
      <c r="AE567">
        <v>93.983174481550435</v>
      </c>
      <c r="AF567">
        <v>127.14795605059655</v>
      </c>
      <c r="AG567">
        <v>11.31737820947912</v>
      </c>
      <c r="AH567">
        <v>0</v>
      </c>
      <c r="AI567">
        <v>1.3046374673717331E-2</v>
      </c>
      <c r="AJ567">
        <v>0</v>
      </c>
      <c r="AK567">
        <v>3.0907225069245658</v>
      </c>
      <c r="AL567">
        <v>5.8053468900948095</v>
      </c>
      <c r="AM567"/>
      <c r="AN567">
        <v>0.51440896054440155</v>
      </c>
      <c r="AO567">
        <v>2.7269875027514123</v>
      </c>
      <c r="AP567">
        <v>12.516148470763891</v>
      </c>
      <c r="AQ567">
        <v>0</v>
      </c>
      <c r="AR567">
        <v>0</v>
      </c>
      <c r="AS567">
        <v>2.3436590540162405E-13</v>
      </c>
      <c r="AT567">
        <v>0</v>
      </c>
      <c r="AU567">
        <v>0</v>
      </c>
      <c r="AV567">
        <v>1.2106328611614194</v>
      </c>
      <c r="AW567">
        <v>-9.6109335993678852E-2</v>
      </c>
      <c r="AX567">
        <v>0</v>
      </c>
      <c r="AY567">
        <v>3.9893251492088084</v>
      </c>
      <c r="AZ567">
        <v>0</v>
      </c>
      <c r="BA567"/>
      <c r="BB567">
        <v>-9.6139276769158677</v>
      </c>
      <c r="BC567">
        <v>2.7324186597420574</v>
      </c>
      <c r="BD567">
        <v>4.4005691169572749</v>
      </c>
      <c r="BE567">
        <v>0.4988742687766537</v>
      </c>
      <c r="BF567">
        <v>3.1817617707251058</v>
      </c>
      <c r="BG567">
        <v>17.352766592168262</v>
      </c>
      <c r="BH567">
        <v>0</v>
      </c>
      <c r="BI567">
        <v>0</v>
      </c>
      <c r="BJ567">
        <v>0</v>
      </c>
      <c r="BK567">
        <v>0</v>
      </c>
      <c r="BL567">
        <v>0</v>
      </c>
      <c r="BM567"/>
      <c r="BN567"/>
      <c r="BO567"/>
      <c r="BP567"/>
      <c r="BQ567"/>
      <c r="BR567"/>
      <c r="BS567"/>
      <c r="BT567"/>
      <c r="BU567"/>
      <c r="BV567">
        <v>152.58192779922385</v>
      </c>
      <c r="BW567"/>
      <c r="BX567"/>
      <c r="BY567"/>
      <c r="BZ567"/>
      <c r="CA567"/>
      <c r="CB567"/>
      <c r="CC567"/>
      <c r="CD567"/>
      <c r="CE567"/>
      <c r="CF567"/>
      <c r="CG567"/>
      <c r="CH567"/>
      <c r="CI567">
        <v>303.3288</v>
      </c>
      <c r="CJ567">
        <v>-17.808080000000018</v>
      </c>
      <c r="CK567"/>
      <c r="CL567"/>
      <c r="CM567"/>
      <c r="CN567"/>
      <c r="CO567">
        <v>-6.7782399999999896</v>
      </c>
      <c r="CP567">
        <v>-8.7529599999999874</v>
      </c>
      <c r="CQ567">
        <v>30</v>
      </c>
      <c r="CR567">
        <v>-13.7354222575824</v>
      </c>
      <c r="CS567">
        <v>8.8817841970012523E-16</v>
      </c>
      <c r="CT567">
        <v>-0.14472145823870264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1.8060497453536755</v>
      </c>
      <c r="DD567">
        <v>4.5194749599504647E-2</v>
      </c>
      <c r="DE567">
        <v>7.086167753489081E-3</v>
      </c>
      <c r="DF567">
        <v>6.2507074277552199E-2</v>
      </c>
      <c r="DG567">
        <v>0.24648417999345895</v>
      </c>
      <c r="DH567">
        <v>0</v>
      </c>
      <c r="DI567">
        <v>-2.3757717468130344</v>
      </c>
      <c r="DJ567"/>
      <c r="DK567">
        <v>0</v>
      </c>
      <c r="DL567">
        <v>-1.1159299408649657E-3</v>
      </c>
      <c r="DM567">
        <v>0.15092000865410959</v>
      </c>
      <c r="DN567">
        <v>0</v>
      </c>
      <c r="DO567">
        <v>-0.68569811250070911</v>
      </c>
      <c r="DP567">
        <v>-3.8203086217422799E-2</v>
      </c>
      <c r="DQ567">
        <v>0</v>
      </c>
      <c r="DR567">
        <v>-11.335121569208424</v>
      </c>
      <c r="DS567"/>
      <c r="DT567"/>
      <c r="DU567"/>
      <c r="DV567">
        <v>93.983174481550435</v>
      </c>
      <c r="DW567">
        <v>0</v>
      </c>
      <c r="DX567">
        <v>0</v>
      </c>
      <c r="DY567">
        <v>-9.2208000000000112</v>
      </c>
      <c r="DZ567">
        <v>-4.5315199999999729</v>
      </c>
      <c r="EA567">
        <v>2.4425600000000003</v>
      </c>
      <c r="EB567">
        <v>-4.2214400000000003</v>
      </c>
      <c r="EC567">
        <v>-1.4105891974750762E-2</v>
      </c>
      <c r="ED567">
        <v>-8.0113763888643881</v>
      </c>
      <c r="EE567">
        <v>-0.27727237319590314</v>
      </c>
      <c r="EF567">
        <v>-3.1433218920946353E-2</v>
      </c>
      <c r="EG567">
        <v>-0.20047739591531447</v>
      </c>
      <c r="EH567">
        <v>-1.0933683000193166</v>
      </c>
      <c r="EI567">
        <v>2.2435906685499685</v>
      </c>
      <c r="EJ567">
        <v>0.48882799119208886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2.1392371271064801</v>
      </c>
      <c r="EQ567">
        <v>8.963645233068652</v>
      </c>
      <c r="ER567">
        <v>3.845699626078306E-9</v>
      </c>
      <c r="ES567">
        <v>4.0059175268948601E-9</v>
      </c>
      <c r="ET567">
        <v>-0.3096975374517843</v>
      </c>
      <c r="EU567">
        <v>-0.98431614978463955</v>
      </c>
      <c r="EV567">
        <v>-2.1513364610380026</v>
      </c>
      <c r="EW567">
        <v>-0.10383245545688791</v>
      </c>
      <c r="EX567">
        <v>0</v>
      </c>
      <c r="EY567">
        <v>2.3353403671829045</v>
      </c>
      <c r="EZ567">
        <v>-7.5186137601775727E-2</v>
      </c>
      <c r="FA567">
        <v>0</v>
      </c>
      <c r="FB567">
        <v>0</v>
      </c>
      <c r="FC567">
        <v>0</v>
      </c>
      <c r="FD567"/>
      <c r="FE567">
        <v>297.74</v>
      </c>
      <c r="FF567">
        <v>263.98</v>
      </c>
      <c r="FG567"/>
      <c r="FH567">
        <v>297.74</v>
      </c>
      <c r="FI567">
        <v>263.98</v>
      </c>
      <c r="FJ567">
        <v>0</v>
      </c>
      <c r="FK567"/>
      <c r="FL567">
        <v>0</v>
      </c>
      <c r="FM567">
        <v>0</v>
      </c>
      <c r="FN567"/>
      <c r="FO567">
        <v>0</v>
      </c>
      <c r="FP567">
        <v>0</v>
      </c>
      <c r="FQ567"/>
      <c r="FR567">
        <v>0</v>
      </c>
      <c r="FS567">
        <v>155</v>
      </c>
      <c r="FT567">
        <v>0</v>
      </c>
      <c r="FU567">
        <v>0</v>
      </c>
      <c r="FV567">
        <v>0</v>
      </c>
      <c r="FW567"/>
      <c r="FX567">
        <v>0</v>
      </c>
      <c r="FY567">
        <v>-66.406452490739895</v>
      </c>
      <c r="FZ567"/>
      <c r="GA567">
        <v>-66.406452490739895</v>
      </c>
      <c r="GB567"/>
      <c r="GC567">
        <v>0</v>
      </c>
      <c r="GD567">
        <v>0</v>
      </c>
      <c r="GE567">
        <v>0</v>
      </c>
      <c r="GF567">
        <v>0</v>
      </c>
    </row>
    <row r="568" spans="1:188" ht="14.5" hidden="1" customHeight="1">
      <c r="A568">
        <v>566</v>
      </c>
      <c r="B568" t="s">
        <v>463</v>
      </c>
      <c r="C568" t="s">
        <v>2985</v>
      </c>
      <c r="D568" t="s">
        <v>1923</v>
      </c>
      <c r="E568" t="s">
        <v>222</v>
      </c>
      <c r="F568" t="s">
        <v>2163</v>
      </c>
      <c r="G568" t="s">
        <v>2163</v>
      </c>
      <c r="H568" t="s">
        <v>2163</v>
      </c>
      <c r="I568" t="s">
        <v>2163</v>
      </c>
      <c r="J568" t="s">
        <v>3938</v>
      </c>
      <c r="K568">
        <v>45444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/>
      <c r="S568"/>
      <c r="T568"/>
      <c r="U568"/>
      <c r="V568"/>
      <c r="W568"/>
      <c r="X568"/>
      <c r="Y568"/>
      <c r="Z568"/>
      <c r="AA568">
        <v>0</v>
      </c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>
        <v>0</v>
      </c>
      <c r="BA568"/>
      <c r="BB568"/>
      <c r="BC568"/>
      <c r="BD568"/>
      <c r="BE568"/>
      <c r="BF568"/>
      <c r="BG568"/>
      <c r="BH568"/>
      <c r="BI568">
        <v>649.54</v>
      </c>
      <c r="BJ568">
        <v>2993.33</v>
      </c>
      <c r="BK568">
        <v>24346.22</v>
      </c>
      <c r="BL568">
        <v>135</v>
      </c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>
        <v>-0.03</v>
      </c>
      <c r="CK568"/>
      <c r="CL568"/>
      <c r="CM568"/>
      <c r="CN568"/>
      <c r="CO568">
        <v>0</v>
      </c>
      <c r="CP568">
        <v>0</v>
      </c>
      <c r="CQ568">
        <v>30</v>
      </c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>
        <v>0</v>
      </c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>
        <v>0</v>
      </c>
      <c r="FK568"/>
      <c r="FL568"/>
      <c r="FM568"/>
      <c r="FN568"/>
      <c r="FO568"/>
      <c r="FP568"/>
      <c r="FQ568"/>
      <c r="FR568"/>
      <c r="FS568">
        <v>155</v>
      </c>
      <c r="FT568"/>
      <c r="FU568"/>
      <c r="FV568"/>
      <c r="FW568"/>
      <c r="FX568">
        <v>0</v>
      </c>
      <c r="FY568">
        <v>-66.406452490739895</v>
      </c>
      <c r="FZ568"/>
      <c r="GA568">
        <v>-66.406452490739895</v>
      </c>
      <c r="GB568"/>
      <c r="GC568">
        <v>0</v>
      </c>
      <c r="GD568">
        <v>0</v>
      </c>
      <c r="GE568">
        <v>0</v>
      </c>
      <c r="GF568">
        <v>0</v>
      </c>
    </row>
    <row r="569" spans="1:188" ht="14.5" hidden="1" customHeight="1">
      <c r="A569">
        <v>567</v>
      </c>
      <c r="B569" t="s">
        <v>3722</v>
      </c>
      <c r="C569" t="s">
        <v>2985</v>
      </c>
      <c r="D569" t="s">
        <v>1923</v>
      </c>
      <c r="E569" t="s">
        <v>222</v>
      </c>
      <c r="F569" t="s">
        <v>2163</v>
      </c>
      <c r="G569" t="s">
        <v>2163</v>
      </c>
      <c r="H569" t="s">
        <v>2163</v>
      </c>
      <c r="I569" t="s">
        <v>2163</v>
      </c>
      <c r="J569" t="s">
        <v>3938</v>
      </c>
      <c r="K569">
        <v>45444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/>
      <c r="S569"/>
      <c r="T569"/>
      <c r="U569"/>
      <c r="V569"/>
      <c r="W569"/>
      <c r="X569"/>
      <c r="Y569"/>
      <c r="Z569"/>
      <c r="AA569">
        <v>0</v>
      </c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>
        <v>0</v>
      </c>
      <c r="BA569"/>
      <c r="BB569"/>
      <c r="BC569"/>
      <c r="BD569"/>
      <c r="BE569"/>
      <c r="BF569"/>
      <c r="BG569"/>
      <c r="BH569"/>
      <c r="BI569">
        <v>6.16</v>
      </c>
      <c r="BJ569">
        <v>28.36</v>
      </c>
      <c r="BK569">
        <v>261.7</v>
      </c>
      <c r="BL569">
        <v>2</v>
      </c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>
        <v>-0.03</v>
      </c>
      <c r="CK569"/>
      <c r="CL569"/>
      <c r="CM569"/>
      <c r="CN569"/>
      <c r="CO569">
        <v>0</v>
      </c>
      <c r="CP569">
        <v>0</v>
      </c>
      <c r="CQ569">
        <v>30</v>
      </c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>
        <v>0</v>
      </c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>
        <v>0</v>
      </c>
      <c r="FK569"/>
      <c r="FL569"/>
      <c r="FM569"/>
      <c r="FN569"/>
      <c r="FO569"/>
      <c r="FP569"/>
      <c r="FQ569"/>
      <c r="FR569"/>
      <c r="FS569">
        <v>155</v>
      </c>
      <c r="FT569"/>
      <c r="FU569"/>
      <c r="FV569"/>
      <c r="FW569"/>
      <c r="FX569">
        <v>0</v>
      </c>
      <c r="FY569">
        <v>-66.406452490739895</v>
      </c>
      <c r="FZ569"/>
      <c r="GA569">
        <v>-66.406452490739895</v>
      </c>
      <c r="GB569"/>
      <c r="GC569">
        <v>0</v>
      </c>
      <c r="GD569">
        <v>0</v>
      </c>
      <c r="GE569">
        <v>0</v>
      </c>
      <c r="GF569">
        <v>0</v>
      </c>
    </row>
    <row r="570" spans="1:188" ht="14.5" hidden="1" customHeight="1">
      <c r="A570">
        <v>568</v>
      </c>
      <c r="B570" t="s">
        <v>3726</v>
      </c>
      <c r="C570" t="s">
        <v>2985</v>
      </c>
      <c r="D570" t="s">
        <v>1923</v>
      </c>
      <c r="E570" t="s">
        <v>222</v>
      </c>
      <c r="F570" t="s">
        <v>2163</v>
      </c>
      <c r="G570" t="s">
        <v>2163</v>
      </c>
      <c r="H570" t="s">
        <v>2163</v>
      </c>
      <c r="I570" t="s">
        <v>2163</v>
      </c>
      <c r="J570" t="s">
        <v>3938</v>
      </c>
      <c r="K570">
        <v>45444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/>
      <c r="S570"/>
      <c r="T570"/>
      <c r="U570"/>
      <c r="V570"/>
      <c r="W570"/>
      <c r="X570"/>
      <c r="Y570"/>
      <c r="Z570"/>
      <c r="AA570">
        <v>0</v>
      </c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>
        <v>0</v>
      </c>
      <c r="BA570"/>
      <c r="BB570"/>
      <c r="BC570"/>
      <c r="BD570"/>
      <c r="BE570"/>
      <c r="BF570"/>
      <c r="BG570"/>
      <c r="BH570"/>
      <c r="BI570">
        <v>4.2699999999999996</v>
      </c>
      <c r="BJ570">
        <v>19.75</v>
      </c>
      <c r="BK570">
        <v>492.22</v>
      </c>
      <c r="BL570">
        <v>5</v>
      </c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>
        <v>-0.03</v>
      </c>
      <c r="CK570"/>
      <c r="CL570"/>
      <c r="CM570"/>
      <c r="CN570"/>
      <c r="CO570">
        <v>0</v>
      </c>
      <c r="CP570">
        <v>0</v>
      </c>
      <c r="CQ570">
        <v>30</v>
      </c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>
        <v>0</v>
      </c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>
        <v>0</v>
      </c>
      <c r="FK570"/>
      <c r="FL570"/>
      <c r="FM570"/>
      <c r="FN570"/>
      <c r="FO570"/>
      <c r="FP570"/>
      <c r="FQ570"/>
      <c r="FR570"/>
      <c r="FS570">
        <v>155</v>
      </c>
      <c r="FT570"/>
      <c r="FU570"/>
      <c r="FV570"/>
      <c r="FW570"/>
      <c r="FX570">
        <v>0</v>
      </c>
      <c r="FY570">
        <v>-66.406452490739895</v>
      </c>
      <c r="FZ570"/>
      <c r="GA570">
        <v>-66.406452490739895</v>
      </c>
      <c r="GB570"/>
      <c r="GC570">
        <v>0</v>
      </c>
      <c r="GD570">
        <v>0</v>
      </c>
      <c r="GE570">
        <v>0</v>
      </c>
      <c r="GF570">
        <v>0</v>
      </c>
    </row>
    <row r="571" spans="1:188" ht="14.5" hidden="1" customHeight="1">
      <c r="A571">
        <v>569</v>
      </c>
      <c r="B571" t="s">
        <v>463</v>
      </c>
      <c r="C571" t="s">
        <v>2985</v>
      </c>
      <c r="D571" t="s">
        <v>1923</v>
      </c>
      <c r="E571" t="s">
        <v>222</v>
      </c>
      <c r="F571" t="s">
        <v>2163</v>
      </c>
      <c r="G571" t="s">
        <v>2163</v>
      </c>
      <c r="H571" t="s">
        <v>2163</v>
      </c>
      <c r="I571" t="s">
        <v>2989</v>
      </c>
      <c r="J571" t="s">
        <v>3938</v>
      </c>
      <c r="K571">
        <v>45444</v>
      </c>
      <c r="L571">
        <v>0</v>
      </c>
      <c r="M571">
        <v>0</v>
      </c>
      <c r="N571">
        <v>7.1050000000000004</v>
      </c>
      <c r="O571">
        <v>7.1050000000000004</v>
      </c>
      <c r="P571">
        <v>7.1050000000000004</v>
      </c>
      <c r="Q571">
        <v>7.1050000000000004</v>
      </c>
      <c r="R571"/>
      <c r="S571">
        <v>721.88</v>
      </c>
      <c r="T571">
        <v>280.07</v>
      </c>
      <c r="U571"/>
      <c r="V571">
        <v>7118.8547500000004</v>
      </c>
      <c r="W571">
        <v>7118.8547500000004</v>
      </c>
      <c r="X571">
        <v>6879.8425500000012</v>
      </c>
      <c r="Y571">
        <v>0</v>
      </c>
      <c r="Z571">
        <v>334.54946386297934</v>
      </c>
      <c r="AA571">
        <v>0</v>
      </c>
      <c r="AB571">
        <v>0</v>
      </c>
      <c r="AC571">
        <v>64.900887723216357</v>
      </c>
      <c r="AD571">
        <v>0</v>
      </c>
      <c r="AE571">
        <v>3682.4473604306095</v>
      </c>
      <c r="AF571">
        <v>1660.6364480505301</v>
      </c>
      <c r="AG571">
        <v>147.81244885725948</v>
      </c>
      <c r="AH571">
        <v>0</v>
      </c>
      <c r="AI571">
        <v>0.17039428686904715</v>
      </c>
      <c r="AJ571">
        <v>0</v>
      </c>
      <c r="AK571">
        <v>68.948167368482416</v>
      </c>
      <c r="AL571">
        <v>75.821672158315479</v>
      </c>
      <c r="AM571"/>
      <c r="AN571">
        <v>6.718521442404362</v>
      </c>
      <c r="AO571">
        <v>106.84878423004865</v>
      </c>
      <c r="AP571">
        <v>490.4075453204639</v>
      </c>
      <c r="AQ571">
        <v>0</v>
      </c>
      <c r="AR571">
        <v>0</v>
      </c>
      <c r="AS571">
        <v>3.060973819629667E-12</v>
      </c>
      <c r="AT571">
        <v>0</v>
      </c>
      <c r="AU571">
        <v>0</v>
      </c>
      <c r="AV571">
        <v>15.811666320867435</v>
      </c>
      <c r="AW571">
        <v>-1.2552515298439122</v>
      </c>
      <c r="AX571">
        <v>0</v>
      </c>
      <c r="AY571">
        <v>52.103226443251074</v>
      </c>
      <c r="AZ571">
        <v>0</v>
      </c>
      <c r="BA571"/>
      <c r="BB571">
        <v>-125.56425761854274</v>
      </c>
      <c r="BC571">
        <v>107.06158774338607</v>
      </c>
      <c r="BD571">
        <v>57.474344808789404</v>
      </c>
      <c r="BE571">
        <v>6.5156280876068466</v>
      </c>
      <c r="BF571">
        <v>41.555914303312271</v>
      </c>
      <c r="BG571">
        <v>226.63861514219758</v>
      </c>
      <c r="BH571">
        <v>0</v>
      </c>
      <c r="BI571">
        <v>0</v>
      </c>
      <c r="BJ571">
        <v>0</v>
      </c>
      <c r="BK571">
        <v>0</v>
      </c>
      <c r="BL571">
        <v>0</v>
      </c>
      <c r="BM571"/>
      <c r="BN571"/>
      <c r="BO571"/>
      <c r="BP571"/>
      <c r="BQ571"/>
      <c r="BR571"/>
      <c r="BS571"/>
      <c r="BT571"/>
      <c r="BU571"/>
      <c r="BV571">
        <v>1992.8209503924363</v>
      </c>
      <c r="BW571"/>
      <c r="BX571"/>
      <c r="BY571"/>
      <c r="BZ571"/>
      <c r="CA571"/>
      <c r="CB571"/>
      <c r="CC571"/>
      <c r="CD571"/>
      <c r="CE571"/>
      <c r="CF571"/>
      <c r="CG571"/>
      <c r="CH571"/>
      <c r="CI571">
        <v>6884.6841000000004</v>
      </c>
      <c r="CJ571">
        <v>-234.20065000000068</v>
      </c>
      <c r="CK571"/>
      <c r="CL571"/>
      <c r="CM571"/>
      <c r="CN571"/>
      <c r="CO571">
        <v>-124.69274999999969</v>
      </c>
      <c r="CP571">
        <v>-114.31944999999983</v>
      </c>
      <c r="CQ571">
        <v>30</v>
      </c>
      <c r="CR571">
        <v>-286.6306695176645</v>
      </c>
      <c r="CS571">
        <v>1.5631940186722204E-13</v>
      </c>
      <c r="CT571">
        <v>-5.6704740484516378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23.588204854297828</v>
      </c>
      <c r="DD571">
        <v>0.59027333805970272</v>
      </c>
      <c r="DE571">
        <v>9.2550040236286435E-2</v>
      </c>
      <c r="DF571">
        <v>0.81638375504046223</v>
      </c>
      <c r="DG571">
        <v>3.2192465052454509</v>
      </c>
      <c r="DH571">
        <v>0</v>
      </c>
      <c r="DI571">
        <v>-31.029151215269483</v>
      </c>
      <c r="DJ571"/>
      <c r="DK571">
        <v>0</v>
      </c>
      <c r="DL571">
        <v>-1.4574783510745565E-2</v>
      </c>
      <c r="DM571">
        <v>1.9711151865577676</v>
      </c>
      <c r="DN571">
        <v>0</v>
      </c>
      <c r="DO571">
        <v>-8.9556711200690042</v>
      </c>
      <c r="DP571">
        <v>-0.49895758745365626</v>
      </c>
      <c r="DQ571">
        <v>0</v>
      </c>
      <c r="DR571">
        <v>-251.50083806092019</v>
      </c>
      <c r="DS571"/>
      <c r="DT571"/>
      <c r="DU571"/>
      <c r="DV571">
        <v>3682.4473604306095</v>
      </c>
      <c r="DW571">
        <v>0</v>
      </c>
      <c r="DX571">
        <v>0</v>
      </c>
      <c r="DY571">
        <v>-227.99944999999926</v>
      </c>
      <c r="DZ571">
        <v>-59.184649999999735</v>
      </c>
      <c r="EA571">
        <v>103.30670000000001</v>
      </c>
      <c r="EB571">
        <v>-55.134799999999998</v>
      </c>
      <c r="EC571">
        <v>-0.55269685192251927</v>
      </c>
      <c r="ED571">
        <v>-104.6338772847086</v>
      </c>
      <c r="EE571">
        <v>-3.6213606830089926</v>
      </c>
      <c r="EF571">
        <v>-0.41053864050243349</v>
      </c>
      <c r="EG571">
        <v>-2.6183674595189506</v>
      </c>
      <c r="EH571">
        <v>-14.280113550803758</v>
      </c>
      <c r="EI571">
        <v>87.908336581144596</v>
      </c>
      <c r="EJ571">
        <v>19.153251162241467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27.939852551638857</v>
      </c>
      <c r="EQ571">
        <v>117.0711385679279</v>
      </c>
      <c r="ER571">
        <v>5.0227382064864638E-8</v>
      </c>
      <c r="ES571">
        <v>5.2319933876080847E-8</v>
      </c>
      <c r="ET571">
        <v>-4.0448547860200819</v>
      </c>
      <c r="EU571">
        <v>-12.855820301874758</v>
      </c>
      <c r="EV571">
        <v>-28.097877859696705</v>
      </c>
      <c r="EW571">
        <v>-1.3561205809213028</v>
      </c>
      <c r="EX571">
        <v>0</v>
      </c>
      <c r="EY571">
        <v>30.501090641239959</v>
      </c>
      <c r="EZ571">
        <v>-0.98198071261142772</v>
      </c>
      <c r="FA571">
        <v>0</v>
      </c>
      <c r="FB571">
        <v>0</v>
      </c>
      <c r="FC571">
        <v>0</v>
      </c>
      <c r="FD571"/>
      <c r="FE571">
        <v>704.33</v>
      </c>
      <c r="FF571">
        <v>263.98</v>
      </c>
      <c r="FG571"/>
      <c r="FH571">
        <v>704.33</v>
      </c>
      <c r="FI571">
        <v>263.98</v>
      </c>
      <c r="FJ571">
        <v>0</v>
      </c>
      <c r="FK571"/>
      <c r="FL571">
        <v>0</v>
      </c>
      <c r="FM571">
        <v>0</v>
      </c>
      <c r="FN571"/>
      <c r="FO571">
        <v>0</v>
      </c>
      <c r="FP571">
        <v>0</v>
      </c>
      <c r="FQ571"/>
      <c r="FR571">
        <v>0</v>
      </c>
      <c r="FS571">
        <v>155</v>
      </c>
      <c r="FT571">
        <v>0</v>
      </c>
      <c r="FU571">
        <v>0</v>
      </c>
      <c r="FV571">
        <v>0</v>
      </c>
      <c r="FW571"/>
      <c r="FX571">
        <v>0</v>
      </c>
      <c r="FY571">
        <v>-66.406452490739895</v>
      </c>
      <c r="FZ571"/>
      <c r="GA571">
        <v>-66.406452490739895</v>
      </c>
      <c r="GB571"/>
      <c r="GC571">
        <v>0</v>
      </c>
      <c r="GD571">
        <v>0</v>
      </c>
      <c r="GE571">
        <v>0</v>
      </c>
      <c r="GF571">
        <v>0</v>
      </c>
    </row>
    <row r="572" spans="1:188" ht="14.5" hidden="1" customHeight="1">
      <c r="A572">
        <v>570</v>
      </c>
      <c r="B572" t="s">
        <v>3722</v>
      </c>
      <c r="C572" t="s">
        <v>2985</v>
      </c>
      <c r="D572" t="s">
        <v>1923</v>
      </c>
      <c r="E572" t="s">
        <v>222</v>
      </c>
      <c r="F572" t="s">
        <v>2163</v>
      </c>
      <c r="G572" t="s">
        <v>2163</v>
      </c>
      <c r="H572" t="s">
        <v>2163</v>
      </c>
      <c r="I572" t="s">
        <v>2989</v>
      </c>
      <c r="J572" t="s">
        <v>3938</v>
      </c>
      <c r="K572">
        <v>45444</v>
      </c>
      <c r="L572">
        <v>0</v>
      </c>
      <c r="M572">
        <v>0</v>
      </c>
      <c r="N572">
        <v>0.107</v>
      </c>
      <c r="O572">
        <v>0.107</v>
      </c>
      <c r="P572">
        <v>0.107</v>
      </c>
      <c r="Q572">
        <v>0.107</v>
      </c>
      <c r="R572"/>
      <c r="S572">
        <v>721.88</v>
      </c>
      <c r="T572">
        <v>280.07</v>
      </c>
      <c r="U572"/>
      <c r="V572">
        <v>107.20864999999999</v>
      </c>
      <c r="W572">
        <v>107.20864999999999</v>
      </c>
      <c r="X572">
        <v>103.60917000000001</v>
      </c>
      <c r="Y572">
        <v>0</v>
      </c>
      <c r="Z572">
        <v>5.0382537133481762</v>
      </c>
      <c r="AA572">
        <v>0</v>
      </c>
      <c r="AB572">
        <v>0</v>
      </c>
      <c r="AC572">
        <v>0.97739549421311045</v>
      </c>
      <c r="AD572">
        <v>0</v>
      </c>
      <c r="AE572">
        <v>55.456983471650275</v>
      </c>
      <c r="AF572">
        <v>25.008881061422478</v>
      </c>
      <c r="AG572">
        <v>2.2260284345850474</v>
      </c>
      <c r="AH572">
        <v>0</v>
      </c>
      <c r="AI572">
        <v>2.5661067832495484E-3</v>
      </c>
      <c r="AJ572">
        <v>0</v>
      </c>
      <c r="AK572">
        <v>1.0383467851411146</v>
      </c>
      <c r="AL572">
        <v>1.1418605096326186</v>
      </c>
      <c r="AM572"/>
      <c r="AN572">
        <v>0.10117970363649073</v>
      </c>
      <c r="AO572">
        <v>1.6091231404103032</v>
      </c>
      <c r="AP572">
        <v>7.3854479027853106</v>
      </c>
      <c r="AQ572">
        <v>0</v>
      </c>
      <c r="AR572">
        <v>0</v>
      </c>
      <c r="AS572">
        <v>4.6097705658040022E-14</v>
      </c>
      <c r="AT572">
        <v>0</v>
      </c>
      <c r="AU572">
        <v>0</v>
      </c>
      <c r="AV572">
        <v>0.23812080173579386</v>
      </c>
      <c r="AW572">
        <v>-1.8903858366403743E-2</v>
      </c>
      <c r="AX572">
        <v>0</v>
      </c>
      <c r="AY572">
        <v>0.78466505692158539</v>
      </c>
      <c r="AZ572">
        <v>0</v>
      </c>
      <c r="BA572"/>
      <c r="BB572">
        <v>-1.8909747452757315</v>
      </c>
      <c r="BC572">
        <v>1.6123279223845612</v>
      </c>
      <c r="BD572">
        <v>0.86555311675446389</v>
      </c>
      <c r="BE572">
        <v>9.8124166836584453E-2</v>
      </c>
      <c r="BF572">
        <v>0.62582446593306307</v>
      </c>
      <c r="BG572">
        <v>3.4131360760330951</v>
      </c>
      <c r="BH572">
        <v>0</v>
      </c>
      <c r="BI572">
        <v>0</v>
      </c>
      <c r="BJ572">
        <v>0</v>
      </c>
      <c r="BK572">
        <v>0</v>
      </c>
      <c r="BL572">
        <v>0</v>
      </c>
      <c r="BM572"/>
      <c r="BN572"/>
      <c r="BO572"/>
      <c r="BP572"/>
      <c r="BQ572"/>
      <c r="BR572"/>
      <c r="BS572"/>
      <c r="BT572"/>
      <c r="BU572"/>
      <c r="BV572">
        <v>30.011518886979683</v>
      </c>
      <c r="BW572"/>
      <c r="BX572"/>
      <c r="BY572"/>
      <c r="BZ572"/>
      <c r="CA572"/>
      <c r="CB572"/>
      <c r="CC572"/>
      <c r="CD572"/>
      <c r="CE572"/>
      <c r="CF572"/>
      <c r="CG572"/>
      <c r="CH572"/>
      <c r="CI572">
        <v>106.51410000000001</v>
      </c>
      <c r="CJ572">
        <v>-0.72454999999999359</v>
      </c>
      <c r="CK572"/>
      <c r="CL572"/>
      <c r="CM572"/>
      <c r="CN572"/>
      <c r="CO572">
        <v>-1.8778499999999951</v>
      </c>
      <c r="CP572">
        <v>-1.7216299999999973</v>
      </c>
      <c r="CQ572">
        <v>30</v>
      </c>
      <c r="CR572">
        <v>-4.3166054381970653</v>
      </c>
      <c r="CS572">
        <v>2.2204460492503131E-15</v>
      </c>
      <c r="CT572">
        <v>-8.5396301644522055E-2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.35523404917802281</v>
      </c>
      <c r="DD572">
        <v>8.8894084690200881E-3</v>
      </c>
      <c r="DE572">
        <v>1.3937866721017295E-3</v>
      </c>
      <c r="DF572">
        <v>1.2294589977386083E-2</v>
      </c>
      <c r="DG572">
        <v>4.8481263344301251E-2</v>
      </c>
      <c r="DH572">
        <v>0</v>
      </c>
      <c r="DI572">
        <v>-0.46729333990624</v>
      </c>
      <c r="DJ572"/>
      <c r="DK572">
        <v>0</v>
      </c>
      <c r="DL572">
        <v>-2.1949357292748396E-4</v>
      </c>
      <c r="DM572">
        <v>2.9684634055128001E-2</v>
      </c>
      <c r="DN572">
        <v>0</v>
      </c>
      <c r="DO572">
        <v>-0.1348707684514262</v>
      </c>
      <c r="DP572">
        <v>-7.5142099729122031E-3</v>
      </c>
      <c r="DQ572">
        <v>0</v>
      </c>
      <c r="DR572">
        <v>-3.7875566041546032</v>
      </c>
      <c r="DS572"/>
      <c r="DT572"/>
      <c r="DU572"/>
      <c r="DV572">
        <v>55.456983471650275</v>
      </c>
      <c r="DW572">
        <v>0</v>
      </c>
      <c r="DX572">
        <v>0</v>
      </c>
      <c r="DY572">
        <v>-3.4336299999999951</v>
      </c>
      <c r="DZ572">
        <v>-0.8913099999999976</v>
      </c>
      <c r="EA572">
        <v>1.5557799999999999</v>
      </c>
      <c r="EB572">
        <v>-0.83031999999999995</v>
      </c>
      <c r="EC572">
        <v>-8.3235134631607366E-3</v>
      </c>
      <c r="ED572">
        <v>-1.5757670470744292</v>
      </c>
      <c r="EE572">
        <v>-5.4537029286694183E-2</v>
      </c>
      <c r="EF572">
        <v>-6.1826368098184909E-3</v>
      </c>
      <c r="EG572">
        <v>-3.9432134858343099E-2</v>
      </c>
      <c r="EH572">
        <v>-0.21505589724644644</v>
      </c>
      <c r="EI572">
        <v>1.3238834643465829</v>
      </c>
      <c r="EJ572">
        <v>0.28844445803797847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.4207690672801348</v>
      </c>
      <c r="EQ572">
        <v>1.7630699263572531</v>
      </c>
      <c r="ER572">
        <v>7.5641518380584321E-10</v>
      </c>
      <c r="ES572">
        <v>7.879286312090993E-10</v>
      </c>
      <c r="ET572">
        <v>-6.0914772991435495E-2</v>
      </c>
      <c r="EU572">
        <v>-0.19360630152014058</v>
      </c>
      <c r="EV572">
        <v>-0.4231488995056365</v>
      </c>
      <c r="EW572">
        <v>-2.042292781964522E-2</v>
      </c>
      <c r="EX572">
        <v>0</v>
      </c>
      <c r="EY572">
        <v>0.45934084428046096</v>
      </c>
      <c r="EZ572">
        <v>-1.478844985917277E-2</v>
      </c>
      <c r="FA572">
        <v>0</v>
      </c>
      <c r="FB572">
        <v>0</v>
      </c>
      <c r="FC572">
        <v>0</v>
      </c>
      <c r="FD572"/>
      <c r="FE572">
        <v>704.33</v>
      </c>
      <c r="FF572">
        <v>263.98</v>
      </c>
      <c r="FG572"/>
      <c r="FH572">
        <v>704.33</v>
      </c>
      <c r="FI572">
        <v>263.98</v>
      </c>
      <c r="FJ572">
        <v>0</v>
      </c>
      <c r="FK572"/>
      <c r="FL572">
        <v>0</v>
      </c>
      <c r="FM572">
        <v>0</v>
      </c>
      <c r="FN572"/>
      <c r="FO572">
        <v>0</v>
      </c>
      <c r="FP572">
        <v>0</v>
      </c>
      <c r="FQ572"/>
      <c r="FR572">
        <v>0</v>
      </c>
      <c r="FS572">
        <v>155</v>
      </c>
      <c r="FT572">
        <v>0</v>
      </c>
      <c r="FU572">
        <v>0</v>
      </c>
      <c r="FV572">
        <v>0</v>
      </c>
      <c r="FW572"/>
      <c r="FX572">
        <v>0</v>
      </c>
      <c r="FY572">
        <v>-66.406452490739895</v>
      </c>
      <c r="FZ572"/>
      <c r="GA572">
        <v>-66.406452490739895</v>
      </c>
      <c r="GB572"/>
      <c r="GC572">
        <v>0</v>
      </c>
      <c r="GD572">
        <v>0</v>
      </c>
      <c r="GE572">
        <v>0</v>
      </c>
      <c r="GF572">
        <v>0</v>
      </c>
    </row>
    <row r="573" spans="1:188" ht="14.5" hidden="1" customHeight="1">
      <c r="A573">
        <v>571</v>
      </c>
      <c r="B573" t="s">
        <v>3726</v>
      </c>
      <c r="C573" t="s">
        <v>2985</v>
      </c>
      <c r="D573" t="s">
        <v>1923</v>
      </c>
      <c r="E573" t="s">
        <v>222</v>
      </c>
      <c r="F573" t="s">
        <v>2163</v>
      </c>
      <c r="G573" t="s">
        <v>2163</v>
      </c>
      <c r="H573" t="s">
        <v>2163</v>
      </c>
      <c r="I573" t="s">
        <v>2989</v>
      </c>
      <c r="J573" t="s">
        <v>3938</v>
      </c>
      <c r="K573">
        <v>45444</v>
      </c>
      <c r="L573">
        <v>0</v>
      </c>
      <c r="M573">
        <v>0</v>
      </c>
      <c r="N573">
        <v>4.1000000000000002E-2</v>
      </c>
      <c r="O573">
        <v>4.1000000000000002E-2</v>
      </c>
      <c r="P573">
        <v>4.1000000000000002E-2</v>
      </c>
      <c r="Q573">
        <v>4.1000000000000002E-2</v>
      </c>
      <c r="R573"/>
      <c r="S573">
        <v>721.88</v>
      </c>
      <c r="T573">
        <v>280.07</v>
      </c>
      <c r="U573"/>
      <c r="V573">
        <v>41.079950000000004</v>
      </c>
      <c r="W573">
        <v>41.079950000000004</v>
      </c>
      <c r="X573">
        <v>39.700710000000001</v>
      </c>
      <c r="Y573">
        <v>0</v>
      </c>
      <c r="Z573">
        <v>1.9305458153950956</v>
      </c>
      <c r="AA573">
        <v>0</v>
      </c>
      <c r="AB573">
        <v>0</v>
      </c>
      <c r="AC573">
        <v>0.37451603049287413</v>
      </c>
      <c r="AD573">
        <v>0</v>
      </c>
      <c r="AE573">
        <v>21.249872171380012</v>
      </c>
      <c r="AF573">
        <v>9.5828422758721654</v>
      </c>
      <c r="AG573">
        <v>0.85296416652324258</v>
      </c>
      <c r="AH573">
        <v>0</v>
      </c>
      <c r="AI573">
        <v>9.8327456180590184E-4</v>
      </c>
      <c r="AJ573">
        <v>0</v>
      </c>
      <c r="AK573">
        <v>0.39787119804472615</v>
      </c>
      <c r="AL573">
        <v>0.43753533546670437</v>
      </c>
      <c r="AM573"/>
      <c r="AN573">
        <v>3.876979298220673E-2</v>
      </c>
      <c r="AO573">
        <v>0.61657989492357423</v>
      </c>
      <c r="AP573">
        <v>2.8299379814411005</v>
      </c>
      <c r="AQ573">
        <v>0</v>
      </c>
      <c r="AR573">
        <v>0</v>
      </c>
      <c r="AS573">
        <v>1.7663606840931223E-14</v>
      </c>
      <c r="AT573">
        <v>0</v>
      </c>
      <c r="AU573">
        <v>0</v>
      </c>
      <c r="AV573">
        <v>9.1242550197827565E-2</v>
      </c>
      <c r="AW573">
        <v>-7.2435345142294726E-3</v>
      </c>
      <c r="AX573">
        <v>0</v>
      </c>
      <c r="AY573">
        <v>0.30066604984845796</v>
      </c>
      <c r="AZ573">
        <v>0</v>
      </c>
      <c r="BA573"/>
      <c r="BB573">
        <v>-0.7245791080028503</v>
      </c>
      <c r="BC573">
        <v>0.61780789549314974</v>
      </c>
      <c r="BD573">
        <v>0.33166054006479462</v>
      </c>
      <c r="BE573">
        <v>3.7598979815887501E-2</v>
      </c>
      <c r="BF573">
        <v>0.23980189816126715</v>
      </c>
      <c r="BG573">
        <v>1.3078371880126813</v>
      </c>
      <c r="BH573">
        <v>0</v>
      </c>
      <c r="BI573">
        <v>0</v>
      </c>
      <c r="BJ573">
        <v>0</v>
      </c>
      <c r="BK573">
        <v>0</v>
      </c>
      <c r="BL573">
        <v>0</v>
      </c>
      <c r="BM573"/>
      <c r="BN573"/>
      <c r="BO573"/>
      <c r="BP573"/>
      <c r="BQ573"/>
      <c r="BR573"/>
      <c r="BS573"/>
      <c r="BT573"/>
      <c r="BU573"/>
      <c r="BV573">
        <v>11.499740881926797</v>
      </c>
      <c r="BW573"/>
      <c r="BX573"/>
      <c r="BY573"/>
      <c r="BZ573"/>
      <c r="CA573"/>
      <c r="CB573"/>
      <c r="CC573"/>
      <c r="CD573"/>
      <c r="CE573"/>
      <c r="CF573"/>
      <c r="CG573"/>
      <c r="CH573"/>
      <c r="CI573">
        <v>38.732399999999998</v>
      </c>
      <c r="CJ573">
        <v>-2.3775500000000065</v>
      </c>
      <c r="CK573"/>
      <c r="CL573"/>
      <c r="CM573"/>
      <c r="CN573"/>
      <c r="CO573">
        <v>-0.71954999999999814</v>
      </c>
      <c r="CP573">
        <v>-0.659689999999999</v>
      </c>
      <c r="CQ573">
        <v>30</v>
      </c>
      <c r="CR573">
        <v>-1.654026382860561</v>
      </c>
      <c r="CS573">
        <v>8.8817841970012523E-16</v>
      </c>
      <c r="CT573">
        <v>-3.27219473591156E-2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.1361177197784933</v>
      </c>
      <c r="DD573">
        <v>3.4062219367273494E-3</v>
      </c>
      <c r="DE573">
        <v>5.3406779024458423E-4</v>
      </c>
      <c r="DF573">
        <v>4.7110111128302323E-3</v>
      </c>
      <c r="DG573">
        <v>1.8576932683330494E-2</v>
      </c>
      <c r="DH573">
        <v>0</v>
      </c>
      <c r="DI573">
        <v>-0.17905632650612957</v>
      </c>
      <c r="DJ573"/>
      <c r="DK573">
        <v>0</v>
      </c>
      <c r="DL573">
        <v>-8.4105013925484581E-5</v>
      </c>
      <c r="DM573">
        <v>1.1374485946357371E-2</v>
      </c>
      <c r="DN573">
        <v>0</v>
      </c>
      <c r="DO573">
        <v>-5.1679453331854877E-2</v>
      </c>
      <c r="DP573">
        <v>-2.8792767185925258E-3</v>
      </c>
      <c r="DQ573">
        <v>0</v>
      </c>
      <c r="DR573">
        <v>-1.4513067361713903</v>
      </c>
      <c r="DS573"/>
      <c r="DT573"/>
      <c r="DU573"/>
      <c r="DV573">
        <v>21.249872171380012</v>
      </c>
      <c r="DW573">
        <v>0</v>
      </c>
      <c r="DX573">
        <v>0</v>
      </c>
      <c r="DY573">
        <v>-1.3156899999999982</v>
      </c>
      <c r="DZ573">
        <v>-0.34152999999999945</v>
      </c>
      <c r="EA573">
        <v>0.59614</v>
      </c>
      <c r="EB573">
        <v>-0.31816</v>
      </c>
      <c r="EC573">
        <v>-3.189383663453782E-3</v>
      </c>
      <c r="ED573">
        <v>-0.60379858813132337</v>
      </c>
      <c r="EE573">
        <v>-2.0897366362191229E-2</v>
      </c>
      <c r="EF573">
        <v>-2.3690477495566182E-3</v>
      </c>
      <c r="EG573">
        <v>-1.5109509618617449E-2</v>
      </c>
      <c r="EH573">
        <v>-8.2404596141161732E-2</v>
      </c>
      <c r="EI573">
        <v>0.50728244895523278</v>
      </c>
      <c r="EJ573">
        <v>0.11052544653791699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.16122926877089278</v>
      </c>
      <c r="EQ573">
        <v>0.67556885028642422</v>
      </c>
      <c r="ER573">
        <v>2.8984133211251939E-10</v>
      </c>
      <c r="ES573">
        <v>3.0191657831376703E-10</v>
      </c>
      <c r="ET573">
        <v>-2.3341174697652844E-2</v>
      </c>
      <c r="EU573">
        <v>-7.4185592171268855E-2</v>
      </c>
      <c r="EV573">
        <v>-0.16214116710029061</v>
      </c>
      <c r="EW573">
        <v>-7.8256078561257658E-3</v>
      </c>
      <c r="EX573">
        <v>0</v>
      </c>
      <c r="EY573">
        <v>0.1760091085560645</v>
      </c>
      <c r="EZ573">
        <v>-5.6666022824867768E-3</v>
      </c>
      <c r="FA573">
        <v>0</v>
      </c>
      <c r="FB573">
        <v>0</v>
      </c>
      <c r="FC573">
        <v>0</v>
      </c>
      <c r="FD573"/>
      <c r="FE573">
        <v>704.33</v>
      </c>
      <c r="FF573">
        <v>263.98</v>
      </c>
      <c r="FG573"/>
      <c r="FH573">
        <v>704.33</v>
      </c>
      <c r="FI573">
        <v>263.98</v>
      </c>
      <c r="FJ573">
        <v>0</v>
      </c>
      <c r="FK573"/>
      <c r="FL573">
        <v>0</v>
      </c>
      <c r="FM573">
        <v>0</v>
      </c>
      <c r="FN573"/>
      <c r="FO573">
        <v>0</v>
      </c>
      <c r="FP573">
        <v>0</v>
      </c>
      <c r="FQ573"/>
      <c r="FR573">
        <v>0</v>
      </c>
      <c r="FS573">
        <v>155</v>
      </c>
      <c r="FT573">
        <v>0</v>
      </c>
      <c r="FU573">
        <v>0</v>
      </c>
      <c r="FV573">
        <v>0</v>
      </c>
      <c r="FW573"/>
      <c r="FX573">
        <v>0</v>
      </c>
      <c r="FY573">
        <v>-66.406452490739895</v>
      </c>
      <c r="FZ573"/>
      <c r="GA573">
        <v>-66.406452490739895</v>
      </c>
      <c r="GB573"/>
      <c r="GC573">
        <v>0</v>
      </c>
      <c r="GD573">
        <v>0</v>
      </c>
      <c r="GE573">
        <v>0</v>
      </c>
      <c r="GF573">
        <v>0</v>
      </c>
    </row>
    <row r="574" spans="1:188" ht="14.5" hidden="1" customHeight="1">
      <c r="A574">
        <v>595</v>
      </c>
      <c r="B574" t="s">
        <v>3722</v>
      </c>
      <c r="C574" t="s">
        <v>2940</v>
      </c>
      <c r="D574" t="s">
        <v>336</v>
      </c>
      <c r="E574" t="s">
        <v>3947</v>
      </c>
      <c r="F574" t="s">
        <v>2163</v>
      </c>
      <c r="G574" t="s">
        <v>2163</v>
      </c>
      <c r="H574" t="s">
        <v>2163</v>
      </c>
      <c r="I574" t="s">
        <v>2986</v>
      </c>
      <c r="J574" t="s">
        <v>3938</v>
      </c>
      <c r="K574">
        <v>45444</v>
      </c>
      <c r="L574">
        <v>2300</v>
      </c>
      <c r="M574">
        <v>2300</v>
      </c>
      <c r="N574">
        <v>54.784999999999997</v>
      </c>
      <c r="O574">
        <v>54.784999999999997</v>
      </c>
      <c r="P574">
        <v>54.784999999999997</v>
      </c>
      <c r="Q574">
        <v>54.784999999999997</v>
      </c>
      <c r="R574">
        <v>29.28</v>
      </c>
      <c r="S574">
        <v>45.95</v>
      </c>
      <c r="T574">
        <v>446.33</v>
      </c>
      <c r="U574">
        <v>67344</v>
      </c>
      <c r="V574">
        <v>26969.559799999995</v>
      </c>
      <c r="W574">
        <v>94313.559800000003</v>
      </c>
      <c r="X574">
        <v>93386.180499999988</v>
      </c>
      <c r="Y574">
        <v>0</v>
      </c>
      <c r="Z574">
        <v>1367.205483490312</v>
      </c>
      <c r="AA574">
        <v>0</v>
      </c>
      <c r="AB574">
        <v>0</v>
      </c>
      <c r="AC574">
        <v>2317.9273394085917</v>
      </c>
      <c r="AD574">
        <v>0</v>
      </c>
      <c r="AE574">
        <v>45124.179670615216</v>
      </c>
      <c r="AF574">
        <v>22024.22302985092</v>
      </c>
      <c r="AG574">
        <v>1139.7473625116058</v>
      </c>
      <c r="AH574">
        <v>0</v>
      </c>
      <c r="AI574">
        <v>1.3138706553301542</v>
      </c>
      <c r="AJ574">
        <v>0</v>
      </c>
      <c r="AK574">
        <v>166.70544545334386</v>
      </c>
      <c r="AL574">
        <v>584.6432525254487</v>
      </c>
      <c r="AM574"/>
      <c r="AN574">
        <v>7.6650508185429276</v>
      </c>
      <c r="AO574">
        <v>3504.1469578212118</v>
      </c>
      <c r="AP574">
        <v>16406.553003253517</v>
      </c>
      <c r="AQ574">
        <v>0</v>
      </c>
      <c r="AR574">
        <v>0</v>
      </c>
      <c r="AS574">
        <v>2.3602456116595538E-11</v>
      </c>
      <c r="AT574">
        <v>0</v>
      </c>
      <c r="AU574">
        <v>0</v>
      </c>
      <c r="AV574">
        <v>64.617640235893347</v>
      </c>
      <c r="AW574">
        <v>-9.6789521551722348</v>
      </c>
      <c r="AX574">
        <v>0</v>
      </c>
      <c r="AY574">
        <v>401.75584246214072</v>
      </c>
      <c r="AZ574">
        <v>0</v>
      </c>
      <c r="BA574"/>
      <c r="BB574">
        <v>-1435.1756613768971</v>
      </c>
      <c r="BC574">
        <v>3569.106002642292</v>
      </c>
      <c r="BD574">
        <v>140.38593558190814</v>
      </c>
      <c r="BE574">
        <v>8.1748823008659066</v>
      </c>
      <c r="BF574">
        <v>320.42797538451271</v>
      </c>
      <c r="BG574">
        <v>284.35386101038495</v>
      </c>
      <c r="BH574">
        <v>0</v>
      </c>
      <c r="BI574">
        <v>0</v>
      </c>
      <c r="BJ574">
        <v>0</v>
      </c>
      <c r="BK574">
        <v>0</v>
      </c>
      <c r="BL574">
        <v>0</v>
      </c>
      <c r="BM574"/>
      <c r="BN574"/>
      <c r="BO574"/>
      <c r="BP574"/>
      <c r="BQ574"/>
      <c r="BR574"/>
      <c r="BS574"/>
      <c r="BT574"/>
      <c r="BU574"/>
      <c r="BV574">
        <v>22777.565684128593</v>
      </c>
      <c r="BW574"/>
      <c r="BX574"/>
      <c r="BY574"/>
      <c r="BZ574"/>
      <c r="CA574"/>
      <c r="CB574"/>
      <c r="CC574"/>
      <c r="CD574"/>
      <c r="CE574"/>
      <c r="CF574"/>
      <c r="CG574"/>
      <c r="CH574"/>
      <c r="CI574">
        <v>93388.467000000004</v>
      </c>
      <c r="CJ574">
        <v>-925.12279999998282</v>
      </c>
      <c r="CK574"/>
      <c r="CL574"/>
      <c r="CM574"/>
      <c r="CN574"/>
      <c r="CO574">
        <v>720.55349999999908</v>
      </c>
      <c r="CP574">
        <v>-1647.9327999999991</v>
      </c>
      <c r="CQ574">
        <v>30</v>
      </c>
      <c r="CR574">
        <v>-3510.223078193223</v>
      </c>
      <c r="CS574">
        <v>7.2759576141834259E-12</v>
      </c>
      <c r="CT574">
        <v>-189.7053459255003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312.83902337255495</v>
      </c>
      <c r="DD574">
        <v>4.5514602147221126</v>
      </c>
      <c r="DE574">
        <v>0.11611861139084745</v>
      </c>
      <c r="DF574">
        <v>1.9940861896990896</v>
      </c>
      <c r="DG574">
        <v>4.0390520950559221</v>
      </c>
      <c r="DH574">
        <v>0</v>
      </c>
      <c r="DI574">
        <v>-126.80703534752142</v>
      </c>
      <c r="DJ574"/>
      <c r="DK574">
        <v>0</v>
      </c>
      <c r="DL574">
        <v>-0.11238276068067488</v>
      </c>
      <c r="DM574">
        <v>15.1988100627118</v>
      </c>
      <c r="DN574">
        <v>0</v>
      </c>
      <c r="DO574">
        <v>-69.05509392160171</v>
      </c>
      <c r="DP574">
        <v>-0.56925252035237506</v>
      </c>
      <c r="DQ574">
        <v>0</v>
      </c>
      <c r="DR574">
        <v>-3332.5843510372497</v>
      </c>
      <c r="DS574"/>
      <c r="DT574"/>
      <c r="DU574">
        <v>45124.179670615216</v>
      </c>
      <c r="DV574">
        <v>0</v>
      </c>
      <c r="DW574">
        <v>0</v>
      </c>
      <c r="DX574">
        <v>0</v>
      </c>
      <c r="DY574">
        <v>-2871.8390000000054</v>
      </c>
      <c r="DZ574">
        <v>-641.5323499999987</v>
      </c>
      <c r="EA574">
        <v>3592.3924999999999</v>
      </c>
      <c r="EB574">
        <v>-1006.40045</v>
      </c>
      <c r="EC574">
        <v>-6.7726676334496005</v>
      </c>
      <c r="ED574">
        <v>-1387.708822422735</v>
      </c>
      <c r="EE574">
        <v>-8.8454789568302647</v>
      </c>
      <c r="EF574">
        <v>-0.51508542552458403</v>
      </c>
      <c r="EG574">
        <v>-20.18962157209651</v>
      </c>
      <c r="EH574">
        <v>-17.916652999710813</v>
      </c>
      <c r="EI574">
        <v>2940.9677671332001</v>
      </c>
      <c r="EJ574">
        <v>628.13823550909206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114.1819782803676</v>
      </c>
      <c r="EQ574">
        <v>902.708279583945</v>
      </c>
      <c r="ER574">
        <v>2.0526457100696897E-7</v>
      </c>
      <c r="ES574">
        <v>4.0342682299804205E-7</v>
      </c>
      <c r="ET574">
        <v>-16.530134526336056</v>
      </c>
      <c r="EU574">
        <v>-99.128235782999127</v>
      </c>
      <c r="EV574">
        <v>-216.65619120949808</v>
      </c>
      <c r="EW574">
        <v>-10.456729912142634</v>
      </c>
      <c r="EX574">
        <v>0</v>
      </c>
      <c r="EY574">
        <v>124.64900674364193</v>
      </c>
      <c r="EZ574">
        <v>-4.013067004985686</v>
      </c>
      <c r="FA574">
        <v>0</v>
      </c>
      <c r="FB574">
        <v>0</v>
      </c>
      <c r="FC574">
        <v>0</v>
      </c>
      <c r="FD574">
        <v>29.71</v>
      </c>
      <c r="FE574">
        <v>41.05</v>
      </c>
      <c r="FF574">
        <v>416.25</v>
      </c>
      <c r="FG574">
        <v>29.71</v>
      </c>
      <c r="FH574">
        <v>41.05</v>
      </c>
      <c r="FI574">
        <v>416.25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/>
      <c r="FR574">
        <v>0</v>
      </c>
      <c r="FS574">
        <v>155</v>
      </c>
      <c r="FT574">
        <v>0</v>
      </c>
      <c r="FU574">
        <v>0</v>
      </c>
      <c r="FV574">
        <v>0</v>
      </c>
      <c r="FW574"/>
      <c r="FX574">
        <v>0</v>
      </c>
      <c r="FY574">
        <v>-66.406452490739895</v>
      </c>
      <c r="FZ574"/>
      <c r="GA574">
        <v>-66.406452490739895</v>
      </c>
      <c r="GB574"/>
      <c r="GC574">
        <v>0</v>
      </c>
      <c r="GD574">
        <v>0</v>
      </c>
      <c r="GE574">
        <v>0</v>
      </c>
      <c r="GF574">
        <v>0</v>
      </c>
    </row>
    <row r="575" spans="1:188" ht="14.5" hidden="1" customHeight="1">
      <c r="A575">
        <v>596</v>
      </c>
      <c r="B575" t="s">
        <v>3722</v>
      </c>
      <c r="C575" t="s">
        <v>2940</v>
      </c>
      <c r="D575" t="s">
        <v>336</v>
      </c>
      <c r="E575" t="s">
        <v>3947</v>
      </c>
      <c r="F575" t="s">
        <v>2163</v>
      </c>
      <c r="G575" t="s">
        <v>2163</v>
      </c>
      <c r="H575" t="s">
        <v>2163</v>
      </c>
      <c r="I575" t="s">
        <v>3946</v>
      </c>
      <c r="J575" t="s">
        <v>3938</v>
      </c>
      <c r="K575">
        <v>45444</v>
      </c>
      <c r="L575">
        <v>3200</v>
      </c>
      <c r="M575">
        <v>3200</v>
      </c>
      <c r="N575">
        <v>511.98</v>
      </c>
      <c r="O575">
        <v>511.98</v>
      </c>
      <c r="P575">
        <v>511.98</v>
      </c>
      <c r="Q575">
        <v>511.98</v>
      </c>
      <c r="R575">
        <v>11.76</v>
      </c>
      <c r="S575">
        <v>45.95</v>
      </c>
      <c r="T575">
        <v>278.05</v>
      </c>
      <c r="U575">
        <v>37632</v>
      </c>
      <c r="V575">
        <v>165881.52000000002</v>
      </c>
      <c r="W575">
        <v>203513.52000000002</v>
      </c>
      <c r="X575">
        <v>196358.73700000002</v>
      </c>
      <c r="Y575">
        <v>0</v>
      </c>
      <c r="Z575">
        <v>12776.888992194397</v>
      </c>
      <c r="AA575">
        <v>0</v>
      </c>
      <c r="AB575">
        <v>0</v>
      </c>
      <c r="AC575">
        <v>2877.8131701836128</v>
      </c>
      <c r="AD575">
        <v>0</v>
      </c>
      <c r="AE575">
        <v>6278.2424125266243</v>
      </c>
      <c r="AF575">
        <v>119663.98996100077</v>
      </c>
      <c r="AG575">
        <v>10651.23399942853</v>
      </c>
      <c r="AH575">
        <v>0</v>
      </c>
      <c r="AI575">
        <v>12.278461223253307</v>
      </c>
      <c r="AJ575">
        <v>0</v>
      </c>
      <c r="AK575">
        <v>1557.9055209127132</v>
      </c>
      <c r="AL575">
        <v>5463.6424646888609</v>
      </c>
      <c r="AM575"/>
      <c r="AN575">
        <v>71.631883144612729</v>
      </c>
      <c r="AO575">
        <v>5178.1528649134725</v>
      </c>
      <c r="AP575">
        <v>23310.214928782178</v>
      </c>
      <c r="AQ575">
        <v>0</v>
      </c>
      <c r="AR575">
        <v>0</v>
      </c>
      <c r="AS575">
        <v>2.205710592785358E-10</v>
      </c>
      <c r="AT575">
        <v>0</v>
      </c>
      <c r="AU575">
        <v>0</v>
      </c>
      <c r="AV575">
        <v>603.86856708903304</v>
      </c>
      <c r="AW575">
        <v>-90.452312209639146</v>
      </c>
      <c r="AX575">
        <v>0</v>
      </c>
      <c r="AY575">
        <v>3754.5122975954514</v>
      </c>
      <c r="AZ575">
        <v>0</v>
      </c>
      <c r="BA575"/>
      <c r="BB575">
        <v>-7983.4143098637842</v>
      </c>
      <c r="BC575">
        <v>5106.7016577388058</v>
      </c>
      <c r="BD575">
        <v>1311.9428912882236</v>
      </c>
      <c r="BE575">
        <v>76.396390260058908</v>
      </c>
      <c r="BF575">
        <v>2994.4823370879403</v>
      </c>
      <c r="BG575">
        <v>2657.3604044920489</v>
      </c>
      <c r="BH575">
        <v>0</v>
      </c>
      <c r="BI575">
        <v>0</v>
      </c>
      <c r="BJ575">
        <v>0</v>
      </c>
      <c r="BK575">
        <v>0</v>
      </c>
      <c r="BL575">
        <v>0</v>
      </c>
      <c r="BM575"/>
      <c r="BN575"/>
      <c r="BO575"/>
      <c r="BP575"/>
      <c r="BQ575"/>
      <c r="BR575"/>
      <c r="BS575"/>
      <c r="BT575"/>
      <c r="BU575"/>
      <c r="BV575">
        <v>126704.17198412905</v>
      </c>
      <c r="BW575"/>
      <c r="BX575"/>
      <c r="BY575"/>
      <c r="BZ575"/>
      <c r="CA575"/>
      <c r="CB575"/>
      <c r="CC575"/>
      <c r="CD575"/>
      <c r="CE575"/>
      <c r="CF575"/>
      <c r="CG575"/>
      <c r="CH575"/>
      <c r="CI575">
        <v>196358.73700000002</v>
      </c>
      <c r="CJ575">
        <v>-7154.8130000000237</v>
      </c>
      <c r="CK575"/>
      <c r="CL575"/>
      <c r="CM575"/>
      <c r="CN575"/>
      <c r="CO575">
        <v>1011.2979999999961</v>
      </c>
      <c r="CP575">
        <v>-8166.0809999999947</v>
      </c>
      <c r="CQ575">
        <v>30</v>
      </c>
      <c r="CR575">
        <v>-8558.3035010878812</v>
      </c>
      <c r="CS575">
        <v>1.0004441719502211E-11</v>
      </c>
      <c r="CT575">
        <v>-269.53086280739444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1699.7451261510578</v>
      </c>
      <c r="DD575">
        <v>42.534573345504214</v>
      </c>
      <c r="DE575">
        <v>1.0851584678267159</v>
      </c>
      <c r="DF575">
        <v>18.635251390018311</v>
      </c>
      <c r="DG575">
        <v>37.745986887409344</v>
      </c>
      <c r="DH575">
        <v>0</v>
      </c>
      <c r="DI575">
        <v>-1185.0445552108063</v>
      </c>
      <c r="DJ575"/>
      <c r="DK575">
        <v>0</v>
      </c>
      <c r="DL575">
        <v>-1.0502459763309648</v>
      </c>
      <c r="DM575">
        <v>142.03681255648917</v>
      </c>
      <c r="DN575">
        <v>0</v>
      </c>
      <c r="DO575">
        <v>-645.33771992300149</v>
      </c>
      <c r="DP575">
        <v>-5.3198120903533663</v>
      </c>
      <c r="DQ575">
        <v>0</v>
      </c>
      <c r="DR575">
        <v>-7177.7218219533615</v>
      </c>
      <c r="DS575"/>
      <c r="DT575"/>
      <c r="DU575">
        <v>6278.2424125266243</v>
      </c>
      <c r="DV575">
        <v>0</v>
      </c>
      <c r="DW575">
        <v>0</v>
      </c>
      <c r="DX575">
        <v>0</v>
      </c>
      <c r="DY575">
        <v>-4364.6920000000046</v>
      </c>
      <c r="DZ575">
        <v>-4193.1162000000058</v>
      </c>
      <c r="EA575">
        <v>5375.99</v>
      </c>
      <c r="EB575">
        <v>-3972.9648000000002</v>
      </c>
      <c r="EC575">
        <v>-0.94229855238427263</v>
      </c>
      <c r="ED575">
        <v>-7539.824418328657</v>
      </c>
      <c r="EE575">
        <v>-82.663289519356738</v>
      </c>
      <c r="EF575">
        <v>-4.8136065740636402</v>
      </c>
      <c r="EG575">
        <v>-188.67723742779907</v>
      </c>
      <c r="EH575">
        <v>-167.43575801390787</v>
      </c>
      <c r="EI575">
        <v>4178.4883599193918</v>
      </c>
      <c r="EJ575">
        <v>928.21329781941438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1067.060130327327</v>
      </c>
      <c r="EQ575">
        <v>8436.0424382839865</v>
      </c>
      <c r="ER575">
        <v>1.9182505259495844E-6</v>
      </c>
      <c r="ES575">
        <v>3.7701280430507914E-6</v>
      </c>
      <c r="ET575">
        <v>-154.47838413422528</v>
      </c>
      <c r="EU575">
        <v>-926.3790117035669</v>
      </c>
      <c r="EV575">
        <v>-2024.7081641952877</v>
      </c>
      <c r="EW575">
        <v>-97.720846589737903</v>
      </c>
      <c r="EX575">
        <v>0</v>
      </c>
      <c r="EY575">
        <v>1164.8772195420245</v>
      </c>
      <c r="EZ575">
        <v>-37.503149497354798</v>
      </c>
      <c r="FA575">
        <v>0</v>
      </c>
      <c r="FB575">
        <v>0</v>
      </c>
      <c r="FC575">
        <v>0</v>
      </c>
      <c r="FD575">
        <v>12.86</v>
      </c>
      <c r="FE575">
        <v>41.05</v>
      </c>
      <c r="FF575">
        <v>262.10000000000002</v>
      </c>
      <c r="FG575">
        <v>12.86</v>
      </c>
      <c r="FH575">
        <v>41.05</v>
      </c>
      <c r="FI575">
        <v>262.10000000000002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/>
      <c r="FR575">
        <v>0</v>
      </c>
      <c r="FS575">
        <v>155</v>
      </c>
      <c r="FT575">
        <v>0</v>
      </c>
      <c r="FU575">
        <v>0</v>
      </c>
      <c r="FV575">
        <v>0</v>
      </c>
      <c r="FW575"/>
      <c r="FX575">
        <v>0</v>
      </c>
      <c r="FY575">
        <v>-66.406452490739895</v>
      </c>
      <c r="FZ575"/>
      <c r="GA575">
        <v>-66.406452490739895</v>
      </c>
      <c r="GB575"/>
      <c r="GC575">
        <v>0</v>
      </c>
      <c r="GD575">
        <v>0</v>
      </c>
      <c r="GE575">
        <v>0</v>
      </c>
      <c r="GF575">
        <v>0</v>
      </c>
    </row>
    <row r="576" spans="1:188" ht="14.5" hidden="1" customHeight="1">
      <c r="A576">
        <v>597</v>
      </c>
      <c r="B576" t="s">
        <v>3722</v>
      </c>
      <c r="C576" t="s">
        <v>2940</v>
      </c>
      <c r="D576" t="s">
        <v>336</v>
      </c>
      <c r="E576" t="s">
        <v>3947</v>
      </c>
      <c r="F576" t="s">
        <v>2163</v>
      </c>
      <c r="G576" t="s">
        <v>2163</v>
      </c>
      <c r="H576" t="s">
        <v>2163</v>
      </c>
      <c r="I576" t="s">
        <v>2163</v>
      </c>
      <c r="J576" t="s">
        <v>3938</v>
      </c>
      <c r="K576">
        <v>45444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/>
      <c r="S576"/>
      <c r="T576"/>
      <c r="U576"/>
      <c r="V576"/>
      <c r="W576"/>
      <c r="X576"/>
      <c r="Y576"/>
      <c r="Z576"/>
      <c r="AA576">
        <v>0</v>
      </c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>
        <v>0</v>
      </c>
      <c r="BA576"/>
      <c r="BB576"/>
      <c r="BC576"/>
      <c r="BD576"/>
      <c r="BE576"/>
      <c r="BF576"/>
      <c r="BG576"/>
      <c r="BH576"/>
      <c r="BI576">
        <v>2007.98</v>
      </c>
      <c r="BJ576">
        <v>9249.5</v>
      </c>
      <c r="BK576">
        <v>70605.55</v>
      </c>
      <c r="BL576">
        <v>1</v>
      </c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>
        <v>-0.03</v>
      </c>
      <c r="CK576"/>
      <c r="CL576"/>
      <c r="CM576"/>
      <c r="CN576"/>
      <c r="CO576">
        <v>0</v>
      </c>
      <c r="CP576">
        <v>0</v>
      </c>
      <c r="CQ576">
        <v>30</v>
      </c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>
        <v>0</v>
      </c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>
        <v>0</v>
      </c>
      <c r="FK576"/>
      <c r="FL576"/>
      <c r="FM576"/>
      <c r="FN576"/>
      <c r="FO576"/>
      <c r="FP576"/>
      <c r="FQ576"/>
      <c r="FR576"/>
      <c r="FS576">
        <v>155</v>
      </c>
      <c r="FT576"/>
      <c r="FU576"/>
      <c r="FV576"/>
      <c r="FW576"/>
      <c r="FX576">
        <v>0</v>
      </c>
      <c r="FY576">
        <v>-66.406452490739895</v>
      </c>
      <c r="FZ576"/>
      <c r="GA576">
        <v>-66.406452490739895</v>
      </c>
      <c r="GB576"/>
      <c r="GC576">
        <v>0</v>
      </c>
      <c r="GD576">
        <v>0</v>
      </c>
      <c r="GE576">
        <v>0</v>
      </c>
      <c r="GF576">
        <v>0</v>
      </c>
    </row>
    <row r="577" spans="1:188" ht="14.5" hidden="1" customHeight="1">
      <c r="A577">
        <v>581</v>
      </c>
      <c r="B577" t="s">
        <v>463</v>
      </c>
      <c r="C577" t="s">
        <v>1870</v>
      </c>
      <c r="D577" t="s">
        <v>333</v>
      </c>
      <c r="E577" t="s">
        <v>223</v>
      </c>
      <c r="F577" t="s">
        <v>2163</v>
      </c>
      <c r="G577" t="s">
        <v>2163</v>
      </c>
      <c r="H577" t="s">
        <v>2163</v>
      </c>
      <c r="I577" t="s">
        <v>2986</v>
      </c>
      <c r="J577" t="s">
        <v>3938</v>
      </c>
      <c r="K577">
        <v>45444</v>
      </c>
      <c r="L577">
        <v>0</v>
      </c>
      <c r="M577">
        <v>0</v>
      </c>
      <c r="N577">
        <v>16.335000000000001</v>
      </c>
      <c r="O577">
        <v>16.335000000000001</v>
      </c>
      <c r="P577">
        <v>16.335000000000001</v>
      </c>
      <c r="Q577">
        <v>16.335000000000001</v>
      </c>
      <c r="R577"/>
      <c r="S577">
        <v>1607.24</v>
      </c>
      <c r="T577">
        <v>447.49</v>
      </c>
      <c r="U577"/>
      <c r="V577">
        <v>33564.01455</v>
      </c>
      <c r="W577">
        <v>33564.01455</v>
      </c>
      <c r="X577">
        <v>32725.212299999999</v>
      </c>
      <c r="Y577">
        <v>0</v>
      </c>
      <c r="Z577">
        <v>615.3261637947096</v>
      </c>
      <c r="AA577">
        <v>0</v>
      </c>
      <c r="AB577">
        <v>0</v>
      </c>
      <c r="AC577">
        <v>452.61785454466508</v>
      </c>
      <c r="AD577">
        <v>0</v>
      </c>
      <c r="AE577">
        <v>20511.703342401288</v>
      </c>
      <c r="AF577">
        <v>6566.8647110087577</v>
      </c>
      <c r="AG577">
        <v>339.83340634529674</v>
      </c>
      <c r="AH577">
        <v>0</v>
      </c>
      <c r="AI577">
        <v>0.39175097480730259</v>
      </c>
      <c r="AJ577">
        <v>0</v>
      </c>
      <c r="AK577">
        <v>297.47073018274739</v>
      </c>
      <c r="AL577">
        <v>174.3204806060638</v>
      </c>
      <c r="AM577"/>
      <c r="AN577">
        <v>10.06047330482601</v>
      </c>
      <c r="AO577">
        <v>684.2520590191067</v>
      </c>
      <c r="AP577">
        <v>3203.6043373988077</v>
      </c>
      <c r="AQ577">
        <v>0</v>
      </c>
      <c r="AR577">
        <v>0</v>
      </c>
      <c r="AS577">
        <v>7.037439457234428E-12</v>
      </c>
      <c r="AT577">
        <v>0</v>
      </c>
      <c r="AU577">
        <v>0</v>
      </c>
      <c r="AV577">
        <v>29.081893804517332</v>
      </c>
      <c r="AW577">
        <v>-2.8859301534131325</v>
      </c>
      <c r="AX577">
        <v>0</v>
      </c>
      <c r="AY577">
        <v>119.78975425059905</v>
      </c>
      <c r="AZ577">
        <v>0</v>
      </c>
      <c r="BA577"/>
      <c r="BB577">
        <v>-438.69007085739628</v>
      </c>
      <c r="BC577">
        <v>696.92033072640436</v>
      </c>
      <c r="BD577">
        <v>94.755518048999122</v>
      </c>
      <c r="BE577">
        <v>5.7360103459559051</v>
      </c>
      <c r="BF577">
        <v>95.540585523519496</v>
      </c>
      <c r="BG577">
        <v>199.52051034365351</v>
      </c>
      <c r="BH577">
        <v>0</v>
      </c>
      <c r="BI577">
        <v>0</v>
      </c>
      <c r="BJ577">
        <v>0</v>
      </c>
      <c r="BK577">
        <v>0</v>
      </c>
      <c r="BL577">
        <v>0</v>
      </c>
      <c r="BM577"/>
      <c r="BN577"/>
      <c r="BO577"/>
      <c r="BP577"/>
      <c r="BQ577"/>
      <c r="BR577"/>
      <c r="BS577"/>
      <c r="BT577"/>
      <c r="BU577"/>
      <c r="BV577">
        <v>6962.4173352708858</v>
      </c>
      <c r="BW577"/>
      <c r="BX577"/>
      <c r="BY577"/>
      <c r="BZ577"/>
      <c r="CA577"/>
      <c r="CB577"/>
      <c r="CC577"/>
      <c r="CD577"/>
      <c r="CE577"/>
      <c r="CF577"/>
      <c r="CG577"/>
      <c r="CH577"/>
      <c r="CI577">
        <v>32735.229200000002</v>
      </c>
      <c r="CJ577">
        <v>-828.81534999999712</v>
      </c>
      <c r="CK577"/>
      <c r="CL577"/>
      <c r="CM577"/>
      <c r="CN577"/>
      <c r="CO577">
        <v>-346.13865000000089</v>
      </c>
      <c r="CP577">
        <v>-492.66360000000043</v>
      </c>
      <c r="CQ577">
        <v>30</v>
      </c>
      <c r="CR577">
        <v>-1240.0588394579536</v>
      </c>
      <c r="CS577">
        <v>-1.1368683772161603E-13</v>
      </c>
      <c r="CT577">
        <v>-37.042568839047362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93.277821425403999</v>
      </c>
      <c r="DD577">
        <v>1.357088666742456</v>
      </c>
      <c r="DE577">
        <v>8.1476103481672446E-2</v>
      </c>
      <c r="DF577">
        <v>1.3459373202601199</v>
      </c>
      <c r="DG577">
        <v>2.8340523756089908</v>
      </c>
      <c r="DH577">
        <v>0</v>
      </c>
      <c r="DI577">
        <v>-57.070928653222495</v>
      </c>
      <c r="DJ577"/>
      <c r="DK577">
        <v>0</v>
      </c>
      <c r="DL577">
        <v>-3.3508668352994875E-2</v>
      </c>
      <c r="DM577">
        <v>4.5317616569207075</v>
      </c>
      <c r="DN577">
        <v>0</v>
      </c>
      <c r="DO577">
        <v>-20.589850492093898</v>
      </c>
      <c r="DP577">
        <v>-0.74715092179888565</v>
      </c>
      <c r="DQ577">
        <v>0</v>
      </c>
      <c r="DR577">
        <v>-1186.0828088946837</v>
      </c>
      <c r="DS577"/>
      <c r="DT577"/>
      <c r="DU577"/>
      <c r="DV577">
        <v>20511.703342401288</v>
      </c>
      <c r="DW577">
        <v>0</v>
      </c>
      <c r="DX577">
        <v>0</v>
      </c>
      <c r="DY577">
        <v>-1050.3405000000007</v>
      </c>
      <c r="DZ577">
        <v>-192.58965000000074</v>
      </c>
      <c r="EA577">
        <v>704.20185000000004</v>
      </c>
      <c r="EB577">
        <v>-300.07395000000002</v>
      </c>
      <c r="EC577">
        <v>-3.0785922392096836</v>
      </c>
      <c r="ED577">
        <v>-413.76697297207954</v>
      </c>
      <c r="EE577">
        <v>-5.9703839809291432</v>
      </c>
      <c r="EF577">
        <v>-0.36141625299573477</v>
      </c>
      <c r="EG577">
        <v>-6.0198497468320982</v>
      </c>
      <c r="EH577">
        <v>-12.57144790455969</v>
      </c>
      <c r="EI577">
        <v>574.26426459413096</v>
      </c>
      <c r="EJ577">
        <v>122.65606613227337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51.388880104829823</v>
      </c>
      <c r="EQ577">
        <v>269.1565163275302</v>
      </c>
      <c r="ER577">
        <v>9.2381622635278236E-8</v>
      </c>
      <c r="ES577">
        <v>1.2028798309159474E-7</v>
      </c>
      <c r="ET577">
        <v>-7.439572462168762</v>
      </c>
      <c r="EU577">
        <v>-29.556625563845756</v>
      </c>
      <c r="EV577">
        <v>-64.59941377032311</v>
      </c>
      <c r="EW577">
        <v>-3.1178366909710746</v>
      </c>
      <c r="EX577">
        <v>0</v>
      </c>
      <c r="EY577">
        <v>56.099683673430441</v>
      </c>
      <c r="EZ577">
        <v>-1.8061258201837305</v>
      </c>
      <c r="FA577">
        <v>0</v>
      </c>
      <c r="FB577">
        <v>0</v>
      </c>
      <c r="FC577">
        <v>0</v>
      </c>
      <c r="FD577"/>
      <c r="FE577">
        <v>1586.05</v>
      </c>
      <c r="FF577">
        <v>417.33</v>
      </c>
      <c r="FG577"/>
      <c r="FH577">
        <v>1586.05</v>
      </c>
      <c r="FI577">
        <v>417.33</v>
      </c>
      <c r="FJ577">
        <v>0</v>
      </c>
      <c r="FK577"/>
      <c r="FL577">
        <v>0</v>
      </c>
      <c r="FM577">
        <v>0</v>
      </c>
      <c r="FN577"/>
      <c r="FO577">
        <v>0</v>
      </c>
      <c r="FP577">
        <v>0</v>
      </c>
      <c r="FQ577"/>
      <c r="FR577">
        <v>0</v>
      </c>
      <c r="FS577">
        <v>155</v>
      </c>
      <c r="FT577">
        <v>0</v>
      </c>
      <c r="FU577">
        <v>0</v>
      </c>
      <c r="FV577">
        <v>0</v>
      </c>
      <c r="FW577"/>
      <c r="FX577">
        <v>0</v>
      </c>
      <c r="FY577">
        <v>-66.406452490739895</v>
      </c>
      <c r="FZ577"/>
      <c r="GA577">
        <v>-66.406452490739895</v>
      </c>
      <c r="GB577"/>
      <c r="GC577">
        <v>0</v>
      </c>
      <c r="GD577">
        <v>0</v>
      </c>
      <c r="GE577">
        <v>0</v>
      </c>
      <c r="GF577">
        <v>0</v>
      </c>
    </row>
    <row r="578" spans="1:188" ht="14.5" hidden="1" customHeight="1">
      <c r="A578">
        <v>582</v>
      </c>
      <c r="B578" t="s">
        <v>3722</v>
      </c>
      <c r="C578" t="s">
        <v>1870</v>
      </c>
      <c r="D578" t="s">
        <v>333</v>
      </c>
      <c r="E578" t="s">
        <v>223</v>
      </c>
      <c r="F578" t="s">
        <v>2163</v>
      </c>
      <c r="G578" t="s">
        <v>2163</v>
      </c>
      <c r="H578" t="s">
        <v>2163</v>
      </c>
      <c r="I578" t="s">
        <v>2986</v>
      </c>
      <c r="J578" t="s">
        <v>3938</v>
      </c>
      <c r="K578">
        <v>45444</v>
      </c>
      <c r="L578">
        <v>0</v>
      </c>
      <c r="M578">
        <v>0</v>
      </c>
      <c r="N578">
        <v>8.7759999999999998</v>
      </c>
      <c r="O578">
        <v>8.7759999999999998</v>
      </c>
      <c r="P578">
        <v>8.7759999999999998</v>
      </c>
      <c r="Q578">
        <v>8.7759999999999998</v>
      </c>
      <c r="R578"/>
      <c r="S578">
        <v>1607.24</v>
      </c>
      <c r="T578">
        <v>447.49</v>
      </c>
      <c r="U578"/>
      <c r="V578">
        <v>18032.31048</v>
      </c>
      <c r="W578">
        <v>18032.31048</v>
      </c>
      <c r="X578">
        <v>17581.66288</v>
      </c>
      <c r="Y578">
        <v>0</v>
      </c>
      <c r="Z578">
        <v>330.58478196892383</v>
      </c>
      <c r="AA578">
        <v>0</v>
      </c>
      <c r="AB578">
        <v>0</v>
      </c>
      <c r="AC578">
        <v>243.16953115910502</v>
      </c>
      <c r="AD578">
        <v>0</v>
      </c>
      <c r="AE578">
        <v>11019.939304126949</v>
      </c>
      <c r="AF578">
        <v>3528.0566087427519</v>
      </c>
      <c r="AG578">
        <v>182.57593964409696</v>
      </c>
      <c r="AH578">
        <v>0</v>
      </c>
      <c r="AI578">
        <v>0.21046872083923399</v>
      </c>
      <c r="AJ578">
        <v>0</v>
      </c>
      <c r="AK578">
        <v>159.81653676668446</v>
      </c>
      <c r="AL578">
        <v>93.653904976970665</v>
      </c>
      <c r="AM578"/>
      <c r="AN578">
        <v>5.4050023705633947</v>
      </c>
      <c r="AO578">
        <v>367.61530884307808</v>
      </c>
      <c r="AP578">
        <v>1721.1405977968739</v>
      </c>
      <c r="AQ578">
        <v>0</v>
      </c>
      <c r="AR578">
        <v>0</v>
      </c>
      <c r="AS578">
        <v>3.7808735033173762E-12</v>
      </c>
      <c r="AT578">
        <v>0</v>
      </c>
      <c r="AU578">
        <v>0</v>
      </c>
      <c r="AV578">
        <v>15.624285278753845</v>
      </c>
      <c r="AW578">
        <v>-1.5504697291921425</v>
      </c>
      <c r="AX578">
        <v>0</v>
      </c>
      <c r="AY578">
        <v>64.357201304147978</v>
      </c>
      <c r="AZ578">
        <v>0</v>
      </c>
      <c r="BA578"/>
      <c r="BB578">
        <v>-235.6868112546378</v>
      </c>
      <c r="BC578">
        <v>374.42135429782206</v>
      </c>
      <c r="BD578">
        <v>50.907525338109352</v>
      </c>
      <c r="BE578">
        <v>3.0816790202699127</v>
      </c>
      <c r="BF578">
        <v>51.32930386008001</v>
      </c>
      <c r="BG578">
        <v>107.19265373589857</v>
      </c>
      <c r="BH578">
        <v>0</v>
      </c>
      <c r="BI578">
        <v>0</v>
      </c>
      <c r="BJ578">
        <v>0</v>
      </c>
      <c r="BK578">
        <v>0</v>
      </c>
      <c r="BL578">
        <v>0</v>
      </c>
      <c r="BM578"/>
      <c r="BN578"/>
      <c r="BO578"/>
      <c r="BP578"/>
      <c r="BQ578"/>
      <c r="BR578"/>
      <c r="BS578"/>
      <c r="BT578"/>
      <c r="BU578"/>
      <c r="BV578">
        <v>3740.5677706971096</v>
      </c>
      <c r="BW578"/>
      <c r="BX578"/>
      <c r="BY578"/>
      <c r="BZ578"/>
      <c r="CA578"/>
      <c r="CB578"/>
      <c r="CC578"/>
      <c r="CD578"/>
      <c r="CE578"/>
      <c r="CF578"/>
      <c r="CG578"/>
      <c r="CH578"/>
      <c r="CI578">
        <v>17589.676399999997</v>
      </c>
      <c r="CJ578">
        <v>-442.66408000000229</v>
      </c>
      <c r="CK578"/>
      <c r="CL578"/>
      <c r="CM578"/>
      <c r="CN578"/>
      <c r="CO578">
        <v>-185.96344000000047</v>
      </c>
      <c r="CP578">
        <v>-264.68416000000019</v>
      </c>
      <c r="CQ578">
        <v>30</v>
      </c>
      <c r="CR578">
        <v>-666.22322467603317</v>
      </c>
      <c r="CS578">
        <v>-5.6843418860808015E-14</v>
      </c>
      <c r="CT578">
        <v>-19.901168296999003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50.113630904765614</v>
      </c>
      <c r="DD578">
        <v>0.72909765162729911</v>
      </c>
      <c r="DE578">
        <v>4.3773142586785774E-2</v>
      </c>
      <c r="DF578">
        <v>0.72310657622300312</v>
      </c>
      <c r="DG578">
        <v>1.5225983255797075</v>
      </c>
      <c r="DH578">
        <v>0</v>
      </c>
      <c r="DI578">
        <v>-30.661430661810854</v>
      </c>
      <c r="DJ578"/>
      <c r="DK578">
        <v>0</v>
      </c>
      <c r="DL578">
        <v>-1.8002575663659814E-2</v>
      </c>
      <c r="DM578">
        <v>2.4346948454935102</v>
      </c>
      <c r="DN578">
        <v>0</v>
      </c>
      <c r="DO578">
        <v>-11.061923961959964</v>
      </c>
      <c r="DP578">
        <v>-0.4014078046958689</v>
      </c>
      <c r="DQ578">
        <v>0</v>
      </c>
      <c r="DR578">
        <v>-637.22453203916405</v>
      </c>
      <c r="DS578"/>
      <c r="DT578"/>
      <c r="DU578"/>
      <c r="DV578">
        <v>11019.939304126949</v>
      </c>
      <c r="DW578">
        <v>0</v>
      </c>
      <c r="DX578">
        <v>0</v>
      </c>
      <c r="DY578">
        <v>-564.29680000000133</v>
      </c>
      <c r="DZ578">
        <v>-103.46904000000023</v>
      </c>
      <c r="EA578">
        <v>378.33335999999997</v>
      </c>
      <c r="EB578">
        <v>-161.21512000000001</v>
      </c>
      <c r="EC578">
        <v>-1.6539776854187949</v>
      </c>
      <c r="ED578">
        <v>-222.29684449360084</v>
      </c>
      <c r="EE578">
        <v>-3.2075965605530552</v>
      </c>
      <c r="EF578">
        <v>-0.19417135208390376</v>
      </c>
      <c r="EG578">
        <v>-3.2341721076338228</v>
      </c>
      <c r="EH578">
        <v>-6.7540267407661974</v>
      </c>
      <c r="EI578">
        <v>308.52422320649481</v>
      </c>
      <c r="EJ578">
        <v>65.897131091327267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27.608742687480042</v>
      </c>
      <c r="EQ578">
        <v>144.60468853935751</v>
      </c>
      <c r="ER578">
        <v>4.9632146938916544E-8</v>
      </c>
      <c r="ES578">
        <v>6.4624875397112665E-8</v>
      </c>
      <c r="ET578">
        <v>-3.9969199833482101</v>
      </c>
      <c r="EU578">
        <v>-15.879335534025728</v>
      </c>
      <c r="EV578">
        <v>-34.706119084686598</v>
      </c>
      <c r="EW578">
        <v>-1.6750618181795005</v>
      </c>
      <c r="EX578">
        <v>0</v>
      </c>
      <c r="EY578">
        <v>30.139628032936979</v>
      </c>
      <c r="EZ578">
        <v>-0.97034344646051451</v>
      </c>
      <c r="FA578">
        <v>0</v>
      </c>
      <c r="FB578">
        <v>0</v>
      </c>
      <c r="FC578">
        <v>0</v>
      </c>
      <c r="FD578"/>
      <c r="FE578">
        <v>1586.05</v>
      </c>
      <c r="FF578">
        <v>417.33</v>
      </c>
      <c r="FG578"/>
      <c r="FH578">
        <v>1586.05</v>
      </c>
      <c r="FI578">
        <v>417.33</v>
      </c>
      <c r="FJ578">
        <v>0</v>
      </c>
      <c r="FK578"/>
      <c r="FL578">
        <v>0</v>
      </c>
      <c r="FM578">
        <v>0</v>
      </c>
      <c r="FN578"/>
      <c r="FO578">
        <v>0</v>
      </c>
      <c r="FP578">
        <v>0</v>
      </c>
      <c r="FQ578"/>
      <c r="FR578">
        <v>0</v>
      </c>
      <c r="FS578">
        <v>155</v>
      </c>
      <c r="FT578">
        <v>0</v>
      </c>
      <c r="FU578">
        <v>0</v>
      </c>
      <c r="FV578">
        <v>0</v>
      </c>
      <c r="FW578"/>
      <c r="FX578">
        <v>0</v>
      </c>
      <c r="FY578">
        <v>-66.406452490739895</v>
      </c>
      <c r="FZ578"/>
      <c r="GA578">
        <v>-66.406452490739895</v>
      </c>
      <c r="GB578"/>
      <c r="GC578">
        <v>0</v>
      </c>
      <c r="GD578">
        <v>0</v>
      </c>
      <c r="GE578">
        <v>0</v>
      </c>
      <c r="GF578">
        <v>0</v>
      </c>
    </row>
    <row r="579" spans="1:188" ht="14.5" hidden="1" customHeight="1">
      <c r="A579">
        <v>583</v>
      </c>
      <c r="B579" t="s">
        <v>463</v>
      </c>
      <c r="C579" t="s">
        <v>1870</v>
      </c>
      <c r="D579" t="s">
        <v>333</v>
      </c>
      <c r="E579" t="s">
        <v>223</v>
      </c>
      <c r="F579" t="s">
        <v>2163</v>
      </c>
      <c r="G579" t="s">
        <v>2163</v>
      </c>
      <c r="H579" t="s">
        <v>2163</v>
      </c>
      <c r="I579" t="s">
        <v>3946</v>
      </c>
      <c r="J579" t="s">
        <v>3938</v>
      </c>
      <c r="K579">
        <v>45444</v>
      </c>
      <c r="L579">
        <v>0</v>
      </c>
      <c r="M579">
        <v>0</v>
      </c>
      <c r="N579">
        <v>359.15300000000002</v>
      </c>
      <c r="O579">
        <v>359.15300000000002</v>
      </c>
      <c r="P579">
        <v>359.15300000000002</v>
      </c>
      <c r="Q579">
        <v>359.15300000000002</v>
      </c>
      <c r="R579"/>
      <c r="S579">
        <v>70.87</v>
      </c>
      <c r="T579">
        <v>279.20999999999998</v>
      </c>
      <c r="U579"/>
      <c r="V579">
        <v>125732.28224</v>
      </c>
      <c r="W579">
        <v>125732.28224</v>
      </c>
      <c r="X579">
        <v>117439.43947000001</v>
      </c>
      <c r="Y579">
        <v>0</v>
      </c>
      <c r="Z579">
        <v>13529.001389982328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83944.062241617459</v>
      </c>
      <c r="AG579">
        <v>7471.8204707151735</v>
      </c>
      <c r="AH579">
        <v>0</v>
      </c>
      <c r="AI579">
        <v>8.6133172852750022</v>
      </c>
      <c r="AJ579">
        <v>0</v>
      </c>
      <c r="AK579">
        <v>1165.5845819203005</v>
      </c>
      <c r="AL579">
        <v>3832.7348375334946</v>
      </c>
      <c r="AM579"/>
      <c r="AN579">
        <v>221.19676576970775</v>
      </c>
      <c r="AO579">
        <v>0</v>
      </c>
      <c r="AP579">
        <v>0</v>
      </c>
      <c r="AQ579">
        <v>0</v>
      </c>
      <c r="AR579">
        <v>0</v>
      </c>
      <c r="AS579">
        <v>1.547301801888042E-10</v>
      </c>
      <c r="AT579">
        <v>0</v>
      </c>
      <c r="AU579">
        <v>0</v>
      </c>
      <c r="AV579">
        <v>639.41532938927537</v>
      </c>
      <c r="AW579">
        <v>-63.452125643635554</v>
      </c>
      <c r="AX579">
        <v>0</v>
      </c>
      <c r="AY579">
        <v>2633.783263444469</v>
      </c>
      <c r="AZ579">
        <v>0</v>
      </c>
      <c r="BA579"/>
      <c r="BB579">
        <v>-5837.1496105703391</v>
      </c>
      <c r="BC579">
        <v>0</v>
      </c>
      <c r="BD579">
        <v>2083.3626307837271</v>
      </c>
      <c r="BE579">
        <v>126.11602839186418</v>
      </c>
      <c r="BF579">
        <v>2100.6236861052093</v>
      </c>
      <c r="BG579">
        <v>4386.8007255252032</v>
      </c>
      <c r="BH579">
        <v>0</v>
      </c>
      <c r="BI579">
        <v>0</v>
      </c>
      <c r="BJ579">
        <v>0</v>
      </c>
      <c r="BK579">
        <v>0</v>
      </c>
      <c r="BL579">
        <v>0</v>
      </c>
      <c r="BM579"/>
      <c r="BN579"/>
      <c r="BO579"/>
      <c r="BP579"/>
      <c r="BQ579"/>
      <c r="BR579"/>
      <c r="BS579"/>
      <c r="BT579"/>
      <c r="BU579"/>
      <c r="BV579">
        <v>92640.965312423461</v>
      </c>
      <c r="BW579"/>
      <c r="BX579"/>
      <c r="BY579"/>
      <c r="BZ579"/>
      <c r="CA579"/>
      <c r="CB579"/>
      <c r="CC579"/>
      <c r="CD579"/>
      <c r="CE579"/>
      <c r="CF579"/>
      <c r="CG579"/>
      <c r="CH579"/>
      <c r="CI579">
        <v>117438.45849999999</v>
      </c>
      <c r="CJ579">
        <v>-8293.8537399999914</v>
      </c>
      <c r="CK579"/>
      <c r="CL579"/>
      <c r="CM579"/>
      <c r="CN579"/>
      <c r="CO579">
        <v>-2535.6201800000008</v>
      </c>
      <c r="CP579">
        <v>-5757.2225899999903</v>
      </c>
      <c r="CQ579">
        <v>30</v>
      </c>
      <c r="CR579">
        <v>-5663.1400070155651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1192.367985648918</v>
      </c>
      <c r="DD579">
        <v>29.837922615644857</v>
      </c>
      <c r="DE579">
        <v>1.7913919188094809</v>
      </c>
      <c r="DF579">
        <v>29.592741131520143</v>
      </c>
      <c r="DG579">
        <v>62.311503694955718</v>
      </c>
      <c r="DH579">
        <v>0</v>
      </c>
      <c r="DI579">
        <v>-1254.8022796811033</v>
      </c>
      <c r="DJ579"/>
      <c r="DK579">
        <v>0</v>
      </c>
      <c r="DL579">
        <v>-0.7367455625946242</v>
      </c>
      <c r="DM579">
        <v>99.638554904685407</v>
      </c>
      <c r="DN579">
        <v>0</v>
      </c>
      <c r="DO579">
        <v>-452.70318786574853</v>
      </c>
      <c r="DP579">
        <v>-16.427394858698221</v>
      </c>
      <c r="DQ579">
        <v>0</v>
      </c>
      <c r="DR579">
        <v>-4432.3238495952055</v>
      </c>
      <c r="DS579"/>
      <c r="DT579"/>
      <c r="DU579"/>
      <c r="DV579">
        <v>0</v>
      </c>
      <c r="DW579">
        <v>0</v>
      </c>
      <c r="DX579">
        <v>0</v>
      </c>
      <c r="DY579">
        <v>-2697.2390300000015</v>
      </c>
      <c r="DZ579">
        <v>-2970.1953099999901</v>
      </c>
      <c r="EA579">
        <v>161.61885000000001</v>
      </c>
      <c r="EB579">
        <v>-2787.0272800000002</v>
      </c>
      <c r="EC579">
        <v>0</v>
      </c>
      <c r="ED579">
        <v>-5289.1725444665653</v>
      </c>
      <c r="EE579">
        <v>-131.26913485782947</v>
      </c>
      <c r="EF579">
        <v>-7.9463563827472985</v>
      </c>
      <c r="EG579">
        <v>-132.35672458671496</v>
      </c>
      <c r="EH579">
        <v>-276.40485027648157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1129.8726939877529</v>
      </c>
      <c r="EQ579">
        <v>5917.8677874858558</v>
      </c>
      <c r="ER579">
        <v>2.0311684673601518E-6</v>
      </c>
      <c r="ES579">
        <v>2.6447376792957164E-6</v>
      </c>
      <c r="ET579">
        <v>-163.57176421826091</v>
      </c>
      <c r="EU579">
        <v>-649.85312158750548</v>
      </c>
      <c r="EV579">
        <v>-1420.3289411602605</v>
      </c>
      <c r="EW579">
        <v>-68.55098874027135</v>
      </c>
      <c r="EX579">
        <v>0</v>
      </c>
      <c r="EY579">
        <v>1233.4477924924129</v>
      </c>
      <c r="EZ579">
        <v>-39.71077482071928</v>
      </c>
      <c r="FA579">
        <v>0</v>
      </c>
      <c r="FB579">
        <v>0</v>
      </c>
      <c r="FC579">
        <v>0</v>
      </c>
      <c r="FD579"/>
      <c r="FE579">
        <v>63.81</v>
      </c>
      <c r="FF579">
        <v>263.18</v>
      </c>
      <c r="FG579"/>
      <c r="FH579">
        <v>63.81</v>
      </c>
      <c r="FI579">
        <v>263.18</v>
      </c>
      <c r="FJ579">
        <v>0</v>
      </c>
      <c r="FK579"/>
      <c r="FL579">
        <v>0</v>
      </c>
      <c r="FM579">
        <v>0</v>
      </c>
      <c r="FN579"/>
      <c r="FO579">
        <v>0</v>
      </c>
      <c r="FP579">
        <v>0</v>
      </c>
      <c r="FQ579"/>
      <c r="FR579">
        <v>0</v>
      </c>
      <c r="FS579">
        <v>155</v>
      </c>
      <c r="FT579">
        <v>0</v>
      </c>
      <c r="FU579">
        <v>0</v>
      </c>
      <c r="FV579">
        <v>0</v>
      </c>
      <c r="FW579"/>
      <c r="FX579">
        <v>0</v>
      </c>
      <c r="FY579">
        <v>-66.406452490739895</v>
      </c>
      <c r="FZ579"/>
      <c r="GA579">
        <v>-66.406452490739895</v>
      </c>
      <c r="GB579"/>
      <c r="GC579">
        <v>0</v>
      </c>
      <c r="GD579">
        <v>0</v>
      </c>
      <c r="GE579">
        <v>0</v>
      </c>
      <c r="GF579">
        <v>0</v>
      </c>
    </row>
    <row r="580" spans="1:188" ht="14.5" hidden="1" customHeight="1">
      <c r="A580">
        <v>584</v>
      </c>
      <c r="B580" t="s">
        <v>3722</v>
      </c>
      <c r="C580" t="s">
        <v>1870</v>
      </c>
      <c r="D580" t="s">
        <v>333</v>
      </c>
      <c r="E580" t="s">
        <v>223</v>
      </c>
      <c r="F580" t="s">
        <v>2163</v>
      </c>
      <c r="G580" t="s">
        <v>2163</v>
      </c>
      <c r="H580" t="s">
        <v>2163</v>
      </c>
      <c r="I580" t="s">
        <v>3946</v>
      </c>
      <c r="J580" t="s">
        <v>3938</v>
      </c>
      <c r="K580">
        <v>45444</v>
      </c>
      <c r="L580">
        <v>0</v>
      </c>
      <c r="M580">
        <v>0</v>
      </c>
      <c r="N580">
        <v>90.759</v>
      </c>
      <c r="O580">
        <v>90.759</v>
      </c>
      <c r="P580">
        <v>90.759</v>
      </c>
      <c r="Q580">
        <v>90.759</v>
      </c>
      <c r="R580"/>
      <c r="S580">
        <v>70.87</v>
      </c>
      <c r="T580">
        <v>279.20999999999998</v>
      </c>
      <c r="U580"/>
      <c r="V580">
        <v>31772.910719999996</v>
      </c>
      <c r="W580">
        <v>31772.910719999996</v>
      </c>
      <c r="X580">
        <v>29677.28541</v>
      </c>
      <c r="Y580">
        <v>0</v>
      </c>
      <c r="Z580">
        <v>3418.8177104281631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21212.906880875169</v>
      </c>
      <c r="AG580">
        <v>1888.1506046215356</v>
      </c>
      <c r="AH580">
        <v>0</v>
      </c>
      <c r="AI580">
        <v>2.176610145242484</v>
      </c>
      <c r="AJ580">
        <v>0</v>
      </c>
      <c r="AK580">
        <v>294.54658897602008</v>
      </c>
      <c r="AL580">
        <v>968.54315882006392</v>
      </c>
      <c r="AM580"/>
      <c r="AN580">
        <v>55.897061320643026</v>
      </c>
      <c r="AO580">
        <v>0</v>
      </c>
      <c r="AP580">
        <v>0</v>
      </c>
      <c r="AQ580">
        <v>0</v>
      </c>
      <c r="AR580">
        <v>0</v>
      </c>
      <c r="AS580">
        <v>3.9100763250636023E-11</v>
      </c>
      <c r="AT580">
        <v>0</v>
      </c>
      <c r="AU580">
        <v>0</v>
      </c>
      <c r="AV580">
        <v>161.58209977374889</v>
      </c>
      <c r="AW580">
        <v>-16.034535340901286</v>
      </c>
      <c r="AX580">
        <v>0</v>
      </c>
      <c r="AY580">
        <v>665.56463459015117</v>
      </c>
      <c r="AZ580">
        <v>0</v>
      </c>
      <c r="BA580"/>
      <c r="BB580">
        <v>-1475.0645588530608</v>
      </c>
      <c r="BC580">
        <v>0</v>
      </c>
      <c r="BD580">
        <v>526.4717516136584</v>
      </c>
      <c r="BE580">
        <v>31.869884480478238</v>
      </c>
      <c r="BF580">
        <v>530.83367012727922</v>
      </c>
      <c r="BG580">
        <v>1108.5572083428008</v>
      </c>
      <c r="BH580">
        <v>0</v>
      </c>
      <c r="BI580">
        <v>0</v>
      </c>
      <c r="BJ580">
        <v>0</v>
      </c>
      <c r="BK580">
        <v>0</v>
      </c>
      <c r="BL580">
        <v>0</v>
      </c>
      <c r="BM580"/>
      <c r="BN580"/>
      <c r="BO580"/>
      <c r="BP580"/>
      <c r="BQ580"/>
      <c r="BR580"/>
      <c r="BS580"/>
      <c r="BT580"/>
      <c r="BU580"/>
      <c r="BV580">
        <v>23410.639395439386</v>
      </c>
      <c r="BW580"/>
      <c r="BX580"/>
      <c r="BY580"/>
      <c r="BZ580"/>
      <c r="CA580"/>
      <c r="CB580"/>
      <c r="CC580"/>
      <c r="CD580"/>
      <c r="CE580"/>
      <c r="CF580"/>
      <c r="CG580"/>
      <c r="CH580"/>
      <c r="CI580">
        <v>29677.612400000002</v>
      </c>
      <c r="CJ580">
        <v>-2095.3283199999933</v>
      </c>
      <c r="CK580"/>
      <c r="CL580"/>
      <c r="CM580"/>
      <c r="CN580"/>
      <c r="CO580">
        <v>-640.75854000000015</v>
      </c>
      <c r="CP580">
        <v>-1454.8667699999976</v>
      </c>
      <c r="CQ580">
        <v>30</v>
      </c>
      <c r="CR580">
        <v>-1431.0918296567907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301.31483242381364</v>
      </c>
      <c r="DD580">
        <v>7.5401291891569144</v>
      </c>
      <c r="DE580">
        <v>0.45268990975776191</v>
      </c>
      <c r="DF580">
        <v>7.4781711202625729</v>
      </c>
      <c r="DG580">
        <v>15.746296881413855</v>
      </c>
      <c r="DH580">
        <v>0</v>
      </c>
      <c r="DI580">
        <v>-317.09215877795049</v>
      </c>
      <c r="DJ580"/>
      <c r="DK580">
        <v>0</v>
      </c>
      <c r="DL580">
        <v>-0.18617773070397692</v>
      </c>
      <c r="DM580">
        <v>25.178950487937982</v>
      </c>
      <c r="DN580">
        <v>0</v>
      </c>
      <c r="DO580">
        <v>-114.39940255965412</v>
      </c>
      <c r="DP580">
        <v>-4.151250107838699</v>
      </c>
      <c r="DQ580">
        <v>0</v>
      </c>
      <c r="DR580">
        <v>-1120.061033223755</v>
      </c>
      <c r="DS580"/>
      <c r="DT580"/>
      <c r="DU580"/>
      <c r="DV580">
        <v>0</v>
      </c>
      <c r="DW580">
        <v>0</v>
      </c>
      <c r="DX580">
        <v>0</v>
      </c>
      <c r="DY580">
        <v>-681.6000899999998</v>
      </c>
      <c r="DZ580">
        <v>-750.57692999999688</v>
      </c>
      <c r="EA580">
        <v>40.841549999999998</v>
      </c>
      <c r="EB580">
        <v>-704.28984000000003</v>
      </c>
      <c r="EC580">
        <v>0</v>
      </c>
      <c r="ED580">
        <v>-1336.5891722002627</v>
      </c>
      <c r="EE580">
        <v>-33.172089361808879</v>
      </c>
      <c r="EF580">
        <v>-2.0080671996106449</v>
      </c>
      <c r="EG580">
        <v>-33.446926426246364</v>
      </c>
      <c r="EH580">
        <v>-69.848303665132093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285.52209179273029</v>
      </c>
      <c r="EQ580">
        <v>1495.4622751986724</v>
      </c>
      <c r="ER580">
        <v>5.1328213582829607E-7</v>
      </c>
      <c r="ES580">
        <v>6.6833284710193126E-7</v>
      </c>
      <c r="ET580">
        <v>-41.335057061155425</v>
      </c>
      <c r="EU580">
        <v>-164.21975999688266</v>
      </c>
      <c r="EV580">
        <v>-358.92122402086039</v>
      </c>
      <c r="EW580">
        <v>-17.323032766197969</v>
      </c>
      <c r="EX580">
        <v>0</v>
      </c>
      <c r="EY580">
        <v>311.69581821346026</v>
      </c>
      <c r="EZ580">
        <v>-10.035027444998832</v>
      </c>
      <c r="FA580">
        <v>0</v>
      </c>
      <c r="FB580">
        <v>0</v>
      </c>
      <c r="FC580">
        <v>0</v>
      </c>
      <c r="FD580"/>
      <c r="FE580">
        <v>63.81</v>
      </c>
      <c r="FF580">
        <v>263.18</v>
      </c>
      <c r="FG580"/>
      <c r="FH580">
        <v>63.81</v>
      </c>
      <c r="FI580">
        <v>263.18</v>
      </c>
      <c r="FJ580">
        <v>0</v>
      </c>
      <c r="FK580"/>
      <c r="FL580">
        <v>0</v>
      </c>
      <c r="FM580">
        <v>0</v>
      </c>
      <c r="FN580"/>
      <c r="FO580">
        <v>0</v>
      </c>
      <c r="FP580">
        <v>0</v>
      </c>
      <c r="FQ580"/>
      <c r="FR580">
        <v>0</v>
      </c>
      <c r="FS580">
        <v>155</v>
      </c>
      <c r="FT580">
        <v>0</v>
      </c>
      <c r="FU580">
        <v>0</v>
      </c>
      <c r="FV580">
        <v>0</v>
      </c>
      <c r="FW580"/>
      <c r="FX580">
        <v>0</v>
      </c>
      <c r="FY580">
        <v>-66.406452490739895</v>
      </c>
      <c r="FZ580"/>
      <c r="GA580">
        <v>-66.406452490739895</v>
      </c>
      <c r="GB580"/>
      <c r="GC580">
        <v>0</v>
      </c>
      <c r="GD580">
        <v>0</v>
      </c>
      <c r="GE580">
        <v>0</v>
      </c>
      <c r="GF580">
        <v>0</v>
      </c>
    </row>
    <row r="581" spans="1:188" ht="14.5" hidden="1" customHeight="1">
      <c r="A581">
        <v>585</v>
      </c>
      <c r="B581" t="s">
        <v>463</v>
      </c>
      <c r="C581" t="s">
        <v>1870</v>
      </c>
      <c r="D581" t="s">
        <v>333</v>
      </c>
      <c r="E581" t="s">
        <v>223</v>
      </c>
      <c r="F581" t="s">
        <v>2163</v>
      </c>
      <c r="G581" t="s">
        <v>2163</v>
      </c>
      <c r="H581" t="s">
        <v>2163</v>
      </c>
      <c r="I581" t="s">
        <v>2163</v>
      </c>
      <c r="J581" t="s">
        <v>3938</v>
      </c>
      <c r="K581">
        <v>45444</v>
      </c>
      <c r="L581">
        <v>3313</v>
      </c>
      <c r="M581">
        <v>3313</v>
      </c>
      <c r="N581">
        <v>0</v>
      </c>
      <c r="O581">
        <v>0</v>
      </c>
      <c r="P581">
        <v>0</v>
      </c>
      <c r="Q581">
        <v>0</v>
      </c>
      <c r="R581">
        <v>22.69</v>
      </c>
      <c r="S581"/>
      <c r="T581"/>
      <c r="U581">
        <v>75171.97</v>
      </c>
      <c r="V581"/>
      <c r="W581">
        <v>75171.97</v>
      </c>
      <c r="X581">
        <v>75536.400000000009</v>
      </c>
      <c r="Y581">
        <v>0</v>
      </c>
      <c r="Z581">
        <v>0</v>
      </c>
      <c r="AA581">
        <v>0</v>
      </c>
      <c r="AB581">
        <v>0</v>
      </c>
      <c r="AC581">
        <v>1790.4439212894697</v>
      </c>
      <c r="AD581">
        <v>0</v>
      </c>
      <c r="AE581">
        <v>55667.193150159117</v>
      </c>
      <c r="AF581"/>
      <c r="AG581"/>
      <c r="AH581"/>
      <c r="AI581">
        <v>0</v>
      </c>
      <c r="AJ581">
        <v>0</v>
      </c>
      <c r="AK581">
        <v>0</v>
      </c>
      <c r="AL581">
        <v>0</v>
      </c>
      <c r="AM581"/>
      <c r="AN581">
        <v>0</v>
      </c>
      <c r="AO581">
        <v>3221.2299916213301</v>
      </c>
      <c r="AP581">
        <v>14500.632575749863</v>
      </c>
      <c r="AQ581">
        <v>0</v>
      </c>
      <c r="AR581">
        <v>0</v>
      </c>
      <c r="AS581"/>
      <c r="AT581"/>
      <c r="AU581">
        <v>0</v>
      </c>
      <c r="AV581">
        <v>0</v>
      </c>
      <c r="AW581">
        <v>0</v>
      </c>
      <c r="AX581"/>
      <c r="AY581"/>
      <c r="AZ581">
        <v>0</v>
      </c>
      <c r="BA581"/>
      <c r="BB581">
        <v>0</v>
      </c>
      <c r="BC581">
        <v>3176.7444736177958</v>
      </c>
      <c r="BD581">
        <v>0</v>
      </c>
      <c r="BE581">
        <v>0</v>
      </c>
      <c r="BF581"/>
      <c r="BG581">
        <v>0</v>
      </c>
      <c r="BH581">
        <v>0</v>
      </c>
      <c r="BI581">
        <v>1697.49</v>
      </c>
      <c r="BJ581">
        <v>7819.42</v>
      </c>
      <c r="BK581">
        <v>17048.349999999999</v>
      </c>
      <c r="BL581">
        <v>43</v>
      </c>
      <c r="BM581"/>
      <c r="BN581"/>
      <c r="BO581"/>
      <c r="BP581"/>
      <c r="BQ581"/>
      <c r="BR581"/>
      <c r="BS581"/>
      <c r="BT581"/>
      <c r="BU581"/>
      <c r="BV581">
        <v>0</v>
      </c>
      <c r="BW581"/>
      <c r="BX581"/>
      <c r="BY581"/>
      <c r="BZ581"/>
      <c r="CA581"/>
      <c r="CB581"/>
      <c r="CC581"/>
      <c r="CD581"/>
      <c r="CE581"/>
      <c r="CF581"/>
      <c r="CG581"/>
      <c r="CH581"/>
      <c r="CI581">
        <v>75536.400000000009</v>
      </c>
      <c r="CJ581">
        <v>364.40000000002328</v>
      </c>
      <c r="CK581"/>
      <c r="CL581"/>
      <c r="CM581"/>
      <c r="CN581"/>
      <c r="CO581">
        <v>364.42999999999813</v>
      </c>
      <c r="CP581">
        <v>0</v>
      </c>
      <c r="CQ581">
        <v>30</v>
      </c>
      <c r="CR581">
        <v>-2826.7650060522647</v>
      </c>
      <c r="CS581">
        <v>9.5496943686157465E-12</v>
      </c>
      <c r="CT581">
        <v>-167.66760930071177</v>
      </c>
      <c r="CU581">
        <v>0</v>
      </c>
      <c r="CV581">
        <v>0</v>
      </c>
      <c r="CW581"/>
      <c r="CX581"/>
      <c r="CY581"/>
      <c r="CZ581">
        <v>0</v>
      </c>
      <c r="DA581">
        <v>0</v>
      </c>
      <c r="DB581">
        <v>0</v>
      </c>
      <c r="DC581"/>
      <c r="DD581"/>
      <c r="DE581">
        <v>0</v>
      </c>
      <c r="DF581">
        <v>0</v>
      </c>
      <c r="DG581">
        <v>0</v>
      </c>
      <c r="DH581">
        <v>0</v>
      </c>
      <c r="DI581">
        <v>0</v>
      </c>
      <c r="DJ581"/>
      <c r="DK581">
        <v>0</v>
      </c>
      <c r="DL581">
        <v>0</v>
      </c>
      <c r="DM581"/>
      <c r="DN581">
        <v>0</v>
      </c>
      <c r="DO581">
        <v>0</v>
      </c>
      <c r="DP581">
        <v>0</v>
      </c>
      <c r="DQ581">
        <v>0</v>
      </c>
      <c r="DR581">
        <v>-2659.097396751562</v>
      </c>
      <c r="DS581"/>
      <c r="DT581"/>
      <c r="DU581">
        <v>55667.193150159117</v>
      </c>
      <c r="DV581"/>
      <c r="DW581">
        <v>0</v>
      </c>
      <c r="DX581">
        <v>0</v>
      </c>
      <c r="DY581">
        <v>-2816.0499999999925</v>
      </c>
      <c r="DZ581"/>
      <c r="EA581">
        <v>3180.48</v>
      </c>
      <c r="EB581"/>
      <c r="EC581">
        <v>-8.3550637385196751</v>
      </c>
      <c r="ED581"/>
      <c r="EE581">
        <v>0</v>
      </c>
      <c r="EF581">
        <v>0</v>
      </c>
      <c r="EG581"/>
      <c r="EH581">
        <v>0</v>
      </c>
      <c r="EI581">
        <v>2599.3207104420439</v>
      </c>
      <c r="EJ581">
        <v>577.42376317575167</v>
      </c>
      <c r="EK581">
        <v>0</v>
      </c>
      <c r="EL581">
        <v>0</v>
      </c>
      <c r="EM581"/>
      <c r="EN581"/>
      <c r="EO581">
        <v>0</v>
      </c>
      <c r="EP581">
        <v>0</v>
      </c>
      <c r="EQ581"/>
      <c r="ER581">
        <v>0</v>
      </c>
      <c r="ES581"/>
      <c r="ET581">
        <v>0</v>
      </c>
      <c r="EU581"/>
      <c r="EV581"/>
      <c r="EW581"/>
      <c r="EX581"/>
      <c r="EY581"/>
      <c r="EZ581"/>
      <c r="FA581"/>
      <c r="FB581">
        <v>0</v>
      </c>
      <c r="FC581"/>
      <c r="FD581">
        <v>22.8</v>
      </c>
      <c r="FE581"/>
      <c r="FF581"/>
      <c r="FG581">
        <v>22.8</v>
      </c>
      <c r="FH581"/>
      <c r="FI581"/>
      <c r="FJ581">
        <v>0</v>
      </c>
      <c r="FK581">
        <v>0</v>
      </c>
      <c r="FL581"/>
      <c r="FM581"/>
      <c r="FN581">
        <v>0</v>
      </c>
      <c r="FO581"/>
      <c r="FP581"/>
      <c r="FQ581"/>
      <c r="FR581">
        <v>0</v>
      </c>
      <c r="FS581">
        <v>155</v>
      </c>
      <c r="FT581"/>
      <c r="FU581"/>
      <c r="FV581"/>
      <c r="FW581"/>
      <c r="FX581">
        <v>0</v>
      </c>
      <c r="FY581">
        <v>-66.406452490739895</v>
      </c>
      <c r="FZ581"/>
      <c r="GA581">
        <v>-66.406452490739895</v>
      </c>
      <c r="GB581"/>
      <c r="GC581">
        <v>0</v>
      </c>
      <c r="GD581">
        <v>0</v>
      </c>
      <c r="GE581">
        <v>0</v>
      </c>
      <c r="GF581">
        <v>0</v>
      </c>
    </row>
    <row r="582" spans="1:188" ht="14.5" hidden="1" customHeight="1">
      <c r="A582">
        <v>586</v>
      </c>
      <c r="B582" t="s">
        <v>3722</v>
      </c>
      <c r="C582" t="s">
        <v>1870</v>
      </c>
      <c r="D582" t="s">
        <v>333</v>
      </c>
      <c r="E582" t="s">
        <v>223</v>
      </c>
      <c r="F582" t="s">
        <v>2163</v>
      </c>
      <c r="G582" t="s">
        <v>2163</v>
      </c>
      <c r="H582" t="s">
        <v>2163</v>
      </c>
      <c r="I582" t="s">
        <v>2163</v>
      </c>
      <c r="J582" t="s">
        <v>3938</v>
      </c>
      <c r="K582">
        <v>45444</v>
      </c>
      <c r="L582">
        <v>589</v>
      </c>
      <c r="M582">
        <v>589</v>
      </c>
      <c r="N582">
        <v>0</v>
      </c>
      <c r="O582">
        <v>0</v>
      </c>
      <c r="P582">
        <v>0</v>
      </c>
      <c r="Q582">
        <v>0</v>
      </c>
      <c r="R582">
        <v>22.69</v>
      </c>
      <c r="S582"/>
      <c r="T582"/>
      <c r="U582">
        <v>13364.41</v>
      </c>
      <c r="V582"/>
      <c r="W582">
        <v>13364.41</v>
      </c>
      <c r="X582">
        <v>13429.2</v>
      </c>
      <c r="Y582">
        <v>0</v>
      </c>
      <c r="Z582">
        <v>0</v>
      </c>
      <c r="AA582">
        <v>0</v>
      </c>
      <c r="AB582">
        <v>0</v>
      </c>
      <c r="AC582">
        <v>318.3131511136425</v>
      </c>
      <c r="AD582">
        <v>0</v>
      </c>
      <c r="AE582">
        <v>9896.7632856757373</v>
      </c>
      <c r="AF582"/>
      <c r="AG582"/>
      <c r="AH582"/>
      <c r="AI582">
        <v>0</v>
      </c>
      <c r="AJ582">
        <v>0</v>
      </c>
      <c r="AK582">
        <v>0</v>
      </c>
      <c r="AL582">
        <v>0</v>
      </c>
      <c r="AM582"/>
      <c r="AN582">
        <v>0</v>
      </c>
      <c r="AO582">
        <v>572.68471628885095</v>
      </c>
      <c r="AP582">
        <v>2577.9874998842952</v>
      </c>
      <c r="AQ582">
        <v>0</v>
      </c>
      <c r="AR582">
        <v>0</v>
      </c>
      <c r="AS582"/>
      <c r="AT582"/>
      <c r="AU582">
        <v>0</v>
      </c>
      <c r="AV582">
        <v>0</v>
      </c>
      <c r="AW582">
        <v>0</v>
      </c>
      <c r="AX582"/>
      <c r="AY582"/>
      <c r="AZ582">
        <v>0</v>
      </c>
      <c r="BA582"/>
      <c r="BB582">
        <v>0</v>
      </c>
      <c r="BC582">
        <v>564.77588136458849</v>
      </c>
      <c r="BD582">
        <v>0</v>
      </c>
      <c r="BE582">
        <v>0</v>
      </c>
      <c r="BF582"/>
      <c r="BG582">
        <v>0</v>
      </c>
      <c r="BH582">
        <v>0</v>
      </c>
      <c r="BI582">
        <v>453.52</v>
      </c>
      <c r="BJ582">
        <v>2089.0500000000002</v>
      </c>
      <c r="BK582">
        <v>15932.59</v>
      </c>
      <c r="BL582">
        <v>7</v>
      </c>
      <c r="BM582"/>
      <c r="BN582"/>
      <c r="BO582"/>
      <c r="BP582"/>
      <c r="BQ582"/>
      <c r="BR582"/>
      <c r="BS582"/>
      <c r="BT582"/>
      <c r="BU582"/>
      <c r="BV582">
        <v>0</v>
      </c>
      <c r="BW582"/>
      <c r="BX582"/>
      <c r="BY582"/>
      <c r="BZ582"/>
      <c r="CA582"/>
      <c r="CB582"/>
      <c r="CC582"/>
      <c r="CD582"/>
      <c r="CE582"/>
      <c r="CF582"/>
      <c r="CG582"/>
      <c r="CH582"/>
      <c r="CI582">
        <v>13429.2</v>
      </c>
      <c r="CJ582">
        <v>64.760000000000218</v>
      </c>
      <c r="CK582"/>
      <c r="CL582"/>
      <c r="CM582"/>
      <c r="CN582"/>
      <c r="CO582">
        <v>64.789999999999665</v>
      </c>
      <c r="CP582">
        <v>0</v>
      </c>
      <c r="CQ582">
        <v>30</v>
      </c>
      <c r="CR582">
        <v>-502.55496183663854</v>
      </c>
      <c r="CS582">
        <v>1.8189894035458565E-12</v>
      </c>
      <c r="CT582">
        <v>-29.8086996311863</v>
      </c>
      <c r="CU582">
        <v>0</v>
      </c>
      <c r="CV582">
        <v>0</v>
      </c>
      <c r="CW582"/>
      <c r="CX582"/>
      <c r="CY582"/>
      <c r="CZ582">
        <v>0</v>
      </c>
      <c r="DA582">
        <v>0</v>
      </c>
      <c r="DB582">
        <v>0</v>
      </c>
      <c r="DC582"/>
      <c r="DD582"/>
      <c r="DE582">
        <v>0</v>
      </c>
      <c r="DF582">
        <v>0</v>
      </c>
      <c r="DG582">
        <v>0</v>
      </c>
      <c r="DH582">
        <v>0</v>
      </c>
      <c r="DI582">
        <v>0</v>
      </c>
      <c r="DJ582"/>
      <c r="DK582">
        <v>0</v>
      </c>
      <c r="DL582">
        <v>0</v>
      </c>
      <c r="DM582"/>
      <c r="DN582">
        <v>0</v>
      </c>
      <c r="DO582">
        <v>0</v>
      </c>
      <c r="DP582">
        <v>0</v>
      </c>
      <c r="DQ582">
        <v>0</v>
      </c>
      <c r="DR582">
        <v>-472.74626220545429</v>
      </c>
      <c r="DS582"/>
      <c r="DT582"/>
      <c r="DU582">
        <v>9896.7632856757373</v>
      </c>
      <c r="DV582"/>
      <c r="DW582">
        <v>0</v>
      </c>
      <c r="DX582">
        <v>0</v>
      </c>
      <c r="DY582">
        <v>-500.64999999999907</v>
      </c>
      <c r="DZ582"/>
      <c r="EA582">
        <v>565.43999999999994</v>
      </c>
      <c r="EB582"/>
      <c r="EC582">
        <v>-1.4854007069079671</v>
      </c>
      <c r="ED582"/>
      <c r="EE582">
        <v>0</v>
      </c>
      <c r="EF582">
        <v>0</v>
      </c>
      <c r="EG582"/>
      <c r="EH582">
        <v>0</v>
      </c>
      <c r="EI582">
        <v>462.1188947933486</v>
      </c>
      <c r="EJ582">
        <v>102.65698657123988</v>
      </c>
      <c r="EK582">
        <v>0</v>
      </c>
      <c r="EL582">
        <v>0</v>
      </c>
      <c r="EM582"/>
      <c r="EN582"/>
      <c r="EO582">
        <v>0</v>
      </c>
      <c r="EP582">
        <v>0</v>
      </c>
      <c r="EQ582"/>
      <c r="ER582">
        <v>0</v>
      </c>
      <c r="ES582"/>
      <c r="ET582">
        <v>0</v>
      </c>
      <c r="EU582"/>
      <c r="EV582"/>
      <c r="EW582"/>
      <c r="EX582"/>
      <c r="EY582"/>
      <c r="EZ582"/>
      <c r="FA582"/>
      <c r="FB582">
        <v>0</v>
      </c>
      <c r="FC582"/>
      <c r="FD582">
        <v>22.8</v>
      </c>
      <c r="FE582"/>
      <c r="FF582"/>
      <c r="FG582">
        <v>22.8</v>
      </c>
      <c r="FH582"/>
      <c r="FI582"/>
      <c r="FJ582">
        <v>0</v>
      </c>
      <c r="FK582">
        <v>0</v>
      </c>
      <c r="FL582"/>
      <c r="FM582"/>
      <c r="FN582">
        <v>0</v>
      </c>
      <c r="FO582"/>
      <c r="FP582"/>
      <c r="FQ582"/>
      <c r="FR582">
        <v>0</v>
      </c>
      <c r="FS582">
        <v>155</v>
      </c>
      <c r="FT582"/>
      <c r="FU582"/>
      <c r="FV582"/>
      <c r="FW582"/>
      <c r="FX582">
        <v>0</v>
      </c>
      <c r="FY582">
        <v>-66.406452490739895</v>
      </c>
      <c r="FZ582"/>
      <c r="GA582">
        <v>-66.406452490739895</v>
      </c>
      <c r="GB582"/>
      <c r="GC582">
        <v>0</v>
      </c>
      <c r="GD582">
        <v>0</v>
      </c>
      <c r="GE582">
        <v>0</v>
      </c>
      <c r="GF582">
        <v>0</v>
      </c>
    </row>
    <row r="583" spans="1:188" ht="14.5" hidden="1" customHeight="1">
      <c r="A583">
        <v>598</v>
      </c>
      <c r="B583" t="s">
        <v>463</v>
      </c>
      <c r="C583" t="s">
        <v>2940</v>
      </c>
      <c r="D583" t="s">
        <v>333</v>
      </c>
      <c r="E583" t="s">
        <v>3947</v>
      </c>
      <c r="F583" t="s">
        <v>2163</v>
      </c>
      <c r="G583" t="s">
        <v>2163</v>
      </c>
      <c r="H583" t="s">
        <v>2163</v>
      </c>
      <c r="I583" t="s">
        <v>2986</v>
      </c>
      <c r="J583" t="s">
        <v>3938</v>
      </c>
      <c r="K583">
        <v>45444</v>
      </c>
      <c r="L583">
        <v>2891</v>
      </c>
      <c r="M583">
        <v>2891</v>
      </c>
      <c r="N583">
        <v>99.909000000000006</v>
      </c>
      <c r="O583">
        <v>99.909000000000006</v>
      </c>
      <c r="P583">
        <v>99.909000000000006</v>
      </c>
      <c r="Q583">
        <v>99.909000000000006</v>
      </c>
      <c r="R583">
        <v>63.26</v>
      </c>
      <c r="S583">
        <v>70.87</v>
      </c>
      <c r="T583">
        <v>447.49</v>
      </c>
      <c r="U583">
        <v>182884.66</v>
      </c>
      <c r="V583">
        <v>51788.829240000006</v>
      </c>
      <c r="W583">
        <v>234673.48924</v>
      </c>
      <c r="X583">
        <v>229307.00625999997</v>
      </c>
      <c r="Y583">
        <v>0</v>
      </c>
      <c r="Z583">
        <v>3763.4907682011412</v>
      </c>
      <c r="AA583">
        <v>0</v>
      </c>
      <c r="AB583">
        <v>0</v>
      </c>
      <c r="AC583">
        <v>3330.7357523896744</v>
      </c>
      <c r="AD583">
        <v>0</v>
      </c>
      <c r="AE583">
        <v>150943.87879383104</v>
      </c>
      <c r="AF583">
        <v>40164.608901877808</v>
      </c>
      <c r="AG583">
        <v>2078.50724178465</v>
      </c>
      <c r="AH583">
        <v>0</v>
      </c>
      <c r="AI583">
        <v>2.3960482486698989</v>
      </c>
      <c r="AJ583">
        <v>0</v>
      </c>
      <c r="AK583">
        <v>324.24172983401309</v>
      </c>
      <c r="AL583">
        <v>1066.188239783975</v>
      </c>
      <c r="AM583"/>
      <c r="AN583">
        <v>61.532404494145197</v>
      </c>
      <c r="AO583">
        <v>5035.2472101086478</v>
      </c>
      <c r="AP583">
        <v>23574.936522235246</v>
      </c>
      <c r="AQ583">
        <v>0</v>
      </c>
      <c r="AR583">
        <v>0</v>
      </c>
      <c r="AS583">
        <v>4.304276331391702E-11</v>
      </c>
      <c r="AT583">
        <v>0</v>
      </c>
      <c r="AU583">
        <v>0</v>
      </c>
      <c r="AV583">
        <v>177.87223312614154</v>
      </c>
      <c r="AW583">
        <v>-17.651080238589081</v>
      </c>
      <c r="AX583">
        <v>0</v>
      </c>
      <c r="AY583">
        <v>732.66449693438017</v>
      </c>
      <c r="AZ583">
        <v>0</v>
      </c>
      <c r="BA583"/>
      <c r="BB583">
        <v>-2683.1396565222894</v>
      </c>
      <c r="BC583">
        <v>5128.5378563002469</v>
      </c>
      <c r="BD583">
        <v>579.54876356029706</v>
      </c>
      <c r="BE583">
        <v>35.082893030554551</v>
      </c>
      <c r="BF583">
        <v>584.35043520473278</v>
      </c>
      <c r="BG583">
        <v>1220.3180084434698</v>
      </c>
      <c r="BH583">
        <v>0</v>
      </c>
      <c r="BI583">
        <v>0</v>
      </c>
      <c r="BJ583">
        <v>0</v>
      </c>
      <c r="BK583">
        <v>0</v>
      </c>
      <c r="BL583">
        <v>0</v>
      </c>
      <c r="BM583"/>
      <c r="BN583"/>
      <c r="BO583"/>
      <c r="BP583"/>
      <c r="BQ583"/>
      <c r="BR583"/>
      <c r="BS583"/>
      <c r="BT583"/>
      <c r="BU583"/>
      <c r="BV583">
        <v>42583.909002116867</v>
      </c>
      <c r="BW583"/>
      <c r="BX583"/>
      <c r="BY583"/>
      <c r="BZ583"/>
      <c r="CA583"/>
      <c r="CB583"/>
      <c r="CC583"/>
      <c r="CD583"/>
      <c r="CE583"/>
      <c r="CF583"/>
      <c r="CG583"/>
      <c r="CH583"/>
      <c r="CI583">
        <v>229307.48739999995</v>
      </c>
      <c r="CJ583">
        <v>-5366.0318400000688</v>
      </c>
      <c r="CK583"/>
      <c r="CL583"/>
      <c r="CM583"/>
      <c r="CN583"/>
      <c r="CO583">
        <v>-2353.2275400000012</v>
      </c>
      <c r="CP583">
        <v>-3013.2554400000026</v>
      </c>
      <c r="CQ583">
        <v>30</v>
      </c>
      <c r="CR583">
        <v>-8669.9765332298266</v>
      </c>
      <c r="CS583">
        <v>-2.7284841053187847E-12</v>
      </c>
      <c r="CT583">
        <v>-272.59178007931405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570.51079649774329</v>
      </c>
      <c r="DD583">
        <v>8.3002982311338656</v>
      </c>
      <c r="DE583">
        <v>0.4983284984848666</v>
      </c>
      <c r="DF583">
        <v>8.2320937698113994</v>
      </c>
      <c r="DG583">
        <v>17.333782601452185</v>
      </c>
      <c r="DH583">
        <v>0</v>
      </c>
      <c r="DI583">
        <v>-349.06026390050874</v>
      </c>
      <c r="DJ583"/>
      <c r="DK583">
        <v>0</v>
      </c>
      <c r="DL583">
        <v>-0.2049475082019816</v>
      </c>
      <c r="DM583">
        <v>27.717402839380611</v>
      </c>
      <c r="DN583">
        <v>0</v>
      </c>
      <c r="DO583">
        <v>-125.93274397395851</v>
      </c>
      <c r="DP583">
        <v>-4.569764398286182</v>
      </c>
      <c r="DQ583">
        <v>0</v>
      </c>
      <c r="DR583">
        <v>-8293.8154095689406</v>
      </c>
      <c r="DS583"/>
      <c r="DT583"/>
      <c r="DU583">
        <v>150943.87879383104</v>
      </c>
      <c r="DV583">
        <v>0</v>
      </c>
      <c r="DW583">
        <v>0</v>
      </c>
      <c r="DX583">
        <v>0</v>
      </c>
      <c r="DY583">
        <v>-7515.2565900000218</v>
      </c>
      <c r="DZ583">
        <v>-1177.9271100000078</v>
      </c>
      <c r="EA583">
        <v>5162.0290500000001</v>
      </c>
      <c r="EB583">
        <v>-1835.3283300000003</v>
      </c>
      <c r="EC583">
        <v>-22.655098216229817</v>
      </c>
      <c r="ED583">
        <v>-2530.7036732578817</v>
      </c>
      <c r="EE583">
        <v>-36.516381582531359</v>
      </c>
      <c r="EF583">
        <v>-2.2105134019314883</v>
      </c>
      <c r="EG583">
        <v>-36.818926743571971</v>
      </c>
      <c r="EH583">
        <v>-76.890161536373071</v>
      </c>
      <c r="EI583">
        <v>4225.9412083913103</v>
      </c>
      <c r="EJ583">
        <v>902.59664790893623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314.30741490011894</v>
      </c>
      <c r="EQ583">
        <v>1646.2294698357648</v>
      </c>
      <c r="ER583">
        <v>5.6502941756155571E-7</v>
      </c>
      <c r="ES583">
        <v>7.3571179079878415E-7</v>
      </c>
      <c r="ET583">
        <v>-45.502310690102149</v>
      </c>
      <c r="EU583">
        <v>-180.77581288388546</v>
      </c>
      <c r="EV583">
        <v>-395.10638692251064</v>
      </c>
      <c r="EW583">
        <v>-19.06947939750404</v>
      </c>
      <c r="EX583">
        <v>0</v>
      </c>
      <c r="EY583">
        <v>343.11988344834788</v>
      </c>
      <c r="EZ583">
        <v>-11.046723267140294</v>
      </c>
      <c r="FA583">
        <v>0</v>
      </c>
      <c r="FB583">
        <v>0</v>
      </c>
      <c r="FC583">
        <v>0</v>
      </c>
      <c r="FD583">
        <v>62.69</v>
      </c>
      <c r="FE583">
        <v>63.81</v>
      </c>
      <c r="FF583">
        <v>417.33</v>
      </c>
      <c r="FG583">
        <v>62.69</v>
      </c>
      <c r="FH583">
        <v>63.81</v>
      </c>
      <c r="FI583">
        <v>417.33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/>
      <c r="FR583">
        <v>0</v>
      </c>
      <c r="FS583">
        <v>155</v>
      </c>
      <c r="FT583">
        <v>0</v>
      </c>
      <c r="FU583">
        <v>0</v>
      </c>
      <c r="FV583">
        <v>0</v>
      </c>
      <c r="FW583"/>
      <c r="FX583">
        <v>0</v>
      </c>
      <c r="FY583">
        <v>-66.406452490739895</v>
      </c>
      <c r="FZ583"/>
      <c r="GA583">
        <v>-66.406452490739895</v>
      </c>
      <c r="GB583"/>
      <c r="GC583">
        <v>0</v>
      </c>
      <c r="GD583">
        <v>0</v>
      </c>
      <c r="GE583">
        <v>0</v>
      </c>
      <c r="GF583">
        <v>0</v>
      </c>
    </row>
    <row r="584" spans="1:188" ht="14.5" hidden="1" customHeight="1">
      <c r="A584">
        <v>599</v>
      </c>
      <c r="B584" t="s">
        <v>3939</v>
      </c>
      <c r="C584" t="s">
        <v>2940</v>
      </c>
      <c r="D584" t="s">
        <v>333</v>
      </c>
      <c r="E584" t="s">
        <v>3947</v>
      </c>
      <c r="F584" t="s">
        <v>2163</v>
      </c>
      <c r="G584" t="s">
        <v>2163</v>
      </c>
      <c r="H584" t="s">
        <v>2163</v>
      </c>
      <c r="I584" t="s">
        <v>2986</v>
      </c>
      <c r="J584" t="s">
        <v>3938</v>
      </c>
      <c r="K584">
        <v>45444</v>
      </c>
      <c r="L584">
        <v>18</v>
      </c>
      <c r="M584">
        <v>18</v>
      </c>
      <c r="N584">
        <v>-0.151</v>
      </c>
      <c r="O584">
        <v>-0.151</v>
      </c>
      <c r="P584">
        <v>-0.151</v>
      </c>
      <c r="Q584">
        <v>-0.151</v>
      </c>
      <c r="R584">
        <v>63.26</v>
      </c>
      <c r="S584">
        <v>70.87</v>
      </c>
      <c r="T584">
        <v>447.49</v>
      </c>
      <c r="U584">
        <v>1138.68</v>
      </c>
      <c r="V584">
        <v>-78.272359999999992</v>
      </c>
      <c r="W584">
        <v>1060.4076400000001</v>
      </c>
      <c r="X584">
        <v>1055.7678600000002</v>
      </c>
      <c r="Y584">
        <v>0</v>
      </c>
      <c r="Z584">
        <v>-5.6880471829201795</v>
      </c>
      <c r="AA584">
        <v>0</v>
      </c>
      <c r="AB584">
        <v>0</v>
      </c>
      <c r="AC584">
        <v>20.737891228991401</v>
      </c>
      <c r="AD584">
        <v>0</v>
      </c>
      <c r="AE584">
        <v>939.80969155619459</v>
      </c>
      <c r="AF584">
        <v>-60.703799899744254</v>
      </c>
      <c r="AG584">
        <v>-3.1414046132929174</v>
      </c>
      <c r="AH584">
        <v>0</v>
      </c>
      <c r="AI584">
        <v>-3.6213282642119796E-3</v>
      </c>
      <c r="AJ584">
        <v>0</v>
      </c>
      <c r="AK584">
        <v>-0.4900509584215233</v>
      </c>
      <c r="AL584">
        <v>-1.6114106257432281</v>
      </c>
      <c r="AM584"/>
      <c r="AN584">
        <v>-9.2998559475281753E-2</v>
      </c>
      <c r="AO584">
        <v>31.350553366293902</v>
      </c>
      <c r="AP584">
        <v>146.78272480118795</v>
      </c>
      <c r="AQ584">
        <v>0</v>
      </c>
      <c r="AR584">
        <v>0</v>
      </c>
      <c r="AS584">
        <v>-6.5053771536112554E-14</v>
      </c>
      <c r="AT584">
        <v>0</v>
      </c>
      <c r="AU584">
        <v>0</v>
      </c>
      <c r="AV584">
        <v>-0.26883170887555047</v>
      </c>
      <c r="AW584">
        <v>2.667740760118659E-2</v>
      </c>
      <c r="AX584">
        <v>0</v>
      </c>
      <c r="AY584">
        <v>-1.1073310616370038</v>
      </c>
      <c r="AZ584">
        <v>0</v>
      </c>
      <c r="BA584"/>
      <c r="BB584">
        <v>4.0552311416875924</v>
      </c>
      <c r="BC584">
        <v>31.931401388240896</v>
      </c>
      <c r="BD584">
        <v>-0.87591571627786136</v>
      </c>
      <c r="BE584">
        <v>-5.3023419788144573E-2</v>
      </c>
      <c r="BF584">
        <v>-0.88317284444759359</v>
      </c>
      <c r="BG584">
        <v>-1.8443585590383642</v>
      </c>
      <c r="BH584">
        <v>0</v>
      </c>
      <c r="BI584">
        <v>0</v>
      </c>
      <c r="BJ584">
        <v>0</v>
      </c>
      <c r="BK584">
        <v>0</v>
      </c>
      <c r="BL584">
        <v>0</v>
      </c>
      <c r="BM584"/>
      <c r="BN584"/>
      <c r="BO584"/>
      <c r="BP584"/>
      <c r="BQ584"/>
      <c r="BR584"/>
      <c r="BS584"/>
      <c r="BT584"/>
      <c r="BU584"/>
      <c r="BV584">
        <v>-64.360270439296215</v>
      </c>
      <c r="BW584"/>
      <c r="BX584"/>
      <c r="BY584"/>
      <c r="BZ584"/>
      <c r="CA584"/>
      <c r="CB584"/>
      <c r="CC584"/>
      <c r="CD584"/>
      <c r="CE584"/>
      <c r="CF584"/>
      <c r="CG584"/>
      <c r="CH584"/>
      <c r="CI584">
        <v>1056.249</v>
      </c>
      <c r="CJ584">
        <v>-4.1886400000000776</v>
      </c>
      <c r="CK584"/>
      <c r="CL584"/>
      <c r="CM584"/>
      <c r="CN584"/>
      <c r="CO584">
        <v>-9.1939400000000049</v>
      </c>
      <c r="CP584">
        <v>4.554160000000004</v>
      </c>
      <c r="CQ584">
        <v>30</v>
      </c>
      <c r="CR584">
        <v>-39.057265557169941</v>
      </c>
      <c r="CS584">
        <v>-2.1316282072803006E-14</v>
      </c>
      <c r="CT584">
        <v>-1.6972162025000159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-0.86225595563121971</v>
      </c>
      <c r="DD584">
        <v>-1.2544866157215395E-2</v>
      </c>
      <c r="DE584">
        <v>-7.5316140959488798E-4</v>
      </c>
      <c r="DF584">
        <v>-1.2441783615505297E-2</v>
      </c>
      <c r="DG584">
        <v>-2.6197851773306358E-2</v>
      </c>
      <c r="DH584">
        <v>0</v>
      </c>
      <c r="DI584">
        <v>0.52756107907172267</v>
      </c>
      <c r="DJ584"/>
      <c r="DK584">
        <v>0</v>
      </c>
      <c r="DL584">
        <v>3.0975261226215021E-4</v>
      </c>
      <c r="DM584">
        <v>-4.1891399460974643E-2</v>
      </c>
      <c r="DN584">
        <v>0</v>
      </c>
      <c r="DO584">
        <v>0.19033164519780704</v>
      </c>
      <c r="DP584">
        <v>6.9066292740515289E-3</v>
      </c>
      <c r="DQ584">
        <v>0</v>
      </c>
      <c r="DR584">
        <v>-37.516581507737378</v>
      </c>
      <c r="DS584"/>
      <c r="DT584"/>
      <c r="DU584">
        <v>939.80969155619459</v>
      </c>
      <c r="DV584">
        <v>0</v>
      </c>
      <c r="DW584">
        <v>0</v>
      </c>
      <c r="DX584">
        <v>0</v>
      </c>
      <c r="DY584">
        <v>-40.985989999999887</v>
      </c>
      <c r="DZ584">
        <v>1.7802899999999959</v>
      </c>
      <c r="EA584">
        <v>31.79205</v>
      </c>
      <c r="EB584">
        <v>2.7738700000000001</v>
      </c>
      <c r="EC584">
        <v>-0.14105560978623544</v>
      </c>
      <c r="ED584">
        <v>3.8248431538894403</v>
      </c>
      <c r="EE584">
        <v>5.5189959052359995E-2</v>
      </c>
      <c r="EF584">
        <v>3.3409154699942417E-3</v>
      </c>
      <c r="EG584">
        <v>5.5647218351493527E-2</v>
      </c>
      <c r="EH584">
        <v>0.11620989492430445</v>
      </c>
      <c r="EI584">
        <v>26.3116367177598</v>
      </c>
      <c r="EJ584">
        <v>5.6197646704810973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-0.47503647969570262</v>
      </c>
      <c r="EQ584">
        <v>-2.4880706437378057</v>
      </c>
      <c r="ER584">
        <v>-8.5397153461444823E-10</v>
      </c>
      <c r="ES584">
        <v>-1.111936666472654E-9</v>
      </c>
      <c r="ET584">
        <v>6.8771070816497248E-2</v>
      </c>
      <c r="EU584">
        <v>0.27322010775272165</v>
      </c>
      <c r="EV584">
        <v>0.59715405444253367</v>
      </c>
      <c r="EW584">
        <v>2.8821141128658301E-2</v>
      </c>
      <c r="EX584">
        <v>0</v>
      </c>
      <c r="EY584">
        <v>-0.51858293447737958</v>
      </c>
      <c r="EZ584">
        <v>1.6695745261569805E-2</v>
      </c>
      <c r="FA584">
        <v>0</v>
      </c>
      <c r="FB584">
        <v>0</v>
      </c>
      <c r="FC584">
        <v>0</v>
      </c>
      <c r="FD584">
        <v>62.69</v>
      </c>
      <c r="FE584">
        <v>63.81</v>
      </c>
      <c r="FF584">
        <v>417.33</v>
      </c>
      <c r="FG584">
        <v>62.69</v>
      </c>
      <c r="FH584">
        <v>63.81</v>
      </c>
      <c r="FI584">
        <v>417.33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/>
      <c r="FR584">
        <v>0</v>
      </c>
      <c r="FS584">
        <v>155</v>
      </c>
      <c r="FT584">
        <v>0</v>
      </c>
      <c r="FU584">
        <v>0</v>
      </c>
      <c r="FV584">
        <v>0</v>
      </c>
      <c r="FW584"/>
      <c r="FX584">
        <v>0</v>
      </c>
      <c r="FY584">
        <v>-66.406452490739895</v>
      </c>
      <c r="FZ584"/>
      <c r="GA584">
        <v>-66.406452490739895</v>
      </c>
      <c r="GB584"/>
      <c r="GC584">
        <v>0</v>
      </c>
      <c r="GD584">
        <v>0</v>
      </c>
      <c r="GE584">
        <v>0</v>
      </c>
      <c r="GF584">
        <v>0</v>
      </c>
    </row>
    <row r="585" spans="1:188" ht="14.5" hidden="1" customHeight="1">
      <c r="A585">
        <v>600</v>
      </c>
      <c r="B585" t="s">
        <v>463</v>
      </c>
      <c r="C585" t="s">
        <v>2940</v>
      </c>
      <c r="D585" t="s">
        <v>333</v>
      </c>
      <c r="E585" t="s">
        <v>3947</v>
      </c>
      <c r="F585" t="s">
        <v>2163</v>
      </c>
      <c r="G585" t="s">
        <v>2163</v>
      </c>
      <c r="H585" t="s">
        <v>2163</v>
      </c>
      <c r="I585" t="s">
        <v>3946</v>
      </c>
      <c r="J585" t="s">
        <v>3938</v>
      </c>
      <c r="K585">
        <v>45444</v>
      </c>
      <c r="L585">
        <v>4068</v>
      </c>
      <c r="M585">
        <v>4068</v>
      </c>
      <c r="N585">
        <v>1075.7929999999999</v>
      </c>
      <c r="O585">
        <v>1075.7929999999999</v>
      </c>
      <c r="P585">
        <v>1075.7929999999999</v>
      </c>
      <c r="Q585">
        <v>1075.7929999999999</v>
      </c>
      <c r="R585">
        <v>22.69</v>
      </c>
      <c r="S585">
        <v>70.87</v>
      </c>
      <c r="T585">
        <v>279.20999999999998</v>
      </c>
      <c r="U585">
        <v>92302.92</v>
      </c>
      <c r="V585">
        <v>376613.61343999999</v>
      </c>
      <c r="W585">
        <v>468916.53343999997</v>
      </c>
      <c r="X585">
        <v>444523.95306999999</v>
      </c>
      <c r="Y585">
        <v>0</v>
      </c>
      <c r="Z585">
        <v>40524.247305001649</v>
      </c>
      <c r="AA585">
        <v>0</v>
      </c>
      <c r="AB585">
        <v>0</v>
      </c>
      <c r="AC585">
        <v>2198.46841889694</v>
      </c>
      <c r="AD585">
        <v>0</v>
      </c>
      <c r="AE585">
        <v>68353.197022290158</v>
      </c>
      <c r="AF585">
        <v>251442.7961094474</v>
      </c>
      <c r="AG585">
        <v>22380.801941378988</v>
      </c>
      <c r="AH585">
        <v>0</v>
      </c>
      <c r="AI585">
        <v>25.799997333386742</v>
      </c>
      <c r="AJ585">
        <v>0</v>
      </c>
      <c r="AK585">
        <v>3491.3469583653364</v>
      </c>
      <c r="AL585">
        <v>11480.425637749568</v>
      </c>
      <c r="AM585"/>
      <c r="AN585">
        <v>662.56423373239579</v>
      </c>
      <c r="AO585">
        <v>3955.3165125009268</v>
      </c>
      <c r="AP585">
        <v>17805.183615499682</v>
      </c>
      <c r="AQ585">
        <v>0</v>
      </c>
      <c r="AR585">
        <v>0</v>
      </c>
      <c r="AS585">
        <v>4.6347279498112006E-10</v>
      </c>
      <c r="AT585">
        <v>0</v>
      </c>
      <c r="AU585">
        <v>0</v>
      </c>
      <c r="AV585">
        <v>1915.2799376579803</v>
      </c>
      <c r="AW585">
        <v>-190.062042089426</v>
      </c>
      <c r="AX585">
        <v>0</v>
      </c>
      <c r="AY585">
        <v>7889.1324820639538</v>
      </c>
      <c r="AZ585">
        <v>0</v>
      </c>
      <c r="BA585"/>
      <c r="BB585">
        <v>-17484.372094913018</v>
      </c>
      <c r="BC585">
        <v>3900.6931840257148</v>
      </c>
      <c r="BD585">
        <v>6240.423815640459</v>
      </c>
      <c r="BE585">
        <v>377.7630718155458</v>
      </c>
      <c r="BF585">
        <v>6292.1269128927815</v>
      </c>
      <c r="BG585">
        <v>13140.05316095072</v>
      </c>
      <c r="BH585">
        <v>0</v>
      </c>
      <c r="BI585">
        <v>0</v>
      </c>
      <c r="BJ585">
        <v>0</v>
      </c>
      <c r="BK585">
        <v>0</v>
      </c>
      <c r="BL585">
        <v>0</v>
      </c>
      <c r="BM585"/>
      <c r="BN585"/>
      <c r="BO585"/>
      <c r="BP585"/>
      <c r="BQ585"/>
      <c r="BR585"/>
      <c r="BS585"/>
      <c r="BT585"/>
      <c r="BU585"/>
      <c r="BV585">
        <v>277493.16307074687</v>
      </c>
      <c r="BW585"/>
      <c r="BX585"/>
      <c r="BY585"/>
      <c r="BZ585"/>
      <c r="CA585"/>
      <c r="CB585"/>
      <c r="CC585"/>
      <c r="CD585"/>
      <c r="CE585"/>
      <c r="CF585"/>
      <c r="CG585"/>
      <c r="CH585"/>
      <c r="CI585">
        <v>444522.97210000001</v>
      </c>
      <c r="CJ585">
        <v>-24393.591339999926</v>
      </c>
      <c r="CK585"/>
      <c r="CL585"/>
      <c r="CM585"/>
      <c r="CN585"/>
      <c r="CO585">
        <v>-7147.6185800000039</v>
      </c>
      <c r="CP585">
        <v>-17244.961789999968</v>
      </c>
      <c r="CQ585">
        <v>30</v>
      </c>
      <c r="CR585">
        <v>-20434.107311305241</v>
      </c>
      <c r="CS585">
        <v>1.1368683772161603E-11</v>
      </c>
      <c r="CT585">
        <v>-205.87740254612072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3571.5729296015925</v>
      </c>
      <c r="DD585">
        <v>89.375358926286026</v>
      </c>
      <c r="DE585">
        <v>5.3658660418033719</v>
      </c>
      <c r="DF585">
        <v>88.640951795200635</v>
      </c>
      <c r="DG585">
        <v>186.64546723682543</v>
      </c>
      <c r="DH585">
        <v>0</v>
      </c>
      <c r="DI585">
        <v>-3758.5861982636216</v>
      </c>
      <c r="DJ585"/>
      <c r="DK585">
        <v>0</v>
      </c>
      <c r="DL585">
        <v>-2.2068191523399712</v>
      </c>
      <c r="DM585">
        <v>298.45347218755342</v>
      </c>
      <c r="DN585">
        <v>0</v>
      </c>
      <c r="DO585">
        <v>-1356.0096131277119</v>
      </c>
      <c r="DP585">
        <v>-49.205982957746414</v>
      </c>
      <c r="DQ585">
        <v>0</v>
      </c>
      <c r="DR585">
        <v>-16541.490813054159</v>
      </c>
      <c r="DS585"/>
      <c r="DT585"/>
      <c r="DU585">
        <v>68353.197022290158</v>
      </c>
      <c r="DV585">
        <v>0</v>
      </c>
      <c r="DW585">
        <v>0</v>
      </c>
      <c r="DX585">
        <v>0</v>
      </c>
      <c r="DY585">
        <v>-11537.005430000008</v>
      </c>
      <c r="DZ585">
        <v>-8896.8081099999727</v>
      </c>
      <c r="EA585">
        <v>4389.3868499999999</v>
      </c>
      <c r="EB585">
        <v>-8348.1536799999994</v>
      </c>
      <c r="EC585">
        <v>-10.259100298309932</v>
      </c>
      <c r="ED585">
        <v>-15842.982793208796</v>
      </c>
      <c r="EE585">
        <v>-393.19848754182459</v>
      </c>
      <c r="EF585">
        <v>-23.802208451731889</v>
      </c>
      <c r="EG585">
        <v>-396.45621173515411</v>
      </c>
      <c r="EH585">
        <v>-827.93239397551156</v>
      </c>
      <c r="EI585">
        <v>3191.680244515012</v>
      </c>
      <c r="EJ585">
        <v>709.01293951070261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3384.3769510018474</v>
      </c>
      <c r="EQ585">
        <v>17726.152198931293</v>
      </c>
      <c r="ER585">
        <v>6.0840834379965629E-6</v>
      </c>
      <c r="ES585">
        <v>7.9219449154610323E-6</v>
      </c>
      <c r="ET585">
        <v>-489.95653368802641</v>
      </c>
      <c r="EU585">
        <v>-1946.5448965538017</v>
      </c>
      <c r="EV585">
        <v>-4254.3983555688519</v>
      </c>
      <c r="EW585">
        <v>-205.33497932597766</v>
      </c>
      <c r="EX585">
        <v>0</v>
      </c>
      <c r="EY585">
        <v>3694.6217935776399</v>
      </c>
      <c r="EZ585">
        <v>-118.9481184250335</v>
      </c>
      <c r="FA585">
        <v>0</v>
      </c>
      <c r="FB585">
        <v>0</v>
      </c>
      <c r="FC585">
        <v>0</v>
      </c>
      <c r="FD585">
        <v>22.8</v>
      </c>
      <c r="FE585">
        <v>63.81</v>
      </c>
      <c r="FF585">
        <v>263.18</v>
      </c>
      <c r="FG585">
        <v>22.8</v>
      </c>
      <c r="FH585">
        <v>63.81</v>
      </c>
      <c r="FI585">
        <v>263.18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0</v>
      </c>
      <c r="FQ585"/>
      <c r="FR585">
        <v>0</v>
      </c>
      <c r="FS585">
        <v>155</v>
      </c>
      <c r="FT585">
        <v>0</v>
      </c>
      <c r="FU585">
        <v>0</v>
      </c>
      <c r="FV585">
        <v>0</v>
      </c>
      <c r="FW585"/>
      <c r="FX585">
        <v>0</v>
      </c>
      <c r="FY585">
        <v>-66.406452490739895</v>
      </c>
      <c r="FZ585"/>
      <c r="GA585">
        <v>-66.406452490739895</v>
      </c>
      <c r="GB585"/>
      <c r="GC585">
        <v>0</v>
      </c>
      <c r="GD585">
        <v>0</v>
      </c>
      <c r="GE585">
        <v>0</v>
      </c>
      <c r="GF585">
        <v>0</v>
      </c>
    </row>
    <row r="586" spans="1:188" ht="14.5" hidden="1" customHeight="1">
      <c r="A586">
        <v>601</v>
      </c>
      <c r="B586" t="s">
        <v>3939</v>
      </c>
      <c r="C586" t="s">
        <v>2940</v>
      </c>
      <c r="D586" t="s">
        <v>333</v>
      </c>
      <c r="E586" t="s">
        <v>3947</v>
      </c>
      <c r="F586" t="s">
        <v>2163</v>
      </c>
      <c r="G586" t="s">
        <v>2163</v>
      </c>
      <c r="H586" t="s">
        <v>2163</v>
      </c>
      <c r="I586" t="s">
        <v>3946</v>
      </c>
      <c r="J586" t="s">
        <v>3938</v>
      </c>
      <c r="K586">
        <v>45444</v>
      </c>
      <c r="L586">
        <v>0</v>
      </c>
      <c r="M586">
        <v>0</v>
      </c>
      <c r="N586">
        <v>1.633</v>
      </c>
      <c r="O586">
        <v>1.633</v>
      </c>
      <c r="P586">
        <v>1.633</v>
      </c>
      <c r="Q586">
        <v>1.633</v>
      </c>
      <c r="R586"/>
      <c r="S586">
        <v>70.87</v>
      </c>
      <c r="T586">
        <v>279.20999999999998</v>
      </c>
      <c r="U586"/>
      <c r="V586">
        <v>571.68064000000004</v>
      </c>
      <c r="W586">
        <v>571.68064000000004</v>
      </c>
      <c r="X586">
        <v>533.97467000000006</v>
      </c>
      <c r="Y586">
        <v>0</v>
      </c>
      <c r="Z586">
        <v>61.513781786150027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381.67759601217676</v>
      </c>
      <c r="AG586">
        <v>33.972938632498902</v>
      </c>
      <c r="AH586">
        <v>0</v>
      </c>
      <c r="AI586">
        <v>3.91631063275375E-2</v>
      </c>
      <c r="AJ586">
        <v>0</v>
      </c>
      <c r="AK586">
        <v>5.2996901662407128</v>
      </c>
      <c r="AL586">
        <v>17.426712263832396</v>
      </c>
      <c r="AM586"/>
      <c r="AN586">
        <v>1.0057393882326828</v>
      </c>
      <c r="AO586">
        <v>0</v>
      </c>
      <c r="AP586">
        <v>0</v>
      </c>
      <c r="AQ586">
        <v>0</v>
      </c>
      <c r="AR586">
        <v>0</v>
      </c>
      <c r="AS586">
        <v>7.035285358839192E-13</v>
      </c>
      <c r="AT586">
        <v>0</v>
      </c>
      <c r="AU586">
        <v>0</v>
      </c>
      <c r="AV586">
        <v>2.9072992092302905</v>
      </c>
      <c r="AW586">
        <v>-0.28850467955455433</v>
      </c>
      <c r="AX586">
        <v>0</v>
      </c>
      <c r="AY586">
        <v>11.975308765915411</v>
      </c>
      <c r="AZ586">
        <v>0</v>
      </c>
      <c r="BA586"/>
      <c r="BB586">
        <v>-26.540402875825517</v>
      </c>
      <c r="BC586">
        <v>0</v>
      </c>
      <c r="BD586">
        <v>9.4726514217334294</v>
      </c>
      <c r="BE586">
        <v>0.57342546035788144</v>
      </c>
      <c r="BF586">
        <v>9.5511341389597391</v>
      </c>
      <c r="BG586">
        <v>19.945943886818867</v>
      </c>
      <c r="BH586">
        <v>0</v>
      </c>
      <c r="BI586">
        <v>0</v>
      </c>
      <c r="BJ586">
        <v>0</v>
      </c>
      <c r="BK586">
        <v>0</v>
      </c>
      <c r="BL586">
        <v>0</v>
      </c>
      <c r="BM586"/>
      <c r="BN586"/>
      <c r="BO586"/>
      <c r="BP586"/>
      <c r="BQ586"/>
      <c r="BR586"/>
      <c r="BS586"/>
      <c r="BT586"/>
      <c r="BU586"/>
      <c r="BV586">
        <v>421.22075092004673</v>
      </c>
      <c r="BW586"/>
      <c r="BX586"/>
      <c r="BY586"/>
      <c r="BZ586"/>
      <c r="CA586"/>
      <c r="CB586"/>
      <c r="CC586"/>
      <c r="CD586"/>
      <c r="CE586"/>
      <c r="CF586"/>
      <c r="CG586"/>
      <c r="CH586"/>
      <c r="CI586">
        <v>532.99369999999999</v>
      </c>
      <c r="CJ586">
        <v>-38.716940000000022</v>
      </c>
      <c r="CK586"/>
      <c r="CL586"/>
      <c r="CM586"/>
      <c r="CN586"/>
      <c r="CO586">
        <v>-11.528980000000004</v>
      </c>
      <c r="CP586">
        <v>-26.176989999999954</v>
      </c>
      <c r="CQ586">
        <v>30</v>
      </c>
      <c r="CR586">
        <v>-25.749214489246924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5.4214691804458539</v>
      </c>
      <c r="DD586">
        <v>0.13566732738233434</v>
      </c>
      <c r="DE586">
        <v>8.1451164362148498E-3</v>
      </c>
      <c r="DF586">
        <v>0.13455253406701928</v>
      </c>
      <c r="DG586">
        <v>0.28331848970734441</v>
      </c>
      <c r="DH586">
        <v>0</v>
      </c>
      <c r="DI586">
        <v>-5.7053459743319426</v>
      </c>
      <c r="DJ586"/>
      <c r="DK586">
        <v>0</v>
      </c>
      <c r="DL586">
        <v>-3.3498411643979528E-3</v>
      </c>
      <c r="DM586">
        <v>0.4530374524488181</v>
      </c>
      <c r="DN586">
        <v>0</v>
      </c>
      <c r="DO586">
        <v>-2.0583548119736363</v>
      </c>
      <c r="DP586">
        <v>-7.4692222546530851E-2</v>
      </c>
      <c r="DQ586">
        <v>0</v>
      </c>
      <c r="DR586">
        <v>-20.152928825288861</v>
      </c>
      <c r="DS586"/>
      <c r="DT586"/>
      <c r="DU586"/>
      <c r="DV586">
        <v>0</v>
      </c>
      <c r="DW586">
        <v>0</v>
      </c>
      <c r="DX586">
        <v>0</v>
      </c>
      <c r="DY586">
        <v>-12.263830000000004</v>
      </c>
      <c r="DZ586">
        <v>-13.50490999999999</v>
      </c>
      <c r="EA586">
        <v>0.73485</v>
      </c>
      <c r="EB586">
        <v>-12.672079999999999</v>
      </c>
      <c r="EC586">
        <v>0</v>
      </c>
      <c r="ED586">
        <v>-24.048855961425634</v>
      </c>
      <c r="EE586">
        <v>-0.59685564988413164</v>
      </c>
      <c r="EF586">
        <v>-3.613056266556687E-2</v>
      </c>
      <c r="EG586">
        <v>-0.60180071237078769</v>
      </c>
      <c r="EH586">
        <v>-1.2567599894793984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5.1373150420071685</v>
      </c>
      <c r="EQ586">
        <v>26.907412988237333</v>
      </c>
      <c r="ER586">
        <v>9.2353345432145295E-9</v>
      </c>
      <c r="ES586">
        <v>1.2025116399667842E-8</v>
      </c>
      <c r="ET586">
        <v>-0.74372952743933762</v>
      </c>
      <c r="EU586">
        <v>-2.9547578540410235</v>
      </c>
      <c r="EV586">
        <v>-6.4579640457262091</v>
      </c>
      <c r="EW586">
        <v>-0.31168823485495967</v>
      </c>
      <c r="EX586">
        <v>0</v>
      </c>
      <c r="EY586">
        <v>5.6082512053083509</v>
      </c>
      <c r="EZ586">
        <v>-0.1805572980936665</v>
      </c>
      <c r="FA586">
        <v>0</v>
      </c>
      <c r="FB586">
        <v>0</v>
      </c>
      <c r="FC586">
        <v>0</v>
      </c>
      <c r="FD586"/>
      <c r="FE586">
        <v>63.81</v>
      </c>
      <c r="FF586">
        <v>263.18</v>
      </c>
      <c r="FG586"/>
      <c r="FH586">
        <v>63.81</v>
      </c>
      <c r="FI586">
        <v>263.18</v>
      </c>
      <c r="FJ586">
        <v>0</v>
      </c>
      <c r="FK586"/>
      <c r="FL586">
        <v>0</v>
      </c>
      <c r="FM586">
        <v>0</v>
      </c>
      <c r="FN586"/>
      <c r="FO586">
        <v>0</v>
      </c>
      <c r="FP586">
        <v>0</v>
      </c>
      <c r="FQ586"/>
      <c r="FR586">
        <v>0</v>
      </c>
      <c r="FS586">
        <v>155</v>
      </c>
      <c r="FT586">
        <v>0</v>
      </c>
      <c r="FU586">
        <v>0</v>
      </c>
      <c r="FV586">
        <v>0</v>
      </c>
      <c r="FW586"/>
      <c r="FX586">
        <v>0</v>
      </c>
      <c r="FY586">
        <v>-66.406452490739895</v>
      </c>
      <c r="FZ586"/>
      <c r="GA586">
        <v>-66.406452490739895</v>
      </c>
      <c r="GB586"/>
      <c r="GC586">
        <v>0</v>
      </c>
      <c r="GD586">
        <v>0</v>
      </c>
      <c r="GE586">
        <v>0</v>
      </c>
      <c r="GF586">
        <v>0</v>
      </c>
    </row>
    <row r="587" spans="1:188" ht="14.5" hidden="1" customHeight="1">
      <c r="A587">
        <v>602</v>
      </c>
      <c r="B587" t="s">
        <v>463</v>
      </c>
      <c r="C587" t="s">
        <v>2940</v>
      </c>
      <c r="D587" t="s">
        <v>333</v>
      </c>
      <c r="E587" t="s">
        <v>3947</v>
      </c>
      <c r="F587" t="s">
        <v>2163</v>
      </c>
      <c r="G587" t="s">
        <v>2163</v>
      </c>
      <c r="H587" t="s">
        <v>2163</v>
      </c>
      <c r="I587" t="s">
        <v>2163</v>
      </c>
      <c r="J587" t="s">
        <v>3938</v>
      </c>
      <c r="K587">
        <v>45444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/>
      <c r="S587"/>
      <c r="T587"/>
      <c r="U587"/>
      <c r="V587"/>
      <c r="W587"/>
      <c r="X587"/>
      <c r="Y587"/>
      <c r="Z587"/>
      <c r="AA587">
        <v>0</v>
      </c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>
        <v>0</v>
      </c>
      <c r="BA587"/>
      <c r="BB587"/>
      <c r="BC587"/>
      <c r="BD587"/>
      <c r="BE587"/>
      <c r="BF587"/>
      <c r="BG587"/>
      <c r="BH587"/>
      <c r="BI587">
        <v>4933.68</v>
      </c>
      <c r="BJ587">
        <v>22726.42</v>
      </c>
      <c r="BK587">
        <v>10255.84</v>
      </c>
      <c r="BL587">
        <v>18</v>
      </c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>
        <v>-0.03</v>
      </c>
      <c r="CK587"/>
      <c r="CL587"/>
      <c r="CM587"/>
      <c r="CN587"/>
      <c r="CO587">
        <v>0</v>
      </c>
      <c r="CP587">
        <v>0</v>
      </c>
      <c r="CQ587">
        <v>30</v>
      </c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>
        <v>0</v>
      </c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>
        <v>0</v>
      </c>
      <c r="FK587"/>
      <c r="FL587"/>
      <c r="FM587"/>
      <c r="FN587"/>
      <c r="FO587"/>
      <c r="FP587"/>
      <c r="FQ587"/>
      <c r="FR587"/>
      <c r="FS587">
        <v>155</v>
      </c>
      <c r="FT587"/>
      <c r="FU587"/>
      <c r="FV587"/>
      <c r="FW587"/>
      <c r="FX587">
        <v>0</v>
      </c>
      <c r="FY587">
        <v>-66.406452490739895</v>
      </c>
      <c r="FZ587"/>
      <c r="GA587">
        <v>-66.406452490739895</v>
      </c>
      <c r="GB587"/>
      <c r="GC587">
        <v>0</v>
      </c>
      <c r="GD587">
        <v>0</v>
      </c>
      <c r="GE587">
        <v>0</v>
      </c>
      <c r="GF587">
        <v>0</v>
      </c>
    </row>
    <row r="588" spans="1:188" ht="14.5" hidden="1" customHeight="1">
      <c r="A588">
        <v>587</v>
      </c>
      <c r="B588" t="s">
        <v>463</v>
      </c>
      <c r="C588" t="s">
        <v>2985</v>
      </c>
      <c r="D588" t="s">
        <v>1922</v>
      </c>
      <c r="E588" t="s">
        <v>223</v>
      </c>
      <c r="F588" t="s">
        <v>2163</v>
      </c>
      <c r="G588" t="s">
        <v>2163</v>
      </c>
      <c r="H588" t="s">
        <v>2163</v>
      </c>
      <c r="I588" t="s">
        <v>2986</v>
      </c>
      <c r="J588" t="s">
        <v>3938</v>
      </c>
      <c r="K588">
        <v>45444</v>
      </c>
      <c r="L588">
        <v>0</v>
      </c>
      <c r="M588">
        <v>0</v>
      </c>
      <c r="N588">
        <v>8.9999999999999993E-3</v>
      </c>
      <c r="O588">
        <v>8.9999999999999993E-3</v>
      </c>
      <c r="P588">
        <v>8.9999999999999993E-3</v>
      </c>
      <c r="Q588">
        <v>8.9999999999999993E-3</v>
      </c>
      <c r="R588"/>
      <c r="S588">
        <v>1058.98</v>
      </c>
      <c r="T588">
        <v>448.35</v>
      </c>
      <c r="U588"/>
      <c r="V588">
        <v>13.56597</v>
      </c>
      <c r="W588">
        <v>13.56597</v>
      </c>
      <c r="X588">
        <v>13.098419999999997</v>
      </c>
      <c r="Y588">
        <v>0</v>
      </c>
      <c r="Z588">
        <v>0.42377834972087458</v>
      </c>
      <c r="AA588">
        <v>0</v>
      </c>
      <c r="AB588">
        <v>0</v>
      </c>
      <c r="AC588">
        <v>0.12709044432802979</v>
      </c>
      <c r="AD588">
        <v>0</v>
      </c>
      <c r="AE588">
        <v>7.2109852543389241</v>
      </c>
      <c r="AF588">
        <v>3.6181072787927038</v>
      </c>
      <c r="AG588">
        <v>0.18723603655388249</v>
      </c>
      <c r="AH588">
        <v>0</v>
      </c>
      <c r="AI588">
        <v>2.1584075746958819E-4</v>
      </c>
      <c r="AJ588">
        <v>0</v>
      </c>
      <c r="AK588">
        <v>0.116983132163315</v>
      </c>
      <c r="AL588">
        <v>9.6044341931715585E-2</v>
      </c>
      <c r="AM588"/>
      <c r="AN588">
        <v>8.5104423619478172E-3</v>
      </c>
      <c r="AO588">
        <v>0.20923086703157007</v>
      </c>
      <c r="AP588">
        <v>0.96031847474727294</v>
      </c>
      <c r="AQ588">
        <v>0</v>
      </c>
      <c r="AR588">
        <v>0</v>
      </c>
      <c r="AS588">
        <v>3.8773771114239267E-15</v>
      </c>
      <c r="AT588">
        <v>0</v>
      </c>
      <c r="AU588">
        <v>0</v>
      </c>
      <c r="AV588">
        <v>2.0028852482449951E-2</v>
      </c>
      <c r="AW588">
        <v>-1.5900441616601279E-3</v>
      </c>
      <c r="AX588">
        <v>0</v>
      </c>
      <c r="AY588">
        <v>6.5999864600881017E-2</v>
      </c>
      <c r="AZ588">
        <v>0</v>
      </c>
      <c r="BA588"/>
      <c r="BB588">
        <v>-0.25448358105162472</v>
      </c>
      <c r="BC588">
        <v>0.20964835913804281</v>
      </c>
      <c r="BD588">
        <v>7.2803533184954902E-2</v>
      </c>
      <c r="BE588">
        <v>8.2534345937314013E-3</v>
      </c>
      <c r="BF588">
        <v>5.2639441059790348E-2</v>
      </c>
      <c r="BG588">
        <v>0.28708621200278367</v>
      </c>
      <c r="BH588">
        <v>0</v>
      </c>
      <c r="BI588">
        <v>0</v>
      </c>
      <c r="BJ588">
        <v>0</v>
      </c>
      <c r="BK588">
        <v>0</v>
      </c>
      <c r="BL588">
        <v>0</v>
      </c>
      <c r="BM588"/>
      <c r="BN588"/>
      <c r="BO588"/>
      <c r="BP588"/>
      <c r="BQ588"/>
      <c r="BR588"/>
      <c r="BS588"/>
      <c r="BT588"/>
      <c r="BU588"/>
      <c r="BV588">
        <v>4.0388898996339639</v>
      </c>
      <c r="BW588"/>
      <c r="BX588"/>
      <c r="BY588"/>
      <c r="BZ588"/>
      <c r="CA588"/>
      <c r="CB588"/>
      <c r="CC588"/>
      <c r="CD588"/>
      <c r="CE588"/>
      <c r="CF588"/>
      <c r="CG588"/>
      <c r="CH588"/>
      <c r="CI588">
        <v>14.553800000000001</v>
      </c>
      <c r="CJ588">
        <v>0.95783000000000129</v>
      </c>
      <c r="CK588"/>
      <c r="CL588"/>
      <c r="CM588"/>
      <c r="CN588"/>
      <c r="CO588">
        <v>-0.19557000000000016</v>
      </c>
      <c r="CP588">
        <v>-0.27198000000000022</v>
      </c>
      <c r="CQ588">
        <v>30</v>
      </c>
      <c r="CR588">
        <v>-0.50614256155253035</v>
      </c>
      <c r="CS588">
        <v>0</v>
      </c>
      <c r="CT588">
        <v>-1.1103950257823736E-2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5.1392739077357419E-2</v>
      </c>
      <c r="DD588">
        <v>7.4770725440356095E-4</v>
      </c>
      <c r="DE588">
        <v>1.1723439298052044E-4</v>
      </c>
      <c r="DF588">
        <v>1.0341243906212549E-3</v>
      </c>
      <c r="DG588">
        <v>4.0778632719505881E-3</v>
      </c>
      <c r="DH588">
        <v>0</v>
      </c>
      <c r="DI588">
        <v>-3.9305047281833261E-2</v>
      </c>
      <c r="DJ588"/>
      <c r="DK588">
        <v>0</v>
      </c>
      <c r="DL588">
        <v>-1.8462076227545394E-5</v>
      </c>
      <c r="DM588">
        <v>2.4968383784686465E-3</v>
      </c>
      <c r="DN588">
        <v>0</v>
      </c>
      <c r="DO588">
        <v>-1.1344270243577911E-2</v>
      </c>
      <c r="DP588">
        <v>-6.3203635286177354E-4</v>
      </c>
      <c r="DQ588">
        <v>0</v>
      </c>
      <c r="DR588">
        <v>-0.4792352827628682</v>
      </c>
      <c r="DS588"/>
      <c r="DT588"/>
      <c r="DU588"/>
      <c r="DV588">
        <v>7.2109852543389241</v>
      </c>
      <c r="DW588">
        <v>0</v>
      </c>
      <c r="DX588">
        <v>0</v>
      </c>
      <c r="DY588">
        <v>-0.40050000000000174</v>
      </c>
      <c r="DZ588">
        <v>-0.10665000000000011</v>
      </c>
      <c r="EA588">
        <v>0.20492999999999997</v>
      </c>
      <c r="EB588">
        <v>-0.16533</v>
      </c>
      <c r="EC588">
        <v>-1.0822935019145774E-3</v>
      </c>
      <c r="ED588">
        <v>-0.22797078400665538</v>
      </c>
      <c r="EE588">
        <v>-4.5872267624322205E-3</v>
      </c>
      <c r="EF588">
        <v>-5.2003487185389176E-4</v>
      </c>
      <c r="EG588">
        <v>-3.3167216235989519E-3</v>
      </c>
      <c r="EH588">
        <v>-1.8088813787084278E-2</v>
      </c>
      <c r="EI588">
        <v>0.1721425384024407</v>
      </c>
      <c r="EJ588">
        <v>3.7505820735602095E-2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3.5391790705805726E-2</v>
      </c>
      <c r="EQ588">
        <v>0.14829560128238578</v>
      </c>
      <c r="ER588">
        <v>6.3623707049089612E-11</v>
      </c>
      <c r="ES588">
        <v>6.6274370849363487E-11</v>
      </c>
      <c r="ET588">
        <v>-5.1236724946067194E-3</v>
      </c>
      <c r="EU588">
        <v>-1.6284642183937076E-2</v>
      </c>
      <c r="EV588">
        <v>-3.5591963509819892E-2</v>
      </c>
      <c r="EW588">
        <v>-1.7178163586617431E-3</v>
      </c>
      <c r="EX588">
        <v>0</v>
      </c>
      <c r="EY588">
        <v>3.8636145780599519E-2</v>
      </c>
      <c r="EZ588">
        <v>-1.243888305911732E-3</v>
      </c>
      <c r="FA588">
        <v>0</v>
      </c>
      <c r="FB588">
        <v>0</v>
      </c>
      <c r="FC588">
        <v>0</v>
      </c>
      <c r="FD588"/>
      <c r="FE588">
        <v>1037.25</v>
      </c>
      <c r="FF588">
        <v>418.13</v>
      </c>
      <c r="FG588"/>
      <c r="FH588">
        <v>1037.25</v>
      </c>
      <c r="FI588">
        <v>418.13</v>
      </c>
      <c r="FJ588">
        <v>0</v>
      </c>
      <c r="FK588"/>
      <c r="FL588">
        <v>0</v>
      </c>
      <c r="FM588">
        <v>0</v>
      </c>
      <c r="FN588"/>
      <c r="FO588">
        <v>0</v>
      </c>
      <c r="FP588">
        <v>0</v>
      </c>
      <c r="FQ588"/>
      <c r="FR588">
        <v>0</v>
      </c>
      <c r="FS588">
        <v>155</v>
      </c>
      <c r="FT588">
        <v>0</v>
      </c>
      <c r="FU588">
        <v>0</v>
      </c>
      <c r="FV588">
        <v>0</v>
      </c>
      <c r="FW588"/>
      <c r="FX588">
        <v>0</v>
      </c>
      <c r="FY588">
        <v>-46.484516743517901</v>
      </c>
      <c r="FZ588"/>
      <c r="GA588">
        <v>-66.406452490739895</v>
      </c>
      <c r="GB588"/>
      <c r="GC588">
        <v>0</v>
      </c>
      <c r="GD588">
        <v>0</v>
      </c>
      <c r="GE588">
        <v>0</v>
      </c>
      <c r="GF588">
        <v>0</v>
      </c>
    </row>
    <row r="589" spans="1:188" ht="14.5" hidden="1" customHeight="1">
      <c r="A589">
        <v>588</v>
      </c>
      <c r="B589" t="s">
        <v>463</v>
      </c>
      <c r="C589" t="s">
        <v>2985</v>
      </c>
      <c r="D589" t="s">
        <v>1922</v>
      </c>
      <c r="E589" t="s">
        <v>223</v>
      </c>
      <c r="F589" t="s">
        <v>2163</v>
      </c>
      <c r="G589" t="s">
        <v>2163</v>
      </c>
      <c r="H589" t="s">
        <v>2163</v>
      </c>
      <c r="I589" t="s">
        <v>3946</v>
      </c>
      <c r="J589" t="s">
        <v>3938</v>
      </c>
      <c r="K589">
        <v>45444</v>
      </c>
      <c r="L589">
        <v>0</v>
      </c>
      <c r="M589">
        <v>0</v>
      </c>
      <c r="N589">
        <v>0.58699999999999997</v>
      </c>
      <c r="O589">
        <v>0.58699999999999997</v>
      </c>
      <c r="P589">
        <v>0.58699999999999997</v>
      </c>
      <c r="Q589">
        <v>0.58699999999999997</v>
      </c>
      <c r="R589"/>
      <c r="S589">
        <v>295.29000000000002</v>
      </c>
      <c r="T589">
        <v>280.07</v>
      </c>
      <c r="U589"/>
      <c r="V589">
        <v>337.73631999999998</v>
      </c>
      <c r="W589">
        <v>337.73631999999998</v>
      </c>
      <c r="X589">
        <v>321.08312999999998</v>
      </c>
      <c r="Y589">
        <v>0</v>
      </c>
      <c r="Z589">
        <v>27.639765698461488</v>
      </c>
      <c r="AA589">
        <v>0</v>
      </c>
      <c r="AB589">
        <v>0</v>
      </c>
      <c r="AC589">
        <v>1.6578078078076159</v>
      </c>
      <c r="AD589">
        <v>0</v>
      </c>
      <c r="AE589">
        <v>94.063296539932054</v>
      </c>
      <c r="AF589">
        <v>137.19825404724295</v>
      </c>
      <c r="AG589">
        <v>12.211950384125446</v>
      </c>
      <c r="AH589">
        <v>0</v>
      </c>
      <c r="AI589">
        <v>1.4077613848294252E-2</v>
      </c>
      <c r="AJ589">
        <v>0</v>
      </c>
      <c r="AK589">
        <v>3.2494710283235406</v>
      </c>
      <c r="AL589">
        <v>6.2642254126574501</v>
      </c>
      <c r="AM589"/>
      <c r="AN589">
        <v>0.55506996294037436</v>
      </c>
      <c r="AO589">
        <v>2.7293004210562644</v>
      </c>
      <c r="AP589">
        <v>12.526847658447286</v>
      </c>
      <c r="AQ589">
        <v>0</v>
      </c>
      <c r="AR589">
        <v>0</v>
      </c>
      <c r="AS589">
        <v>2.5289115160064947E-13</v>
      </c>
      <c r="AT589">
        <v>0</v>
      </c>
      <c r="AU589">
        <v>0</v>
      </c>
      <c r="AV589">
        <v>1.306326267466458</v>
      </c>
      <c r="AW589">
        <v>-0.1037062136549439</v>
      </c>
      <c r="AX589">
        <v>0</v>
      </c>
      <c r="AY589">
        <v>4.304657835635239</v>
      </c>
      <c r="AZ589">
        <v>0</v>
      </c>
      <c r="BA589"/>
      <c r="BB589">
        <v>-10.373852107260323</v>
      </c>
      <c r="BC589">
        <v>2.7347511536112004</v>
      </c>
      <c r="BD589">
        <v>4.7484082199520588</v>
      </c>
      <c r="BE589">
        <v>0.53830734516892587</v>
      </c>
      <c r="BF589">
        <v>3.4332613224552149</v>
      </c>
      <c r="BG589">
        <v>18.72440071618156</v>
      </c>
      <c r="BH589">
        <v>0</v>
      </c>
      <c r="BI589">
        <v>0</v>
      </c>
      <c r="BJ589">
        <v>0</v>
      </c>
      <c r="BK589">
        <v>0</v>
      </c>
      <c r="BL589">
        <v>0</v>
      </c>
      <c r="BM589"/>
      <c r="BN589"/>
      <c r="BO589"/>
      <c r="BP589"/>
      <c r="BQ589"/>
      <c r="BR589"/>
      <c r="BS589"/>
      <c r="BT589"/>
      <c r="BU589"/>
      <c r="BV589">
        <v>164.64263165100073</v>
      </c>
      <c r="BW589"/>
      <c r="BX589"/>
      <c r="BY589"/>
      <c r="BZ589"/>
      <c r="CA589"/>
      <c r="CB589"/>
      <c r="CC589"/>
      <c r="CD589"/>
      <c r="CE589"/>
      <c r="CF589"/>
      <c r="CG589"/>
      <c r="CH589"/>
      <c r="CI589">
        <v>322.72410000000002</v>
      </c>
      <c r="CJ589">
        <v>-15.042219999999929</v>
      </c>
      <c r="CK589"/>
      <c r="CL589"/>
      <c r="CM589"/>
      <c r="CN589"/>
      <c r="CO589">
        <v>-7.2083600000000168</v>
      </c>
      <c r="CP589">
        <v>-9.4448299999999854</v>
      </c>
      <c r="CQ589">
        <v>30</v>
      </c>
      <c r="CR589">
        <v>-14.500125265941989</v>
      </c>
      <c r="CS589">
        <v>4.4408920985006262E-16</v>
      </c>
      <c r="CT589">
        <v>-0.14484517058096991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1.9488073539018558</v>
      </c>
      <c r="DD589">
        <v>4.8767128703877116E-2</v>
      </c>
      <c r="DE589">
        <v>7.646287631062787E-3</v>
      </c>
      <c r="DF589">
        <v>6.744789081052005E-2</v>
      </c>
      <c r="DG589">
        <v>0.26596730451499795</v>
      </c>
      <c r="DH589">
        <v>0</v>
      </c>
      <c r="DI589">
        <v>-2.5635625282706815</v>
      </c>
      <c r="DJ589"/>
      <c r="DK589">
        <v>0</v>
      </c>
      <c r="DL589">
        <v>-1.2041376383965709E-3</v>
      </c>
      <c r="DM589">
        <v>0.16284934757345759</v>
      </c>
      <c r="DN589">
        <v>0</v>
      </c>
      <c r="DO589">
        <v>-0.73989851477558177</v>
      </c>
      <c r="DP589">
        <v>-4.1222815458873407E-2</v>
      </c>
      <c r="DQ589">
        <v>0</v>
      </c>
      <c r="DR589">
        <v>-11.921410595196622</v>
      </c>
      <c r="DS589"/>
      <c r="DT589"/>
      <c r="DU589"/>
      <c r="DV589">
        <v>94.063296539932054</v>
      </c>
      <c r="DW589">
        <v>0</v>
      </c>
      <c r="DX589">
        <v>0</v>
      </c>
      <c r="DY589">
        <v>-9.6326699999999992</v>
      </c>
      <c r="DZ589">
        <v>-4.889709999999968</v>
      </c>
      <c r="EA589">
        <v>2.4243099999999997</v>
      </c>
      <c r="EB589">
        <v>-4.5551199999999996</v>
      </c>
      <c r="EC589">
        <v>-1.4117917458165152E-2</v>
      </c>
      <c r="ED589">
        <v>-8.6446285666606535</v>
      </c>
      <c r="EE589">
        <v>-0.29918912328307928</v>
      </c>
      <c r="EF589">
        <v>-3.3917829975359387E-2</v>
      </c>
      <c r="EG589">
        <v>-0.21632395478362054</v>
      </c>
      <c r="EH589">
        <v>-1.179792632557608</v>
      </c>
      <c r="EI589">
        <v>2.2455085586823467</v>
      </c>
      <c r="EJ589">
        <v>0.48924259492885347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2.3083312382564403</v>
      </c>
      <c r="EQ589">
        <v>9.6721686614178282</v>
      </c>
      <c r="ER589">
        <v>4.1496795597572897E-9</v>
      </c>
      <c r="ES589">
        <v>4.3225617431751521E-9</v>
      </c>
      <c r="ET589">
        <v>-0.33417730603712714</v>
      </c>
      <c r="EU589">
        <v>-1.0621205513301177</v>
      </c>
      <c r="EV589">
        <v>-2.3213869533626972</v>
      </c>
      <c r="EW589">
        <v>-0.11203980028160521</v>
      </c>
      <c r="EX589">
        <v>0</v>
      </c>
      <c r="EY589">
        <v>2.5199352859124353</v>
      </c>
      <c r="EZ589">
        <v>-8.112915950779831E-2</v>
      </c>
      <c r="FA589">
        <v>0</v>
      </c>
      <c r="FB589">
        <v>0</v>
      </c>
      <c r="FC589">
        <v>0</v>
      </c>
      <c r="FD589"/>
      <c r="FE589">
        <v>283.01</v>
      </c>
      <c r="FF589">
        <v>263.98</v>
      </c>
      <c r="FG589"/>
      <c r="FH589">
        <v>283.01</v>
      </c>
      <c r="FI589">
        <v>263.98</v>
      </c>
      <c r="FJ589">
        <v>0</v>
      </c>
      <c r="FK589"/>
      <c r="FL589">
        <v>0</v>
      </c>
      <c r="FM589">
        <v>0</v>
      </c>
      <c r="FN589"/>
      <c r="FO589">
        <v>0</v>
      </c>
      <c r="FP589">
        <v>0</v>
      </c>
      <c r="FQ589"/>
      <c r="FR589">
        <v>0</v>
      </c>
      <c r="FS589">
        <v>155</v>
      </c>
      <c r="FT589">
        <v>0</v>
      </c>
      <c r="FU589">
        <v>0</v>
      </c>
      <c r="FV589">
        <v>0</v>
      </c>
      <c r="FW589"/>
      <c r="FX589">
        <v>0</v>
      </c>
      <c r="FY589">
        <v>-46.484516743517901</v>
      </c>
      <c r="FZ589"/>
      <c r="GA589">
        <v>-66.406452490739895</v>
      </c>
      <c r="GB589"/>
      <c r="GC589">
        <v>0</v>
      </c>
      <c r="GD589">
        <v>0</v>
      </c>
      <c r="GE589">
        <v>0</v>
      </c>
      <c r="GF589">
        <v>0</v>
      </c>
    </row>
    <row r="590" spans="1:188" ht="14.5" hidden="1" customHeight="1">
      <c r="A590">
        <v>589</v>
      </c>
      <c r="B590" t="s">
        <v>463</v>
      </c>
      <c r="C590" t="s">
        <v>2985</v>
      </c>
      <c r="D590" t="s">
        <v>1922</v>
      </c>
      <c r="E590" t="s">
        <v>223</v>
      </c>
      <c r="F590" t="s">
        <v>2163</v>
      </c>
      <c r="G590" t="s">
        <v>2163</v>
      </c>
      <c r="H590" t="s">
        <v>2163</v>
      </c>
      <c r="I590" t="s">
        <v>2163</v>
      </c>
      <c r="J590" t="s">
        <v>3938</v>
      </c>
      <c r="K590">
        <v>45444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/>
      <c r="S590"/>
      <c r="T590"/>
      <c r="U590"/>
      <c r="V590"/>
      <c r="W590"/>
      <c r="X590"/>
      <c r="Y590"/>
      <c r="Z590"/>
      <c r="AA590">
        <v>0</v>
      </c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>
        <v>0</v>
      </c>
      <c r="BA590"/>
      <c r="BB590"/>
      <c r="BC590"/>
      <c r="BD590"/>
      <c r="BE590"/>
      <c r="BF590"/>
      <c r="BG590"/>
      <c r="BH590"/>
      <c r="BI590">
        <v>2.78</v>
      </c>
      <c r="BJ590">
        <v>12.84</v>
      </c>
      <c r="BK590">
        <v>0</v>
      </c>
      <c r="BL590">
        <v>5</v>
      </c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>
        <v>-0.03</v>
      </c>
      <c r="CK590"/>
      <c r="CL590"/>
      <c r="CM590"/>
      <c r="CN590"/>
      <c r="CO590">
        <v>0</v>
      </c>
      <c r="CP590">
        <v>0</v>
      </c>
      <c r="CQ590">
        <v>30</v>
      </c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>
        <v>0</v>
      </c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>
        <v>0</v>
      </c>
      <c r="FK590"/>
      <c r="FL590"/>
      <c r="FM590"/>
      <c r="FN590"/>
      <c r="FO590"/>
      <c r="FP590"/>
      <c r="FQ590"/>
      <c r="FR590"/>
      <c r="FS590">
        <v>155</v>
      </c>
      <c r="FT590"/>
      <c r="FU590"/>
      <c r="FV590"/>
      <c r="FW590"/>
      <c r="FX590">
        <v>0</v>
      </c>
      <c r="FY590">
        <v>-46.484516743517901</v>
      </c>
      <c r="FZ590"/>
      <c r="GA590">
        <v>-66.406452490739895</v>
      </c>
      <c r="GB590"/>
      <c r="GC590">
        <v>0</v>
      </c>
      <c r="GD590">
        <v>0</v>
      </c>
      <c r="GE590">
        <v>0</v>
      </c>
      <c r="GF590">
        <v>0</v>
      </c>
    </row>
    <row r="591" spans="1:188" ht="14.5" hidden="1" customHeight="1">
      <c r="A591">
        <v>590</v>
      </c>
      <c r="B591" t="s">
        <v>463</v>
      </c>
      <c r="C591" t="s">
        <v>2985</v>
      </c>
      <c r="D591" t="s">
        <v>1922</v>
      </c>
      <c r="E591" t="s">
        <v>223</v>
      </c>
      <c r="F591" t="s">
        <v>2163</v>
      </c>
      <c r="G591" t="s">
        <v>2163</v>
      </c>
      <c r="H591" t="s">
        <v>2163</v>
      </c>
      <c r="I591" t="s">
        <v>2989</v>
      </c>
      <c r="J591" t="s">
        <v>3938</v>
      </c>
      <c r="K591">
        <v>45444</v>
      </c>
      <c r="L591">
        <v>0</v>
      </c>
      <c r="M591">
        <v>0</v>
      </c>
      <c r="N591">
        <v>1.7999999999999999E-2</v>
      </c>
      <c r="O591">
        <v>1.7999999999999999E-2</v>
      </c>
      <c r="P591">
        <v>1.7999999999999999E-2</v>
      </c>
      <c r="Q591">
        <v>1.7999999999999999E-2</v>
      </c>
      <c r="R591"/>
      <c r="S591">
        <v>677.13</v>
      </c>
      <c r="T591">
        <v>280.07</v>
      </c>
      <c r="U591"/>
      <c r="V591">
        <v>17.229599999999998</v>
      </c>
      <c r="W591">
        <v>17.229599999999998</v>
      </c>
      <c r="X591">
        <v>16.633980000000001</v>
      </c>
      <c r="Y591">
        <v>0</v>
      </c>
      <c r="Z591">
        <v>0.84755669944174916</v>
      </c>
      <c r="AA591">
        <v>0</v>
      </c>
      <c r="AB591">
        <v>0</v>
      </c>
      <c r="AC591">
        <v>0.15250702150189294</v>
      </c>
      <c r="AD591">
        <v>0</v>
      </c>
      <c r="AE591">
        <v>8.6531823052067161</v>
      </c>
      <c r="AF591">
        <v>4.2071014869682672</v>
      </c>
      <c r="AG591">
        <v>0.37447207310776498</v>
      </c>
      <c r="AH591">
        <v>0</v>
      </c>
      <c r="AI591">
        <v>4.3168151493917637E-4</v>
      </c>
      <c r="AJ591">
        <v>0</v>
      </c>
      <c r="AK591">
        <v>0.16680465508300218</v>
      </c>
      <c r="AL591">
        <v>0.19208868386343117</v>
      </c>
      <c r="AM591"/>
      <c r="AN591">
        <v>1.7020884723895634E-2</v>
      </c>
      <c r="AO591">
        <v>0.2510770404378852</v>
      </c>
      <c r="AP591">
        <v>1.1523825785394808</v>
      </c>
      <c r="AQ591">
        <v>0</v>
      </c>
      <c r="AR591">
        <v>0</v>
      </c>
      <c r="AS591">
        <v>7.7547542228478534E-15</v>
      </c>
      <c r="AT591">
        <v>0</v>
      </c>
      <c r="AU591">
        <v>0</v>
      </c>
      <c r="AV591">
        <v>4.0057704964899903E-2</v>
      </c>
      <c r="AW591">
        <v>-3.1800883233202557E-3</v>
      </c>
      <c r="AX591">
        <v>0</v>
      </c>
      <c r="AY591">
        <v>0.13199972920176203</v>
      </c>
      <c r="AZ591">
        <v>0</v>
      </c>
      <c r="BA591"/>
      <c r="BB591">
        <v>-0.31810790107442205</v>
      </c>
      <c r="BC591">
        <v>0.25157810425303512</v>
      </c>
      <c r="BD591">
        <v>0.1456070663699098</v>
      </c>
      <c r="BE591">
        <v>1.6506869187462803E-2</v>
      </c>
      <c r="BF591">
        <v>0.1052788821195807</v>
      </c>
      <c r="BG591">
        <v>0.57417242400556734</v>
      </c>
      <c r="BH591">
        <v>0</v>
      </c>
      <c r="BI591">
        <v>0</v>
      </c>
      <c r="BJ591">
        <v>0</v>
      </c>
      <c r="BK591">
        <v>0</v>
      </c>
      <c r="BL591">
        <v>0</v>
      </c>
      <c r="BM591"/>
      <c r="BN591"/>
      <c r="BO591"/>
      <c r="BP591"/>
      <c r="BQ591"/>
      <c r="BR591"/>
      <c r="BS591"/>
      <c r="BT591"/>
      <c r="BU591"/>
      <c r="BV591">
        <v>5.0486667286507885</v>
      </c>
      <c r="BW591"/>
      <c r="BX591"/>
      <c r="BY591"/>
      <c r="BZ591"/>
      <c r="CA591"/>
      <c r="CB591"/>
      <c r="CC591"/>
      <c r="CD591"/>
      <c r="CE591"/>
      <c r="CF591"/>
      <c r="CG591"/>
      <c r="CH591"/>
      <c r="CI591">
        <v>18.482199999999999</v>
      </c>
      <c r="CJ591">
        <v>1.2225999999999999</v>
      </c>
      <c r="CK591"/>
      <c r="CL591"/>
      <c r="CM591"/>
      <c r="CN591"/>
      <c r="CO591">
        <v>-0.30599999999999999</v>
      </c>
      <c r="CP591">
        <v>-0.28961999999999954</v>
      </c>
      <c r="CQ591">
        <v>30</v>
      </c>
      <c r="CR591">
        <v>-0.69662780339871588</v>
      </c>
      <c r="CS591">
        <v>-7.7715611723760958E-16</v>
      </c>
      <c r="CT591">
        <v>-1.3324745036753738E-2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5.9758998927144091E-2</v>
      </c>
      <c r="DD591">
        <v>1.4954145088071219E-3</v>
      </c>
      <c r="DE591">
        <v>2.3446878596104087E-4</v>
      </c>
      <c r="DF591">
        <v>2.0682487812425099E-3</v>
      </c>
      <c r="DG591">
        <v>8.1557265439011761E-3</v>
      </c>
      <c r="DH591">
        <v>0</v>
      </c>
      <c r="DI591">
        <v>-7.8610094563666522E-2</v>
      </c>
      <c r="DJ591"/>
      <c r="DK591">
        <v>0</v>
      </c>
      <c r="DL591">
        <v>-3.6924152455090789E-5</v>
      </c>
      <c r="DM591">
        <v>4.9936767569372931E-3</v>
      </c>
      <c r="DN591">
        <v>0</v>
      </c>
      <c r="DO591">
        <v>-2.2688540487155823E-2</v>
      </c>
      <c r="DP591">
        <v>-1.2640727057235471E-3</v>
      </c>
      <c r="DQ591">
        <v>0</v>
      </c>
      <c r="DR591">
        <v>-0.60866992207071946</v>
      </c>
      <c r="DS591"/>
      <c r="DT591"/>
      <c r="DU591"/>
      <c r="DV591">
        <v>8.6531823052067161</v>
      </c>
      <c r="DW591">
        <v>0</v>
      </c>
      <c r="DX591">
        <v>0</v>
      </c>
      <c r="DY591">
        <v>-0.54809999999999914</v>
      </c>
      <c r="DZ591">
        <v>-0.14993999999999932</v>
      </c>
      <c r="EA591">
        <v>0.24209999999999998</v>
      </c>
      <c r="EB591">
        <v>-0.13968</v>
      </c>
      <c r="EC591">
        <v>-1.298752202304243E-3</v>
      </c>
      <c r="ED591">
        <v>-0.26508230698448337</v>
      </c>
      <c r="EE591">
        <v>-9.1744535248644409E-3</v>
      </c>
      <c r="EF591">
        <v>-1.0400697437077835E-3</v>
      </c>
      <c r="EG591">
        <v>-6.6334432471979038E-3</v>
      </c>
      <c r="EH591">
        <v>-3.6177627574168557E-2</v>
      </c>
      <c r="EI591">
        <v>0.20657111937031258</v>
      </c>
      <c r="EJ591">
        <v>4.500698488272252E-2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7.0783581411611451E-2</v>
      </c>
      <c r="EQ591">
        <v>0.29659120256477156</v>
      </c>
      <c r="ER591">
        <v>1.2724741409817922E-10</v>
      </c>
      <c r="ES591">
        <v>1.3254874169872697E-10</v>
      </c>
      <c r="ET591">
        <v>-1.0247344989213439E-2</v>
      </c>
      <c r="EU591">
        <v>-3.2569284367874152E-2</v>
      </c>
      <c r="EV591">
        <v>-7.1183927019639784E-2</v>
      </c>
      <c r="EW591">
        <v>-3.4356327173234863E-3</v>
      </c>
      <c r="EX591">
        <v>0</v>
      </c>
      <c r="EY591">
        <v>7.7272291561199039E-2</v>
      </c>
      <c r="EZ591">
        <v>-2.487776611823464E-3</v>
      </c>
      <c r="FA591">
        <v>0</v>
      </c>
      <c r="FB591">
        <v>0</v>
      </c>
      <c r="FC591">
        <v>0</v>
      </c>
      <c r="FD591"/>
      <c r="FE591">
        <v>660.13</v>
      </c>
      <c r="FF591">
        <v>263.98</v>
      </c>
      <c r="FG591"/>
      <c r="FH591">
        <v>660.13</v>
      </c>
      <c r="FI591">
        <v>263.98</v>
      </c>
      <c r="FJ591">
        <v>0</v>
      </c>
      <c r="FK591"/>
      <c r="FL591">
        <v>0</v>
      </c>
      <c r="FM591">
        <v>0</v>
      </c>
      <c r="FN591"/>
      <c r="FO591">
        <v>0</v>
      </c>
      <c r="FP591">
        <v>0</v>
      </c>
      <c r="FQ591"/>
      <c r="FR591">
        <v>0</v>
      </c>
      <c r="FS591">
        <v>155</v>
      </c>
      <c r="FT591">
        <v>0</v>
      </c>
      <c r="FU591">
        <v>0</v>
      </c>
      <c r="FV591">
        <v>0</v>
      </c>
      <c r="FW591"/>
      <c r="FX591">
        <v>0</v>
      </c>
      <c r="FY591">
        <v>-46.484516743517901</v>
      </c>
      <c r="FZ591"/>
      <c r="GA591">
        <v>-66.406452490739895</v>
      </c>
      <c r="GB591"/>
      <c r="GC591">
        <v>0</v>
      </c>
      <c r="GD591">
        <v>0</v>
      </c>
      <c r="GE591">
        <v>0</v>
      </c>
      <c r="GF591">
        <v>0</v>
      </c>
    </row>
    <row r="592" spans="1:188" ht="14.5" hidden="1" customHeight="1">
      <c r="A592">
        <v>591</v>
      </c>
      <c r="B592" t="s">
        <v>463</v>
      </c>
      <c r="C592" t="s">
        <v>3937</v>
      </c>
      <c r="D592" t="s">
        <v>1923</v>
      </c>
      <c r="E592" t="s">
        <v>3947</v>
      </c>
      <c r="F592" t="s">
        <v>2163</v>
      </c>
      <c r="G592" t="s">
        <v>2163</v>
      </c>
      <c r="H592" t="s">
        <v>2163</v>
      </c>
      <c r="I592" t="s">
        <v>2163</v>
      </c>
      <c r="J592" t="s">
        <v>3938</v>
      </c>
      <c r="K592">
        <v>45444</v>
      </c>
      <c r="L592">
        <v>0</v>
      </c>
      <c r="M592">
        <v>0</v>
      </c>
      <c r="N592">
        <v>4971.777</v>
      </c>
      <c r="O592">
        <v>4971.777</v>
      </c>
      <c r="P592">
        <v>4971.777</v>
      </c>
      <c r="Q592">
        <v>4971.777</v>
      </c>
      <c r="R592"/>
      <c r="S592">
        <v>402.68</v>
      </c>
      <c r="T592">
        <v>294.08999999999997</v>
      </c>
      <c r="U592"/>
      <c r="V592">
        <v>3464185.0602899999</v>
      </c>
      <c r="W592">
        <v>3464185.0602899999</v>
      </c>
      <c r="X592">
        <v>3310756.0220699999</v>
      </c>
      <c r="Y592">
        <v>0</v>
      </c>
      <c r="Z592">
        <v>234103.49469335563</v>
      </c>
      <c r="AA592">
        <v>0</v>
      </c>
      <c r="AB592">
        <v>0</v>
      </c>
      <c r="AC592">
        <v>21939.856017174527</v>
      </c>
      <c r="AD592">
        <v>0</v>
      </c>
      <c r="AE592">
        <v>1244840.6470438004</v>
      </c>
      <c r="AF592">
        <v>1231765.3685638369</v>
      </c>
      <c r="AG592">
        <v>103432.86890108358</v>
      </c>
      <c r="AH592">
        <v>0</v>
      </c>
      <c r="AI592">
        <v>119.23467929443076</v>
      </c>
      <c r="AJ592">
        <v>0</v>
      </c>
      <c r="AK592">
        <v>32739.778198366344</v>
      </c>
      <c r="AL592">
        <v>53056.783355137683</v>
      </c>
      <c r="AM592"/>
      <c r="AN592">
        <v>4701.3357327730937</v>
      </c>
      <c r="AO592">
        <v>36119.797696370435</v>
      </c>
      <c r="AP592">
        <v>165781.01981852626</v>
      </c>
      <c r="AQ592">
        <v>0</v>
      </c>
      <c r="AR592">
        <v>0</v>
      </c>
      <c r="AS592">
        <v>2.1419393714337687E-9</v>
      </c>
      <c r="AT592">
        <v>0</v>
      </c>
      <c r="AU592">
        <v>0</v>
      </c>
      <c r="AV592">
        <v>11064.332012070841</v>
      </c>
      <c r="AW592">
        <v>-878.37166576956736</v>
      </c>
      <c r="AX592">
        <v>0</v>
      </c>
      <c r="AY592">
        <v>36459.623202863826</v>
      </c>
      <c r="AZ592">
        <v>0</v>
      </c>
      <c r="BA592"/>
      <c r="BB592">
        <v>-92257.630727690193</v>
      </c>
      <c r="BC592">
        <v>36191.867746467047</v>
      </c>
      <c r="BD592">
        <v>40218.103534188398</v>
      </c>
      <c r="BE592">
        <v>4559.3595871242369</v>
      </c>
      <c r="BF592">
        <v>29079.062483769034</v>
      </c>
      <c r="BG592">
        <v>158592.06953917377</v>
      </c>
      <c r="BH592">
        <v>0</v>
      </c>
      <c r="BI592">
        <v>22939.95</v>
      </c>
      <c r="BJ592">
        <v>105682.11</v>
      </c>
      <c r="BK592">
        <v>504463</v>
      </c>
      <c r="BL592">
        <v>4992</v>
      </c>
      <c r="BM592"/>
      <c r="BN592"/>
      <c r="BO592"/>
      <c r="BP592"/>
      <c r="BQ592"/>
      <c r="BR592"/>
      <c r="BS592"/>
      <c r="BT592"/>
      <c r="BU592"/>
      <c r="BV592">
        <v>1464213.9637080925</v>
      </c>
      <c r="BW592"/>
      <c r="BX592"/>
      <c r="BY592"/>
      <c r="BZ592"/>
      <c r="CA592"/>
      <c r="CB592"/>
      <c r="CC592"/>
      <c r="CD592"/>
      <c r="CE592"/>
      <c r="CF592"/>
      <c r="CG592"/>
      <c r="CH592"/>
      <c r="CI592">
        <v>3310758.0197999999</v>
      </c>
      <c r="CJ592">
        <v>-153427.07048999984</v>
      </c>
      <c r="CK592"/>
      <c r="CL592"/>
      <c r="CM592"/>
      <c r="CN592"/>
      <c r="CO592">
        <v>-67616.167200000113</v>
      </c>
      <c r="CP592">
        <v>-85812.871019999962</v>
      </c>
      <c r="CQ592">
        <v>30</v>
      </c>
      <c r="CR592">
        <v>-143854.34652940789</v>
      </c>
      <c r="CS592">
        <v>0</v>
      </c>
      <c r="CT592">
        <v>-1916.8892884636589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17496.384521866683</v>
      </c>
      <c r="DD592">
        <v>413.04819224186213</v>
      </c>
      <c r="DE592">
        <v>64.762584292167048</v>
      </c>
      <c r="DF592">
        <v>571.27065115886944</v>
      </c>
      <c r="DG592">
        <v>2252.6918694032065</v>
      </c>
      <c r="DH592">
        <v>0</v>
      </c>
      <c r="DI592">
        <v>-21712.881117747896</v>
      </c>
      <c r="DJ592"/>
      <c r="DK592">
        <v>0</v>
      </c>
      <c r="DL592">
        <v>-10.198813995595216</v>
      </c>
      <c r="DM592">
        <v>1379.3026247542148</v>
      </c>
      <c r="DN592">
        <v>0</v>
      </c>
      <c r="DO592">
        <v>-6266.7979865338948</v>
      </c>
      <c r="DP592">
        <v>-349.14931136911673</v>
      </c>
      <c r="DQ592">
        <v>0</v>
      </c>
      <c r="DR592">
        <v>-122313.41249282871</v>
      </c>
      <c r="DS592"/>
      <c r="DT592"/>
      <c r="DU592"/>
      <c r="DV592">
        <v>1244840.6470438004</v>
      </c>
      <c r="DW592">
        <v>0</v>
      </c>
      <c r="DX592">
        <v>0</v>
      </c>
      <c r="DY592">
        <v>-101175.66195000002</v>
      </c>
      <c r="DZ592">
        <v>-42806.999969999961</v>
      </c>
      <c r="EA592">
        <v>33559.494749999998</v>
      </c>
      <c r="EB592">
        <v>-43005.871050000002</v>
      </c>
      <c r="EC592">
        <v>-186.83756736293435</v>
      </c>
      <c r="ED592">
        <v>-77611.440221707249</v>
      </c>
      <c r="EE592">
        <v>-2534.0742790272202</v>
      </c>
      <c r="EF592">
        <v>-287.27749056456963</v>
      </c>
      <c r="EG592">
        <v>-1832.2222537346586</v>
      </c>
      <c r="EH592">
        <v>-9992.6164826565018</v>
      </c>
      <c r="EI592">
        <v>29717.188954442197</v>
      </c>
      <c r="EJ592">
        <v>6474.6787920248471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19551.121224437633</v>
      </c>
      <c r="EQ592">
        <v>81921.406628548459</v>
      </c>
      <c r="ER592">
        <v>3.5146987040155737E-5</v>
      </c>
      <c r="ES592">
        <v>3.6611265853148427E-5</v>
      </c>
      <c r="ET592">
        <v>-2830.4174515798113</v>
      </c>
      <c r="EU592">
        <v>-8995.9566070364381</v>
      </c>
      <c r="EV592">
        <v>-19661.700618106868</v>
      </c>
      <c r="EW592">
        <v>-948.95554024646844</v>
      </c>
      <c r="EX592">
        <v>0</v>
      </c>
      <c r="EY592">
        <v>21343.36677340353</v>
      </c>
      <c r="EZ592">
        <v>-687.14836332232517</v>
      </c>
      <c r="FA592">
        <v>0</v>
      </c>
      <c r="FB592">
        <v>0</v>
      </c>
      <c r="FC592">
        <v>0</v>
      </c>
      <c r="FD592"/>
      <c r="FE592">
        <v>389.08</v>
      </c>
      <c r="FF592">
        <v>276.83</v>
      </c>
      <c r="FG592"/>
      <c r="FH592">
        <v>389.08</v>
      </c>
      <c r="FI592">
        <v>276.83</v>
      </c>
      <c r="FJ592">
        <v>0</v>
      </c>
      <c r="FK592"/>
      <c r="FL592">
        <v>0</v>
      </c>
      <c r="FM592">
        <v>0</v>
      </c>
      <c r="FN592"/>
      <c r="FO592">
        <v>0</v>
      </c>
      <c r="FP592">
        <v>0</v>
      </c>
      <c r="FQ592"/>
      <c r="FR592">
        <v>0</v>
      </c>
      <c r="FS592">
        <v>155</v>
      </c>
      <c r="FT592">
        <v>0</v>
      </c>
      <c r="FU592">
        <v>0</v>
      </c>
      <c r="FV592">
        <v>0</v>
      </c>
      <c r="FW592"/>
      <c r="FX592">
        <v>0</v>
      </c>
      <c r="FY592">
        <v>-66.406452490739895</v>
      </c>
      <c r="FZ592"/>
      <c r="GA592">
        <v>-66.406452490739895</v>
      </c>
      <c r="GB592"/>
      <c r="GC592">
        <v>0</v>
      </c>
      <c r="GD592">
        <v>0</v>
      </c>
      <c r="GE592">
        <v>0</v>
      </c>
      <c r="GF592">
        <v>0</v>
      </c>
    </row>
    <row r="593" spans="1:188" ht="14.5" hidden="1" customHeight="1">
      <c r="A593">
        <v>592</v>
      </c>
      <c r="B593" t="s">
        <v>3939</v>
      </c>
      <c r="C593" t="s">
        <v>3937</v>
      </c>
      <c r="D593" t="s">
        <v>1923</v>
      </c>
      <c r="E593" t="s">
        <v>3947</v>
      </c>
      <c r="F593" t="s">
        <v>2163</v>
      </c>
      <c r="G593" t="s">
        <v>2163</v>
      </c>
      <c r="H593" t="s">
        <v>2163</v>
      </c>
      <c r="I593" t="s">
        <v>2163</v>
      </c>
      <c r="J593" t="s">
        <v>3938</v>
      </c>
      <c r="K593">
        <v>45444</v>
      </c>
      <c r="L593">
        <v>0</v>
      </c>
      <c r="M593">
        <v>0</v>
      </c>
      <c r="N593">
        <v>-4.0880000000000001</v>
      </c>
      <c r="O593">
        <v>-4.0880000000000001</v>
      </c>
      <c r="P593">
        <v>-4.0880000000000001</v>
      </c>
      <c r="Q593">
        <v>-4.0880000000000001</v>
      </c>
      <c r="R593"/>
      <c r="S593">
        <v>402.68</v>
      </c>
      <c r="T593">
        <v>294.08999999999997</v>
      </c>
      <c r="U593"/>
      <c r="V593">
        <v>-2848.3957600000003</v>
      </c>
      <c r="W593">
        <v>-2848.3957600000003</v>
      </c>
      <c r="X593">
        <v>-2722.2400799999996</v>
      </c>
      <c r="Y593">
        <v>0</v>
      </c>
      <c r="Z593">
        <v>-192.48954373988173</v>
      </c>
      <c r="AA593">
        <v>0</v>
      </c>
      <c r="AB593">
        <v>0</v>
      </c>
      <c r="AC593">
        <v>-18.039854039754694</v>
      </c>
      <c r="AD593">
        <v>0</v>
      </c>
      <c r="AE593">
        <v>-1023.5592958242206</v>
      </c>
      <c r="AF593">
        <v>-1012.8082628583231</v>
      </c>
      <c r="AG593">
        <v>-85.046768603585747</v>
      </c>
      <c r="AH593">
        <v>0</v>
      </c>
      <c r="AI593">
        <v>-9.8039668503964061E-2</v>
      </c>
      <c r="AJ593">
        <v>0</v>
      </c>
      <c r="AK593">
        <v>-26.919995260230223</v>
      </c>
      <c r="AL593">
        <v>-43.625474424094818</v>
      </c>
      <c r="AM593"/>
      <c r="AN593">
        <v>-3.8656320417380758</v>
      </c>
      <c r="AO593">
        <v>-29.699186625378076</v>
      </c>
      <c r="AP593">
        <v>-136.31198845365253</v>
      </c>
      <c r="AQ593">
        <v>0</v>
      </c>
      <c r="AR593">
        <v>0</v>
      </c>
      <c r="AS593">
        <v>-1.7611908479445571E-12</v>
      </c>
      <c r="AT593">
        <v>0</v>
      </c>
      <c r="AU593">
        <v>0</v>
      </c>
      <c r="AV593">
        <v>-9.0975498831394894</v>
      </c>
      <c r="AW593">
        <v>0.72223339254073371</v>
      </c>
      <c r="AX593">
        <v>0</v>
      </c>
      <c r="AY593">
        <v>-29.978605165377957</v>
      </c>
      <c r="AZ593">
        <v>0</v>
      </c>
      <c r="BA593"/>
      <c r="BB593">
        <v>75.858027102743648</v>
      </c>
      <c r="BC593">
        <v>-29.758445591497221</v>
      </c>
      <c r="BD593">
        <v>-33.068982628899519</v>
      </c>
      <c r="BE593">
        <v>-3.7488934021304416</v>
      </c>
      <c r="BF593">
        <v>-23.910003894713661</v>
      </c>
      <c r="BG593">
        <v>-130.40093718526441</v>
      </c>
      <c r="BH593">
        <v>0</v>
      </c>
      <c r="BI593">
        <v>-24.77</v>
      </c>
      <c r="BJ593">
        <v>-114.09</v>
      </c>
      <c r="BK593">
        <v>-667.58</v>
      </c>
      <c r="BL593">
        <v>-1</v>
      </c>
      <c r="BM593"/>
      <c r="BN593"/>
      <c r="BO593"/>
      <c r="BP593"/>
      <c r="BQ593"/>
      <c r="BR593"/>
      <c r="BS593"/>
      <c r="BT593"/>
      <c r="BU593"/>
      <c r="BV593">
        <v>-1203.9370799693311</v>
      </c>
      <c r="BW593"/>
      <c r="BX593"/>
      <c r="BY593"/>
      <c r="BZ593"/>
      <c r="CA593"/>
      <c r="CB593"/>
      <c r="CC593"/>
      <c r="CD593"/>
      <c r="CE593"/>
      <c r="CF593"/>
      <c r="CG593"/>
      <c r="CH593"/>
      <c r="CI593">
        <v>-2723.5718999999999</v>
      </c>
      <c r="CJ593">
        <v>124.79385999999977</v>
      </c>
      <c r="CK593"/>
      <c r="CL593"/>
      <c r="CM593"/>
      <c r="CN593"/>
      <c r="CO593">
        <v>55.596800000000094</v>
      </c>
      <c r="CP593">
        <v>70.558879999999959</v>
      </c>
      <c r="CQ593">
        <v>30</v>
      </c>
      <c r="CR593">
        <v>118.28297379633409</v>
      </c>
      <c r="CS593">
        <v>0</v>
      </c>
      <c r="CT593">
        <v>1.5761453925305489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-14.386248603947934</v>
      </c>
      <c r="DD593">
        <v>-0.33962525066686666</v>
      </c>
      <c r="DE593">
        <v>-5.3250466500484706E-2</v>
      </c>
      <c r="DF593">
        <v>-0.46972227876219108</v>
      </c>
      <c r="DG593">
        <v>-1.8522561173037957</v>
      </c>
      <c r="DH593">
        <v>0</v>
      </c>
      <c r="DI593">
        <v>17.853225920903835</v>
      </c>
      <c r="DJ593"/>
      <c r="DK593">
        <v>0</v>
      </c>
      <c r="DL593">
        <v>8.385885290911721E-3</v>
      </c>
      <c r="DM593">
        <v>-1.1341194767977782</v>
      </c>
      <c r="DN593">
        <v>0</v>
      </c>
      <c r="DO593">
        <v>5.1528196395273902</v>
      </c>
      <c r="DP593">
        <v>0.28708495672210343</v>
      </c>
      <c r="DQ593">
        <v>0</v>
      </c>
      <c r="DR593">
        <v>100.57112985370901</v>
      </c>
      <c r="DS593"/>
      <c r="DT593"/>
      <c r="DU593"/>
      <c r="DV593">
        <v>-1023.5592958242206</v>
      </c>
      <c r="DW593">
        <v>0</v>
      </c>
      <c r="DX593">
        <v>0</v>
      </c>
      <c r="DY593">
        <v>83.190800000000252</v>
      </c>
      <c r="DZ593">
        <v>35.197680000000041</v>
      </c>
      <c r="EA593">
        <v>-27.594000000000001</v>
      </c>
      <c r="EB593">
        <v>35.361200000000004</v>
      </c>
      <c r="EC593">
        <v>0.15362554985460974</v>
      </c>
      <c r="ED593">
        <v>63.815325511650919</v>
      </c>
      <c r="EE593">
        <v>2.0836203338692134</v>
      </c>
      <c r="EF593">
        <v>0.23621139512652331</v>
      </c>
      <c r="EG593">
        <v>1.506528666363613</v>
      </c>
      <c r="EH593">
        <v>8.2163411957333938</v>
      </c>
      <c r="EI593">
        <v>-24.434697784265001</v>
      </c>
      <c r="EJ593">
        <v>-5.323747807232218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-16.075737822814869</v>
      </c>
      <c r="EQ593">
        <v>-67.359157560265899</v>
      </c>
      <c r="ER593">
        <v>-2.8899301601853152E-8</v>
      </c>
      <c r="ES593">
        <v>-3.0103292003577552E-8</v>
      </c>
      <c r="ET593">
        <v>2.3272859064391387</v>
      </c>
      <c r="EU593">
        <v>7.3968463608816322</v>
      </c>
      <c r="EV593">
        <v>16.166660758682635</v>
      </c>
      <c r="EW593">
        <v>0.78027036380102643</v>
      </c>
      <c r="EX593">
        <v>0</v>
      </c>
      <c r="EY593">
        <v>-17.54939599456565</v>
      </c>
      <c r="EZ593">
        <v>0.56500171050745962</v>
      </c>
      <c r="FA593">
        <v>0</v>
      </c>
      <c r="FB593">
        <v>0</v>
      </c>
      <c r="FC593">
        <v>0</v>
      </c>
      <c r="FD593"/>
      <c r="FE593">
        <v>389.08</v>
      </c>
      <c r="FF593">
        <v>276.83</v>
      </c>
      <c r="FG593"/>
      <c r="FH593">
        <v>389.08</v>
      </c>
      <c r="FI593">
        <v>276.83</v>
      </c>
      <c r="FJ593">
        <v>0</v>
      </c>
      <c r="FK593"/>
      <c r="FL593">
        <v>0</v>
      </c>
      <c r="FM593">
        <v>0</v>
      </c>
      <c r="FN593"/>
      <c r="FO593">
        <v>0</v>
      </c>
      <c r="FP593">
        <v>0</v>
      </c>
      <c r="FQ593"/>
      <c r="FR593">
        <v>0</v>
      </c>
      <c r="FS593">
        <v>155</v>
      </c>
      <c r="FT593">
        <v>0</v>
      </c>
      <c r="FU593">
        <v>0</v>
      </c>
      <c r="FV593">
        <v>0</v>
      </c>
      <c r="FW593"/>
      <c r="FX593">
        <v>0</v>
      </c>
      <c r="FY593">
        <v>-66.406452490739895</v>
      </c>
      <c r="FZ593"/>
      <c r="GA593">
        <v>-66.406452490739895</v>
      </c>
      <c r="GB593"/>
      <c r="GC593">
        <v>0</v>
      </c>
      <c r="GD593">
        <v>0</v>
      </c>
      <c r="GE593">
        <v>0</v>
      </c>
      <c r="GF593">
        <v>0</v>
      </c>
    </row>
    <row r="594" spans="1:188" ht="14.5" hidden="1" customHeight="1">
      <c r="A594">
        <v>593</v>
      </c>
      <c r="B594" t="s">
        <v>3722</v>
      </c>
      <c r="C594" t="s">
        <v>3937</v>
      </c>
      <c r="D594" t="s">
        <v>1923</v>
      </c>
      <c r="E594" t="s">
        <v>3947</v>
      </c>
      <c r="F594" t="s">
        <v>2163</v>
      </c>
      <c r="G594" t="s">
        <v>2163</v>
      </c>
      <c r="H594" t="s">
        <v>2163</v>
      </c>
      <c r="I594" t="s">
        <v>2163</v>
      </c>
      <c r="J594" t="s">
        <v>3938</v>
      </c>
      <c r="K594">
        <v>45444</v>
      </c>
      <c r="L594">
        <v>0</v>
      </c>
      <c r="M594">
        <v>0</v>
      </c>
      <c r="N594">
        <v>14.010999999999999</v>
      </c>
      <c r="O594">
        <v>14.010999999999999</v>
      </c>
      <c r="P594">
        <v>14.010999999999999</v>
      </c>
      <c r="Q594">
        <v>14.010999999999999</v>
      </c>
      <c r="R594"/>
      <c r="S594">
        <v>402.68</v>
      </c>
      <c r="T594">
        <v>294.08999999999997</v>
      </c>
      <c r="U594"/>
      <c r="V594">
        <v>9762.4444699999985</v>
      </c>
      <c r="W594">
        <v>9762.4444699999985</v>
      </c>
      <c r="X594">
        <v>9330.0650099999984</v>
      </c>
      <c r="Y594">
        <v>0</v>
      </c>
      <c r="Z594">
        <v>659.72871754879714</v>
      </c>
      <c r="AA594">
        <v>0</v>
      </c>
      <c r="AB594">
        <v>0</v>
      </c>
      <c r="AC594">
        <v>61.828863735568241</v>
      </c>
      <c r="AD594">
        <v>0</v>
      </c>
      <c r="AE594">
        <v>3508.0942499494017</v>
      </c>
      <c r="AF594">
        <v>3471.2467149970557</v>
      </c>
      <c r="AG594">
        <v>291.48490090627195</v>
      </c>
      <c r="AH594">
        <v>0</v>
      </c>
      <c r="AI594">
        <v>0.33601609476737776</v>
      </c>
      <c r="AJ594">
        <v>0</v>
      </c>
      <c r="AK594">
        <v>92.264200976292955</v>
      </c>
      <c r="AL594">
        <v>149.51969720058523</v>
      </c>
      <c r="AM594"/>
      <c r="AN594">
        <v>13.248867548138987</v>
      </c>
      <c r="AO594">
        <v>101.78945787871139</v>
      </c>
      <c r="AP594">
        <v>467.18866688457086</v>
      </c>
      <c r="AQ594">
        <v>0</v>
      </c>
      <c r="AR594">
        <v>0</v>
      </c>
      <c r="AS594">
        <v>6.0362145231289602E-12</v>
      </c>
      <c r="AT594">
        <v>0</v>
      </c>
      <c r="AU594">
        <v>0</v>
      </c>
      <c r="AV594">
        <v>31.180472459067364</v>
      </c>
      <c r="AW594">
        <v>-2.4753454165577837</v>
      </c>
      <c r="AX594">
        <v>0</v>
      </c>
      <c r="AY594">
        <v>102.74712254699377</v>
      </c>
      <c r="AZ594">
        <v>0</v>
      </c>
      <c r="BA594"/>
      <c r="BB594">
        <v>-259.99188300796021</v>
      </c>
      <c r="BC594">
        <v>101.99255899766817</v>
      </c>
      <c r="BD594">
        <v>113.33892260604479</v>
      </c>
      <c r="BE594">
        <v>12.848763565863408</v>
      </c>
      <c r="BF594">
        <v>81.94791207652473</v>
      </c>
      <c r="BG594">
        <v>446.92943515233361</v>
      </c>
      <c r="BH594">
        <v>0</v>
      </c>
      <c r="BI594">
        <v>64.66</v>
      </c>
      <c r="BJ594">
        <v>297.86</v>
      </c>
      <c r="BK594">
        <v>1571.84</v>
      </c>
      <c r="BL594">
        <v>23</v>
      </c>
      <c r="BM594"/>
      <c r="BN594"/>
      <c r="BO594"/>
      <c r="BP594"/>
      <c r="BQ594"/>
      <c r="BR594"/>
      <c r="BS594"/>
      <c r="BT594"/>
      <c r="BU594"/>
      <c r="BV594">
        <v>4126.3117483978222</v>
      </c>
      <c r="BW594"/>
      <c r="BX594"/>
      <c r="BY594"/>
      <c r="BZ594"/>
      <c r="CA594"/>
      <c r="CB594"/>
      <c r="CC594"/>
      <c r="CD594"/>
      <c r="CE594"/>
      <c r="CF594"/>
      <c r="CG594"/>
      <c r="CH594"/>
      <c r="CI594">
        <v>9329.3990999999987</v>
      </c>
      <c r="CJ594">
        <v>-433.07537000000048</v>
      </c>
      <c r="CK594"/>
      <c r="CL594"/>
      <c r="CM594"/>
      <c r="CN594"/>
      <c r="CO594">
        <v>-190.54960000000031</v>
      </c>
      <c r="CP594">
        <v>-241.82985999999985</v>
      </c>
      <c r="CQ594">
        <v>30</v>
      </c>
      <c r="CR594">
        <v>-405.39695348836449</v>
      </c>
      <c r="CS594">
        <v>1.4210854715202004E-14</v>
      </c>
      <c r="CT594">
        <v>-5.4019992893213953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49.306685222582473</v>
      </c>
      <c r="DD594">
        <v>1.1640140379386992</v>
      </c>
      <c r="DE594">
        <v>0.18250789778334031</v>
      </c>
      <c r="DF594">
        <v>1.6099018707771791</v>
      </c>
      <c r="DG594">
        <v>6.3483269225887966</v>
      </c>
      <c r="DH594">
        <v>0</v>
      </c>
      <c r="DI594">
        <v>-61.189224162862971</v>
      </c>
      <c r="DJ594"/>
      <c r="DK594">
        <v>0</v>
      </c>
      <c r="DL594">
        <v>-2.874135000268202E-2</v>
      </c>
      <c r="DM594">
        <v>3.8870225023027842</v>
      </c>
      <c r="DN594">
        <v>0</v>
      </c>
      <c r="DO594">
        <v>-17.660507820307775</v>
      </c>
      <c r="DP594">
        <v>-0.98394014888292425</v>
      </c>
      <c r="DQ594">
        <v>0</v>
      </c>
      <c r="DR594">
        <v>-344.69229461358043</v>
      </c>
      <c r="DS594"/>
      <c r="DT594"/>
      <c r="DU594"/>
      <c r="DV594">
        <v>3508.0942499494017</v>
      </c>
      <c r="DW594">
        <v>0</v>
      </c>
      <c r="DX594">
        <v>0</v>
      </c>
      <c r="DY594">
        <v>-285.1238500000012</v>
      </c>
      <c r="DZ594">
        <v>-120.63470999999983</v>
      </c>
      <c r="EA594">
        <v>94.574249999999992</v>
      </c>
      <c r="EB594">
        <v>-121.19515</v>
      </c>
      <c r="EC594">
        <v>-0.52652827275278469</v>
      </c>
      <c r="ED594">
        <v>-218.71734974161961</v>
      </c>
      <c r="EE594">
        <v>-7.1412926853819831</v>
      </c>
      <c r="EF594">
        <v>-0.8095787321716531</v>
      </c>
      <c r="EG594">
        <v>-5.1633985186938798</v>
      </c>
      <c r="EH594">
        <v>-28.160263330093095</v>
      </c>
      <c r="EI594">
        <v>83.746220806100027</v>
      </c>
      <c r="EJ594">
        <v>18.24633819156815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55.097153286560449</v>
      </c>
      <c r="EQ594">
        <v>230.86329661861191</v>
      </c>
      <c r="ER594">
        <v>9.9047973273866063E-8</v>
      </c>
      <c r="ES594">
        <v>1.0317446777449242E-7</v>
      </c>
      <c r="ET594">
        <v>-7.9764194802149717</v>
      </c>
      <c r="EU594">
        <v>-25.351569071015803</v>
      </c>
      <c r="EV594">
        <v>-55.408777859565163</v>
      </c>
      <c r="EW594">
        <v>-2.6742583334677477</v>
      </c>
      <c r="EX594">
        <v>0</v>
      </c>
      <c r="EY594">
        <v>60.147893170219987</v>
      </c>
      <c r="EZ594">
        <v>-1.9364576726810299</v>
      </c>
      <c r="FA594">
        <v>0</v>
      </c>
      <c r="FB594">
        <v>0</v>
      </c>
      <c r="FC594">
        <v>0</v>
      </c>
      <c r="FD594"/>
      <c r="FE594">
        <v>389.08</v>
      </c>
      <c r="FF594">
        <v>276.83</v>
      </c>
      <c r="FG594"/>
      <c r="FH594">
        <v>389.08</v>
      </c>
      <c r="FI594">
        <v>276.83</v>
      </c>
      <c r="FJ594">
        <v>0</v>
      </c>
      <c r="FK594"/>
      <c r="FL594">
        <v>0</v>
      </c>
      <c r="FM594">
        <v>0</v>
      </c>
      <c r="FN594"/>
      <c r="FO594">
        <v>0</v>
      </c>
      <c r="FP594">
        <v>0</v>
      </c>
      <c r="FQ594"/>
      <c r="FR594">
        <v>0</v>
      </c>
      <c r="FS594">
        <v>155</v>
      </c>
      <c r="FT594">
        <v>0</v>
      </c>
      <c r="FU594">
        <v>0</v>
      </c>
      <c r="FV594">
        <v>0</v>
      </c>
      <c r="FW594"/>
      <c r="FX594">
        <v>0</v>
      </c>
      <c r="FY594">
        <v>-66.406452490739895</v>
      </c>
      <c r="FZ594"/>
      <c r="GA594">
        <v>-66.406452490739895</v>
      </c>
      <c r="GB594"/>
      <c r="GC594">
        <v>0</v>
      </c>
      <c r="GD594">
        <v>0</v>
      </c>
      <c r="GE594">
        <v>0</v>
      </c>
      <c r="GF594">
        <v>0</v>
      </c>
    </row>
    <row r="595" spans="1:188" ht="14.5" hidden="1" customHeight="1">
      <c r="A595">
        <v>594</v>
      </c>
      <c r="B595" t="s">
        <v>3726</v>
      </c>
      <c r="C595" t="s">
        <v>3937</v>
      </c>
      <c r="D595" t="s">
        <v>1923</v>
      </c>
      <c r="E595" t="s">
        <v>3947</v>
      </c>
      <c r="F595" t="s">
        <v>2163</v>
      </c>
      <c r="G595" t="s">
        <v>2163</v>
      </c>
      <c r="H595" t="s">
        <v>2163</v>
      </c>
      <c r="I595" t="s">
        <v>2163</v>
      </c>
      <c r="J595" t="s">
        <v>3938</v>
      </c>
      <c r="K595">
        <v>45444</v>
      </c>
      <c r="L595">
        <v>0</v>
      </c>
      <c r="M595">
        <v>0</v>
      </c>
      <c r="N595">
        <v>4.3019999999999996</v>
      </c>
      <c r="O595">
        <v>4.3019999999999996</v>
      </c>
      <c r="P595">
        <v>4.3019999999999996</v>
      </c>
      <c r="Q595">
        <v>4.3019999999999996</v>
      </c>
      <c r="R595"/>
      <c r="S595">
        <v>402.68</v>
      </c>
      <c r="T595">
        <v>294.08999999999997</v>
      </c>
      <c r="U595"/>
      <c r="V595">
        <v>2997.5045399999999</v>
      </c>
      <c r="W595">
        <v>2997.5045399999999</v>
      </c>
      <c r="X595">
        <v>2864.7448199999994</v>
      </c>
      <c r="Y595">
        <v>0</v>
      </c>
      <c r="Z595">
        <v>202.56605116657803</v>
      </c>
      <c r="AA595">
        <v>0</v>
      </c>
      <c r="AB595">
        <v>0</v>
      </c>
      <c r="AC595">
        <v>18.98421039115085</v>
      </c>
      <c r="AD595">
        <v>0</v>
      </c>
      <c r="AE595">
        <v>1077.1409223668777</v>
      </c>
      <c r="AF595">
        <v>1065.8270907085384</v>
      </c>
      <c r="AG595">
        <v>89.498825472755826</v>
      </c>
      <c r="AH595">
        <v>0</v>
      </c>
      <c r="AI595">
        <v>0.10317188207046314</v>
      </c>
      <c r="AJ595">
        <v>0</v>
      </c>
      <c r="AK595">
        <v>28.329212233246182</v>
      </c>
      <c r="AL595">
        <v>45.909195443360048</v>
      </c>
      <c r="AM595"/>
      <c r="AN595">
        <v>4.0679914490110569</v>
      </c>
      <c r="AO595">
        <v>31.25388964343847</v>
      </c>
      <c r="AP595">
        <v>143.44769430714609</v>
      </c>
      <c r="AQ595">
        <v>0</v>
      </c>
      <c r="AR595">
        <v>0</v>
      </c>
      <c r="AS595">
        <v>1.853386259260637E-12</v>
      </c>
      <c r="AT595">
        <v>0</v>
      </c>
      <c r="AU595">
        <v>0</v>
      </c>
      <c r="AV595">
        <v>9.5737914866110767</v>
      </c>
      <c r="AW595">
        <v>-0.76004110927354107</v>
      </c>
      <c r="AX595">
        <v>0</v>
      </c>
      <c r="AY595">
        <v>31.547935279221122</v>
      </c>
      <c r="AZ595">
        <v>0</v>
      </c>
      <c r="BA595"/>
      <c r="BB595">
        <v>-79.829068638944022</v>
      </c>
      <c r="BC595">
        <v>31.316250717862285</v>
      </c>
      <c r="BD595">
        <v>34.800088862408444</v>
      </c>
      <c r="BE595">
        <v>3.9451417358036101</v>
      </c>
      <c r="BF595">
        <v>25.161652826579786</v>
      </c>
      <c r="BG595">
        <v>137.22720933733061</v>
      </c>
      <c r="BH595">
        <v>0</v>
      </c>
      <c r="BI595">
        <v>19.87</v>
      </c>
      <c r="BJ595">
        <v>91.49</v>
      </c>
      <c r="BK595">
        <v>1234.54</v>
      </c>
      <c r="BL595">
        <v>7</v>
      </c>
      <c r="BM595"/>
      <c r="BN595"/>
      <c r="BO595"/>
      <c r="BP595"/>
      <c r="BQ595"/>
      <c r="BR595"/>
      <c r="BS595"/>
      <c r="BT595"/>
      <c r="BU595"/>
      <c r="BV595">
        <v>1266.9611834706609</v>
      </c>
      <c r="BW595"/>
      <c r="BX595"/>
      <c r="BY595"/>
      <c r="BZ595"/>
      <c r="CA595"/>
      <c r="CB595"/>
      <c r="CC595"/>
      <c r="CD595"/>
      <c r="CE595"/>
      <c r="CF595"/>
      <c r="CG595"/>
      <c r="CH595"/>
      <c r="CI595">
        <v>2863.4129999999996</v>
      </c>
      <c r="CJ595">
        <v>-134.1215400000001</v>
      </c>
      <c r="CK595"/>
      <c r="CL595"/>
      <c r="CM595"/>
      <c r="CN595"/>
      <c r="CO595">
        <v>-58.50720000000009</v>
      </c>
      <c r="CP595">
        <v>-74.252519999999947</v>
      </c>
      <c r="CQ595">
        <v>30</v>
      </c>
      <c r="CR595">
        <v>-124.474890722071</v>
      </c>
      <c r="CS595">
        <v>0</v>
      </c>
      <c r="CT595">
        <v>-1.6586539820612813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15.13934478820579</v>
      </c>
      <c r="DD595">
        <v>0.35740406760490373</v>
      </c>
      <c r="DE595">
        <v>5.6038039844688026E-2</v>
      </c>
      <c r="DF595">
        <v>0.49431145871696458</v>
      </c>
      <c r="DG595">
        <v>1.9492186439923955</v>
      </c>
      <c r="DH595">
        <v>0</v>
      </c>
      <c r="DI595">
        <v>-18.787812600716286</v>
      </c>
      <c r="DJ595"/>
      <c r="DK595">
        <v>0</v>
      </c>
      <c r="DL595">
        <v>-8.8248724367666898E-3</v>
      </c>
      <c r="DM595">
        <v>1.1934887449080378</v>
      </c>
      <c r="DN595">
        <v>0</v>
      </c>
      <c r="DO595">
        <v>-5.4225611764302393</v>
      </c>
      <c r="DP595">
        <v>-0.30211337666792781</v>
      </c>
      <c r="DQ595">
        <v>0</v>
      </c>
      <c r="DR595">
        <v>-105.83586121102155</v>
      </c>
      <c r="DS595"/>
      <c r="DT595"/>
      <c r="DU595"/>
      <c r="DV595">
        <v>1077.1409223668777</v>
      </c>
      <c r="DW595">
        <v>0</v>
      </c>
      <c r="DX595">
        <v>0</v>
      </c>
      <c r="DY595">
        <v>-87.545700000000238</v>
      </c>
      <c r="DZ595">
        <v>-37.040220000000005</v>
      </c>
      <c r="EA595">
        <v>29.038499999999999</v>
      </c>
      <c r="EB595">
        <v>-37.212299999999999</v>
      </c>
      <c r="EC595">
        <v>-0.16166759184784496</v>
      </c>
      <c r="ED595">
        <v>-67.155951651448689</v>
      </c>
      <c r="EE595">
        <v>-2.1926943924426014</v>
      </c>
      <c r="EF595">
        <v>-0.24857666874616025</v>
      </c>
      <c r="EG595">
        <v>-1.585392936080299</v>
      </c>
      <c r="EH595">
        <v>-8.646452990226285</v>
      </c>
      <c r="EI595">
        <v>25.713813568470652</v>
      </c>
      <c r="EJ595">
        <v>5.6024371493916334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16.917275957375139</v>
      </c>
      <c r="EQ595">
        <v>70.885297412980393</v>
      </c>
      <c r="ER595">
        <v>3.0412131969464836E-8</v>
      </c>
      <c r="ES595">
        <v>3.1679149265995748E-8</v>
      </c>
      <c r="ET595">
        <v>-2.4491154524220136</v>
      </c>
      <c r="EU595">
        <v>-7.7840589639219075</v>
      </c>
      <c r="EV595">
        <v>-17.012958557693906</v>
      </c>
      <c r="EW595">
        <v>-0.82111621944031654</v>
      </c>
      <c r="EX595">
        <v>0</v>
      </c>
      <c r="EY595">
        <v>18.46807768312657</v>
      </c>
      <c r="EZ595">
        <v>-0.59457861022580616</v>
      </c>
      <c r="FA595">
        <v>0</v>
      </c>
      <c r="FB595">
        <v>0</v>
      </c>
      <c r="FC595">
        <v>0</v>
      </c>
      <c r="FD595"/>
      <c r="FE595">
        <v>389.08</v>
      </c>
      <c r="FF595">
        <v>276.83</v>
      </c>
      <c r="FG595"/>
      <c r="FH595">
        <v>389.08</v>
      </c>
      <c r="FI595">
        <v>276.83</v>
      </c>
      <c r="FJ595">
        <v>0</v>
      </c>
      <c r="FK595"/>
      <c r="FL595">
        <v>0</v>
      </c>
      <c r="FM595">
        <v>0</v>
      </c>
      <c r="FN595"/>
      <c r="FO595">
        <v>0</v>
      </c>
      <c r="FP595">
        <v>0</v>
      </c>
      <c r="FQ595"/>
      <c r="FR595">
        <v>0</v>
      </c>
      <c r="FS595">
        <v>155</v>
      </c>
      <c r="FT595">
        <v>0</v>
      </c>
      <c r="FU595">
        <v>0</v>
      </c>
      <c r="FV595">
        <v>0</v>
      </c>
      <c r="FW595"/>
      <c r="FX595">
        <v>0</v>
      </c>
      <c r="FY595">
        <v>-66.406452490739895</v>
      </c>
      <c r="FZ595"/>
      <c r="GA595">
        <v>-66.406452490739895</v>
      </c>
      <c r="GB595"/>
      <c r="GC595">
        <v>0</v>
      </c>
      <c r="GD595">
        <v>0</v>
      </c>
      <c r="GE595">
        <v>0</v>
      </c>
      <c r="GF595">
        <v>0</v>
      </c>
    </row>
    <row r="596" spans="1:188" ht="14.5" hidden="1" customHeight="1">
      <c r="A596">
        <v>603</v>
      </c>
      <c r="B596" t="s">
        <v>3939</v>
      </c>
      <c r="C596" t="s">
        <v>2940</v>
      </c>
      <c r="D596" t="s">
        <v>333</v>
      </c>
      <c r="E596" t="s">
        <v>3947</v>
      </c>
      <c r="F596" t="s">
        <v>2163</v>
      </c>
      <c r="G596" t="s">
        <v>2163</v>
      </c>
      <c r="H596" t="s">
        <v>2163</v>
      </c>
      <c r="I596" t="s">
        <v>2163</v>
      </c>
      <c r="J596" t="s">
        <v>3938</v>
      </c>
      <c r="K596">
        <v>45444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/>
      <c r="S596"/>
      <c r="T596"/>
      <c r="U596"/>
      <c r="V596"/>
      <c r="W596"/>
      <c r="X596"/>
      <c r="Y596"/>
      <c r="Z596"/>
      <c r="AA596">
        <v>0</v>
      </c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>
        <v>0</v>
      </c>
      <c r="BA596"/>
      <c r="BB596"/>
      <c r="BC596"/>
      <c r="BD596"/>
      <c r="BE596"/>
      <c r="BF596"/>
      <c r="BG596"/>
      <c r="BH596"/>
      <c r="BI596">
        <v>11.18</v>
      </c>
      <c r="BJ596">
        <v>51.49</v>
      </c>
      <c r="BK596">
        <v>393.11</v>
      </c>
      <c r="BL596">
        <v>0</v>
      </c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>
        <v>-0.03</v>
      </c>
      <c r="CK596"/>
      <c r="CL596"/>
      <c r="CM596"/>
      <c r="CN596"/>
      <c r="CO596">
        <v>0</v>
      </c>
      <c r="CP596">
        <v>0</v>
      </c>
      <c r="CQ596">
        <v>30</v>
      </c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>
        <v>0</v>
      </c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>
        <v>0</v>
      </c>
      <c r="FK596"/>
      <c r="FL596"/>
      <c r="FM596"/>
      <c r="FN596"/>
      <c r="FO596"/>
      <c r="FP596"/>
      <c r="FQ596"/>
      <c r="FR596"/>
      <c r="FS596">
        <v>155</v>
      </c>
      <c r="FT596"/>
      <c r="FU596"/>
      <c r="FV596"/>
      <c r="FW596"/>
      <c r="FX596">
        <v>0</v>
      </c>
      <c r="FY596">
        <v>-66.406452490739895</v>
      </c>
      <c r="FZ596"/>
      <c r="GA596">
        <v>-66.406452490739895</v>
      </c>
      <c r="GB596"/>
      <c r="GC596">
        <v>0</v>
      </c>
      <c r="GD596">
        <v>0</v>
      </c>
      <c r="GE596">
        <v>0</v>
      </c>
      <c r="GF596">
        <v>0</v>
      </c>
    </row>
    <row r="597" spans="1:188" ht="14.5" hidden="1" customHeight="1">
      <c r="A597">
        <v>604</v>
      </c>
      <c r="B597" t="s">
        <v>463</v>
      </c>
      <c r="C597" t="s">
        <v>1870</v>
      </c>
      <c r="D597" t="s">
        <v>333</v>
      </c>
      <c r="E597" t="s">
        <v>3947</v>
      </c>
      <c r="F597" t="s">
        <v>2163</v>
      </c>
      <c r="G597" t="s">
        <v>2163</v>
      </c>
      <c r="H597" t="s">
        <v>2163</v>
      </c>
      <c r="I597" t="s">
        <v>2986</v>
      </c>
      <c r="J597" t="s">
        <v>3938</v>
      </c>
      <c r="K597">
        <v>45444</v>
      </c>
      <c r="L597">
        <v>0</v>
      </c>
      <c r="M597">
        <v>0</v>
      </c>
      <c r="N597">
        <v>274.565</v>
      </c>
      <c r="O597">
        <v>274.565</v>
      </c>
      <c r="P597">
        <v>274.565</v>
      </c>
      <c r="Q597">
        <v>274.565</v>
      </c>
      <c r="R597"/>
      <c r="S597">
        <v>1607.24</v>
      </c>
      <c r="T597">
        <v>447.49</v>
      </c>
      <c r="U597"/>
      <c r="V597">
        <v>564156.94244999997</v>
      </c>
      <c r="W597">
        <v>564156.94244999997</v>
      </c>
      <c r="X597">
        <v>550058.02969999996</v>
      </c>
      <c r="Y597">
        <v>0</v>
      </c>
      <c r="Z597">
        <v>10342.640230321054</v>
      </c>
      <c r="AA597">
        <v>0</v>
      </c>
      <c r="AB597">
        <v>0</v>
      </c>
      <c r="AC597">
        <v>7607.7760167160068</v>
      </c>
      <c r="AD597">
        <v>0</v>
      </c>
      <c r="AE597">
        <v>344768.64574266359</v>
      </c>
      <c r="AF597">
        <v>110378.40277796875</v>
      </c>
      <c r="AG597">
        <v>5712.0513751574163</v>
      </c>
      <c r="AH597">
        <v>0</v>
      </c>
      <c r="AI597">
        <v>6.5847019527374977</v>
      </c>
      <c r="AJ597">
        <v>0</v>
      </c>
      <c r="AK597">
        <v>5000.0031241277029</v>
      </c>
      <c r="AL597">
        <v>2930.0460824979436</v>
      </c>
      <c r="AM597"/>
      <c r="AN597">
        <v>169.10032769755452</v>
      </c>
      <c r="AO597">
        <v>11501.17334463306</v>
      </c>
      <c r="AP597">
        <v>53847.421175261923</v>
      </c>
      <c r="AQ597">
        <v>0</v>
      </c>
      <c r="AR597">
        <v>0</v>
      </c>
      <c r="AS597">
        <v>1.1828800517756783E-10</v>
      </c>
      <c r="AT597">
        <v>0</v>
      </c>
      <c r="AU597">
        <v>0</v>
      </c>
      <c r="AV597">
        <v>488.81972283056632</v>
      </c>
      <c r="AW597">
        <v>-48.507830582912561</v>
      </c>
      <c r="AX597">
        <v>0</v>
      </c>
      <c r="AY597">
        <v>2013.4725360156551</v>
      </c>
      <c r="AZ597">
        <v>0</v>
      </c>
      <c r="BA597"/>
      <c r="BB597">
        <v>-7373.6724398506876</v>
      </c>
      <c r="BC597">
        <v>11714.106556834722</v>
      </c>
      <c r="BD597">
        <v>1592.6874082108016</v>
      </c>
      <c r="BE597">
        <v>96.413081153191499</v>
      </c>
      <c r="BF597">
        <v>1605.8831260645932</v>
      </c>
      <c r="BG597">
        <v>3353.6179322011158</v>
      </c>
      <c r="BH597">
        <v>0</v>
      </c>
      <c r="BI597">
        <v>0</v>
      </c>
      <c r="BJ597">
        <v>0</v>
      </c>
      <c r="BK597">
        <v>0</v>
      </c>
      <c r="BL597">
        <v>0</v>
      </c>
      <c r="BM597"/>
      <c r="BN597"/>
      <c r="BO597"/>
      <c r="BP597"/>
      <c r="BQ597"/>
      <c r="BR597"/>
      <c r="BS597"/>
      <c r="BT597"/>
      <c r="BU597"/>
      <c r="BV597">
        <v>117027.00432559845</v>
      </c>
      <c r="BW597"/>
      <c r="BX597"/>
      <c r="BY597"/>
      <c r="BZ597"/>
      <c r="CA597"/>
      <c r="CB597"/>
      <c r="CC597"/>
      <c r="CD597"/>
      <c r="CE597"/>
      <c r="CF597"/>
      <c r="CG597"/>
      <c r="CH597"/>
      <c r="CI597">
        <v>550068.0466</v>
      </c>
      <c r="CJ597">
        <v>-14088.92585</v>
      </c>
      <c r="CK597"/>
      <c r="CL597"/>
      <c r="CM597"/>
      <c r="CN597"/>
      <c r="CO597">
        <v>-5818.032350000015</v>
      </c>
      <c r="CP597">
        <v>-8280.8804000000073</v>
      </c>
      <c r="CQ597">
        <v>30</v>
      </c>
      <c r="CR597">
        <v>-20843.38875150113</v>
      </c>
      <c r="CS597">
        <v>-1.8189894035458565E-12</v>
      </c>
      <c r="CT597">
        <v>-622.62582879051479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1567.8497116416402</v>
      </c>
      <c r="DD597">
        <v>22.810471367256923</v>
      </c>
      <c r="DE597">
        <v>1.3694818703670109</v>
      </c>
      <c r="DF597">
        <v>22.623035221133705</v>
      </c>
      <c r="DG597">
        <v>47.63584882210489</v>
      </c>
      <c r="DH597">
        <v>0</v>
      </c>
      <c r="DI597">
        <v>-959.27024950548105</v>
      </c>
      <c r="DJ597"/>
      <c r="DK597">
        <v>0</v>
      </c>
      <c r="DL597">
        <v>-0.56322666215733275</v>
      </c>
      <c r="DM597">
        <v>76.171603264917394</v>
      </c>
      <c r="DN597">
        <v>0</v>
      </c>
      <c r="DO597">
        <v>-346.08217326977444</v>
      </c>
      <c r="DP597">
        <v>-12.558401765761289</v>
      </c>
      <c r="DQ597">
        <v>0</v>
      </c>
      <c r="DR597">
        <v>-19936.138746505589</v>
      </c>
      <c r="DS597"/>
      <c r="DT597"/>
      <c r="DU597"/>
      <c r="DV597">
        <v>344768.64574266359</v>
      </c>
      <c r="DW597">
        <v>0</v>
      </c>
      <c r="DX597">
        <v>0</v>
      </c>
      <c r="DY597">
        <v>-17654.529499999993</v>
      </c>
      <c r="DZ597">
        <v>-3237.1213500000085</v>
      </c>
      <c r="EA597">
        <v>11836.497149999999</v>
      </c>
      <c r="EB597">
        <v>-5043.7590500000006</v>
      </c>
      <c r="EC597">
        <v>-51.746169461868703</v>
      </c>
      <c r="ED597">
        <v>-6954.7553678652594</v>
      </c>
      <c r="EE597">
        <v>-100.35252388881604</v>
      </c>
      <c r="EF597">
        <v>-6.0748242120461526</v>
      </c>
      <c r="EG597">
        <v>-101.18396362038293</v>
      </c>
      <c r="EH597">
        <v>-211.30576026418311</v>
      </c>
      <c r="EI597">
        <v>9652.4559417378368</v>
      </c>
      <c r="EJ597">
        <v>2061.6506150968862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863.76417912351383</v>
      </c>
      <c r="EQ597">
        <v>4524.086862899806</v>
      </c>
      <c r="ER597">
        <v>1.5527860556385164E-6</v>
      </c>
      <c r="ES597">
        <v>2.0218469591394983E-6</v>
      </c>
      <c r="ET597">
        <v>-125.04721230948053</v>
      </c>
      <c r="EU597">
        <v>-496.79919791474185</v>
      </c>
      <c r="EV597">
        <v>-1085.8119401192998</v>
      </c>
      <c r="EW597">
        <v>-52.405805390662636</v>
      </c>
      <c r="EX597">
        <v>0</v>
      </c>
      <c r="EY597">
        <v>942.94518811113733</v>
      </c>
      <c r="EZ597">
        <v>-30.358061574456428</v>
      </c>
      <c r="FA597">
        <v>0</v>
      </c>
      <c r="FB597">
        <v>0</v>
      </c>
      <c r="FC597">
        <v>0</v>
      </c>
      <c r="FD597"/>
      <c r="FE597">
        <v>1586.05</v>
      </c>
      <c r="FF597">
        <v>417.33</v>
      </c>
      <c r="FG597"/>
      <c r="FH597">
        <v>1586.05</v>
      </c>
      <c r="FI597">
        <v>417.33</v>
      </c>
      <c r="FJ597">
        <v>0</v>
      </c>
      <c r="FK597"/>
      <c r="FL597">
        <v>0</v>
      </c>
      <c r="FM597">
        <v>0</v>
      </c>
      <c r="FN597"/>
      <c r="FO597">
        <v>0</v>
      </c>
      <c r="FP597">
        <v>0</v>
      </c>
      <c r="FQ597"/>
      <c r="FR597">
        <v>0</v>
      </c>
      <c r="FS597">
        <v>155</v>
      </c>
      <c r="FT597">
        <v>0</v>
      </c>
      <c r="FU597">
        <v>0</v>
      </c>
      <c r="FV597">
        <v>0</v>
      </c>
      <c r="FW597"/>
      <c r="FX597">
        <v>0</v>
      </c>
      <c r="FY597">
        <v>-66.406452490739895</v>
      </c>
      <c r="FZ597"/>
      <c r="GA597">
        <v>-66.406452490739895</v>
      </c>
      <c r="GB597"/>
      <c r="GC597">
        <v>0</v>
      </c>
      <c r="GD597">
        <v>0</v>
      </c>
      <c r="GE597">
        <v>0</v>
      </c>
      <c r="GF597">
        <v>0</v>
      </c>
    </row>
    <row r="598" spans="1:188" ht="14.5" hidden="1" customHeight="1">
      <c r="A598">
        <v>605</v>
      </c>
      <c r="B598" t="s">
        <v>3939</v>
      </c>
      <c r="C598" t="s">
        <v>1870</v>
      </c>
      <c r="D598" t="s">
        <v>333</v>
      </c>
      <c r="E598" t="s">
        <v>3947</v>
      </c>
      <c r="F598" t="s">
        <v>2163</v>
      </c>
      <c r="G598" t="s">
        <v>2163</v>
      </c>
      <c r="H598" t="s">
        <v>2163</v>
      </c>
      <c r="I598" t="s">
        <v>2986</v>
      </c>
      <c r="J598" t="s">
        <v>3938</v>
      </c>
      <c r="K598">
        <v>45444</v>
      </c>
      <c r="L598">
        <v>0</v>
      </c>
      <c r="M598">
        <v>0</v>
      </c>
      <c r="N598">
        <v>-15.17</v>
      </c>
      <c r="O598">
        <v>-15.17</v>
      </c>
      <c r="P598">
        <v>-15.17</v>
      </c>
      <c r="Q598">
        <v>-15.17</v>
      </c>
      <c r="R598"/>
      <c r="S598">
        <v>1607.24</v>
      </c>
      <c r="T598">
        <v>447.49</v>
      </c>
      <c r="U598"/>
      <c r="V598">
        <v>-31170.254099999998</v>
      </c>
      <c r="W598">
        <v>-31170.254099999998</v>
      </c>
      <c r="X598">
        <v>-30391.274599999997</v>
      </c>
      <c r="Y598">
        <v>0</v>
      </c>
      <c r="Z598">
        <v>-571.44156135694789</v>
      </c>
      <c r="AA598">
        <v>0</v>
      </c>
      <c r="AB598">
        <v>0</v>
      </c>
      <c r="AC598">
        <v>-420.3374872018714</v>
      </c>
      <c r="AD598">
        <v>0</v>
      </c>
      <c r="AE598">
        <v>-19048.823979444602</v>
      </c>
      <c r="AF598">
        <v>-6098.520824365035</v>
      </c>
      <c r="AG598">
        <v>-315.5967416135997</v>
      </c>
      <c r="AH598">
        <v>0</v>
      </c>
      <c r="AI598">
        <v>-0.36381158786818368</v>
      </c>
      <c r="AJ598">
        <v>0</v>
      </c>
      <c r="AK598">
        <v>-276.25533987586635</v>
      </c>
      <c r="AL598">
        <v>-161.88807412268062</v>
      </c>
      <c r="AM598"/>
      <c r="AN598">
        <v>-9.3429678625167156</v>
      </c>
      <c r="AO598">
        <v>-635.45171321211194</v>
      </c>
      <c r="AP598">
        <v>-2975.1256687076775</v>
      </c>
      <c r="AQ598">
        <v>0</v>
      </c>
      <c r="AR598">
        <v>0</v>
      </c>
      <c r="AS598">
        <v>-6.5355345311445528E-12</v>
      </c>
      <c r="AT598">
        <v>0</v>
      </c>
      <c r="AU598">
        <v>0</v>
      </c>
      <c r="AV598">
        <v>-27.007794858556956</v>
      </c>
      <c r="AW598">
        <v>2.6801077702649048</v>
      </c>
      <c r="AX598">
        <v>0</v>
      </c>
      <c r="AY598">
        <v>-111.24643844392945</v>
      </c>
      <c r="AZ598">
        <v>0</v>
      </c>
      <c r="BA598"/>
      <c r="BB598">
        <v>407.40302264503828</v>
      </c>
      <c r="BC598">
        <v>-647.216493242703</v>
      </c>
      <c r="BD598">
        <v>-87.997625271093767</v>
      </c>
      <c r="BE598">
        <v>-5.3269223720937298</v>
      </c>
      <c r="BF598">
        <v>-88.726702319668846</v>
      </c>
      <c r="BG598">
        <v>-185.29085656034428</v>
      </c>
      <c r="BH598">
        <v>0</v>
      </c>
      <c r="BI598">
        <v>0</v>
      </c>
      <c r="BJ598">
        <v>0</v>
      </c>
      <c r="BK598">
        <v>0</v>
      </c>
      <c r="BL598">
        <v>0</v>
      </c>
      <c r="BM598"/>
      <c r="BN598"/>
      <c r="BO598"/>
      <c r="BP598"/>
      <c r="BQ598"/>
      <c r="BR598"/>
      <c r="BS598"/>
      <c r="BT598"/>
      <c r="BU598"/>
      <c r="BV598">
        <v>-6465.8629308882355</v>
      </c>
      <c r="BW598"/>
      <c r="BX598"/>
      <c r="BY598"/>
      <c r="BZ598"/>
      <c r="CA598"/>
      <c r="CB598"/>
      <c r="CC598"/>
      <c r="CD598"/>
      <c r="CE598"/>
      <c r="CF598"/>
      <c r="CG598"/>
      <c r="CH598"/>
      <c r="CI598">
        <v>-30391.274599999997</v>
      </c>
      <c r="CJ598">
        <v>778.94950000000608</v>
      </c>
      <c r="CK598"/>
      <c r="CL598"/>
      <c r="CM598"/>
      <c r="CN598"/>
      <c r="CO598">
        <v>321.45230000000083</v>
      </c>
      <c r="CP598">
        <v>457.52720000000039</v>
      </c>
      <c r="CQ598">
        <v>30</v>
      </c>
      <c r="CR598">
        <v>1151.6187691813357</v>
      </c>
      <c r="CS598">
        <v>1.1368683772161603E-13</v>
      </c>
      <c r="CT598">
        <v>34.400720495154474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-86.625316867057336</v>
      </c>
      <c r="DD598">
        <v>-1.2603021165891306</v>
      </c>
      <c r="DE598">
        <v>-7.5665288632810856E-2</v>
      </c>
      <c r="DF598">
        <v>-1.2499460758093619</v>
      </c>
      <c r="DG598">
        <v>-2.6319298768281669</v>
      </c>
      <c r="DH598">
        <v>0</v>
      </c>
      <c r="DI598">
        <v>53.000672645814795</v>
      </c>
      <c r="DJ598"/>
      <c r="DK598">
        <v>0</v>
      </c>
      <c r="DL598">
        <v>3.1118855152429292E-2</v>
      </c>
      <c r="DM598">
        <v>-4.2085598001522726</v>
      </c>
      <c r="DN598">
        <v>0</v>
      </c>
      <c r="DO598">
        <v>19.121397732786328</v>
      </c>
      <c r="DP598">
        <v>0.6938646760752416</v>
      </c>
      <c r="DQ598">
        <v>0</v>
      </c>
      <c r="DR598">
        <v>1101.4922688051638</v>
      </c>
      <c r="DS598"/>
      <c r="DT598"/>
      <c r="DU598"/>
      <c r="DV598">
        <v>-19048.823979444602</v>
      </c>
      <c r="DW598">
        <v>0</v>
      </c>
      <c r="DX598">
        <v>0</v>
      </c>
      <c r="DY598">
        <v>975.43100000000084</v>
      </c>
      <c r="DZ598">
        <v>178.85430000000042</v>
      </c>
      <c r="EA598">
        <v>-653.9787</v>
      </c>
      <c r="EB598">
        <v>278.67290000000003</v>
      </c>
      <c r="EC598">
        <v>2.8590293399975053</v>
      </c>
      <c r="ED598">
        <v>384.25742148677358</v>
      </c>
      <c r="EE598">
        <v>5.5445806544655705</v>
      </c>
      <c r="EF598">
        <v>0.3356403157603487</v>
      </c>
      <c r="EG598">
        <v>5.5905185588884558</v>
      </c>
      <c r="EH598">
        <v>11.674861629150321</v>
      </c>
      <c r="EI598">
        <v>-533.30816613975924</v>
      </c>
      <c r="EJ598">
        <v>-113.9083271029438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-47.723863556184163</v>
      </c>
      <c r="EQ598">
        <v>-249.96047460597694</v>
      </c>
      <c r="ER598">
        <v>-8.5793034305305836E-8</v>
      </c>
      <c r="ES598">
        <v>-1.1170913397609379E-7</v>
      </c>
      <c r="ET598">
        <v>6.9089877105050519</v>
      </c>
      <c r="EU598">
        <v>27.448669103369497</v>
      </c>
      <c r="EV598">
        <v>59.992231827107531</v>
      </c>
      <c r="EW598">
        <v>2.8954749067665233</v>
      </c>
      <c r="EX598">
        <v>0</v>
      </c>
      <c r="EY598">
        <v>-52.09869613259503</v>
      </c>
      <c r="EZ598">
        <v>1.6773142756159984</v>
      </c>
      <c r="FA598">
        <v>0</v>
      </c>
      <c r="FB598">
        <v>0</v>
      </c>
      <c r="FC598">
        <v>0</v>
      </c>
      <c r="FD598"/>
      <c r="FE598">
        <v>1586.05</v>
      </c>
      <c r="FF598">
        <v>417.33</v>
      </c>
      <c r="FG598"/>
      <c r="FH598">
        <v>1586.05</v>
      </c>
      <c r="FI598">
        <v>417.33</v>
      </c>
      <c r="FJ598">
        <v>0</v>
      </c>
      <c r="FK598"/>
      <c r="FL598">
        <v>0</v>
      </c>
      <c r="FM598">
        <v>0</v>
      </c>
      <c r="FN598"/>
      <c r="FO598">
        <v>0</v>
      </c>
      <c r="FP598">
        <v>0</v>
      </c>
      <c r="FQ598"/>
      <c r="FR598">
        <v>0</v>
      </c>
      <c r="FS598">
        <v>155</v>
      </c>
      <c r="FT598">
        <v>0</v>
      </c>
      <c r="FU598">
        <v>0</v>
      </c>
      <c r="FV598">
        <v>0</v>
      </c>
      <c r="FW598"/>
      <c r="FX598">
        <v>0</v>
      </c>
      <c r="FY598">
        <v>-66.406452490739895</v>
      </c>
      <c r="FZ598"/>
      <c r="GA598">
        <v>-66.406452490739895</v>
      </c>
      <c r="GB598"/>
      <c r="GC598">
        <v>0</v>
      </c>
      <c r="GD598">
        <v>0</v>
      </c>
      <c r="GE598">
        <v>0</v>
      </c>
      <c r="GF598">
        <v>0</v>
      </c>
    </row>
    <row r="599" spans="1:188" ht="14.5" hidden="1" customHeight="1">
      <c r="A599">
        <v>606</v>
      </c>
      <c r="B599" t="s">
        <v>3722</v>
      </c>
      <c r="C599" t="s">
        <v>1870</v>
      </c>
      <c r="D599" t="s">
        <v>333</v>
      </c>
      <c r="E599" t="s">
        <v>3947</v>
      </c>
      <c r="F599" t="s">
        <v>2163</v>
      </c>
      <c r="G599" t="s">
        <v>2163</v>
      </c>
      <c r="H599" t="s">
        <v>2163</v>
      </c>
      <c r="I599" t="s">
        <v>2986</v>
      </c>
      <c r="J599" t="s">
        <v>3938</v>
      </c>
      <c r="K599">
        <v>45444</v>
      </c>
      <c r="L599">
        <v>0</v>
      </c>
      <c r="M599">
        <v>0</v>
      </c>
      <c r="N599">
        <v>75.798000000000002</v>
      </c>
      <c r="O599">
        <v>75.798000000000002</v>
      </c>
      <c r="P599">
        <v>75.798000000000002</v>
      </c>
      <c r="Q599">
        <v>75.798000000000002</v>
      </c>
      <c r="R599"/>
      <c r="S599">
        <v>1607.24</v>
      </c>
      <c r="T599">
        <v>447.49</v>
      </c>
      <c r="U599"/>
      <c r="V599">
        <v>155744.42454000001</v>
      </c>
      <c r="W599">
        <v>155744.42454000001</v>
      </c>
      <c r="X599">
        <v>151852.19724000001</v>
      </c>
      <c r="Y599">
        <v>0</v>
      </c>
      <c r="Z599">
        <v>2855.2490090793631</v>
      </c>
      <c r="AA599">
        <v>0</v>
      </c>
      <c r="AB599">
        <v>0</v>
      </c>
      <c r="AC599">
        <v>2100.2465955786056</v>
      </c>
      <c r="AD599">
        <v>0</v>
      </c>
      <c r="AE599">
        <v>95178.823994327089</v>
      </c>
      <c r="AF599">
        <v>30471.699501992152</v>
      </c>
      <c r="AG599">
        <v>1576.9018998567985</v>
      </c>
      <c r="AH599">
        <v>0</v>
      </c>
      <c r="AI599">
        <v>1.8178108594088718</v>
      </c>
      <c r="AJ599">
        <v>0</v>
      </c>
      <c r="AK599">
        <v>1380.3297463355912</v>
      </c>
      <c r="AL599">
        <v>808.88544774890875</v>
      </c>
      <c r="AM599"/>
      <c r="AN599">
        <v>46.682813318592096</v>
      </c>
      <c r="AO599">
        <v>3175.0803532005052</v>
      </c>
      <c r="AP599">
        <v>14865.430154034577</v>
      </c>
      <c r="AQ599">
        <v>0</v>
      </c>
      <c r="AR599">
        <v>0</v>
      </c>
      <c r="AS599">
        <v>3.2655270032412313E-11</v>
      </c>
      <c r="AT599">
        <v>0</v>
      </c>
      <c r="AU599">
        <v>0</v>
      </c>
      <c r="AV599">
        <v>134.9463964857548</v>
      </c>
      <c r="AW599">
        <v>-13.391351929501598</v>
      </c>
      <c r="AX599">
        <v>0</v>
      </c>
      <c r="AY599">
        <v>555.85085966861993</v>
      </c>
      <c r="AZ599">
        <v>0</v>
      </c>
      <c r="BA599"/>
      <c r="BB599">
        <v>-2035.6186097856698</v>
      </c>
      <c r="BC599">
        <v>3233.8639258279763</v>
      </c>
      <c r="BD599">
        <v>439.68648650615461</v>
      </c>
      <c r="BE599">
        <v>26.616352139746905</v>
      </c>
      <c r="BF599">
        <v>443.32937260555434</v>
      </c>
      <c r="BG599">
        <v>925.819139456887</v>
      </c>
      <c r="BH599">
        <v>0</v>
      </c>
      <c r="BI599">
        <v>0</v>
      </c>
      <c r="BJ599">
        <v>0</v>
      </c>
      <c r="BK599">
        <v>0</v>
      </c>
      <c r="BL599">
        <v>0</v>
      </c>
      <c r="BM599"/>
      <c r="BN599"/>
      <c r="BO599"/>
      <c r="BP599"/>
      <c r="BQ599"/>
      <c r="BR599"/>
      <c r="BS599"/>
      <c r="BT599"/>
      <c r="BU599"/>
      <c r="BV599">
        <v>32307.150852700492</v>
      </c>
      <c r="BW599"/>
      <c r="BX599"/>
      <c r="BY599"/>
      <c r="BZ599"/>
      <c r="CA599"/>
      <c r="CB599"/>
      <c r="CC599"/>
      <c r="CD599"/>
      <c r="CE599"/>
      <c r="CF599"/>
      <c r="CG599"/>
      <c r="CH599"/>
      <c r="CI599">
        <v>151856.204</v>
      </c>
      <c r="CJ599">
        <v>-3888.2505400000082</v>
      </c>
      <c r="CK599"/>
      <c r="CL599"/>
      <c r="CM599"/>
      <c r="CN599"/>
      <c r="CO599">
        <v>-1606.1596200000042</v>
      </c>
      <c r="CP599">
        <v>-2286.0676800000019</v>
      </c>
      <c r="CQ599">
        <v>30</v>
      </c>
      <c r="CR599">
        <v>-5754.1463062891853</v>
      </c>
      <c r="CS599">
        <v>-9.0949470177292824E-13</v>
      </c>
      <c r="CT599">
        <v>-171.88568306471643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432.8296485095052</v>
      </c>
      <c r="DD599">
        <v>6.2971904965868362</v>
      </c>
      <c r="DE599">
        <v>0.37806707632101677</v>
      </c>
      <c r="DF599">
        <v>6.2454457913116812</v>
      </c>
      <c r="DG599">
        <v>13.150627607371234</v>
      </c>
      <c r="DH599">
        <v>0</v>
      </c>
      <c r="DI599">
        <v>-264.82168656608269</v>
      </c>
      <c r="DJ599"/>
      <c r="DK599">
        <v>0</v>
      </c>
      <c r="DL599">
        <v>-0.15548760598838718</v>
      </c>
      <c r="DM599">
        <v>21.028372823463314</v>
      </c>
      <c r="DN599">
        <v>0</v>
      </c>
      <c r="DO599">
        <v>-95.541443991413118</v>
      </c>
      <c r="DP599">
        <v>-3.4669449385070052</v>
      </c>
      <c r="DQ599">
        <v>0</v>
      </c>
      <c r="DR599">
        <v>-5503.6856289316947</v>
      </c>
      <c r="DS599"/>
      <c r="DT599"/>
      <c r="DU599"/>
      <c r="DV599">
        <v>95178.823994327089</v>
      </c>
      <c r="DW599">
        <v>0</v>
      </c>
      <c r="DX599">
        <v>0</v>
      </c>
      <c r="DY599">
        <v>-4873.811400000006</v>
      </c>
      <c r="DZ599">
        <v>-893.65841999999998</v>
      </c>
      <c r="EA599">
        <v>3267.6517800000001</v>
      </c>
      <c r="EB599">
        <v>-1392.4092600000001</v>
      </c>
      <c r="EC599">
        <v>-14.285346467586351</v>
      </c>
      <c r="ED599">
        <v>-1919.9699429040518</v>
      </c>
      <c r="EE599">
        <v>-27.703897458614456</v>
      </c>
      <c r="EF599">
        <v>-1.6770510648650567</v>
      </c>
      <c r="EG599">
        <v>-27.933429513950376</v>
      </c>
      <c r="EH599">
        <v>-58.334288844188265</v>
      </c>
      <c r="EI599">
        <v>2664.7127473343089</v>
      </c>
      <c r="EJ599">
        <v>569.15117849366743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238.45572905943621</v>
      </c>
      <c r="EQ599">
        <v>1248.9455540002532</v>
      </c>
      <c r="ER599">
        <v>4.286710886139467E-7</v>
      </c>
      <c r="ES599">
        <v>5.5816275129333936E-7</v>
      </c>
      <c r="ET599">
        <v>-34.521255799661276</v>
      </c>
      <c r="EU599">
        <v>-137.14925647311793</v>
      </c>
      <c r="EV599">
        <v>-299.75551667970313</v>
      </c>
      <c r="EW599">
        <v>-14.467449372649241</v>
      </c>
      <c r="EX599">
        <v>0</v>
      </c>
      <c r="EY599">
        <v>260.31489581136702</v>
      </c>
      <c r="EZ599">
        <v>-8.3808218499104044</v>
      </c>
      <c r="FA599">
        <v>0</v>
      </c>
      <c r="FB599">
        <v>0</v>
      </c>
      <c r="FC599">
        <v>0</v>
      </c>
      <c r="FD599"/>
      <c r="FE599">
        <v>1586.05</v>
      </c>
      <c r="FF599">
        <v>417.33</v>
      </c>
      <c r="FG599"/>
      <c r="FH599">
        <v>1586.05</v>
      </c>
      <c r="FI599">
        <v>417.33</v>
      </c>
      <c r="FJ599">
        <v>0</v>
      </c>
      <c r="FK599"/>
      <c r="FL599">
        <v>0</v>
      </c>
      <c r="FM599">
        <v>0</v>
      </c>
      <c r="FN599"/>
      <c r="FO599">
        <v>0</v>
      </c>
      <c r="FP599">
        <v>0</v>
      </c>
      <c r="FQ599"/>
      <c r="FR599">
        <v>0</v>
      </c>
      <c r="FS599">
        <v>155</v>
      </c>
      <c r="FT599">
        <v>0</v>
      </c>
      <c r="FU599">
        <v>0</v>
      </c>
      <c r="FV599">
        <v>0</v>
      </c>
      <c r="FW599"/>
      <c r="FX599">
        <v>0</v>
      </c>
      <c r="FY599">
        <v>-66.406452490739895</v>
      </c>
      <c r="FZ599"/>
      <c r="GA599">
        <v>-66.406452490739895</v>
      </c>
      <c r="GB599"/>
      <c r="GC599">
        <v>0</v>
      </c>
      <c r="GD599">
        <v>0</v>
      </c>
      <c r="GE599">
        <v>0</v>
      </c>
      <c r="GF599">
        <v>0</v>
      </c>
    </row>
    <row r="600" spans="1:188" ht="14.5" hidden="1" customHeight="1">
      <c r="A600">
        <v>607</v>
      </c>
      <c r="B600" t="s">
        <v>3726</v>
      </c>
      <c r="C600" t="s">
        <v>1870</v>
      </c>
      <c r="D600" t="s">
        <v>333</v>
      </c>
      <c r="E600" t="s">
        <v>3947</v>
      </c>
      <c r="F600" t="s">
        <v>2163</v>
      </c>
      <c r="G600" t="s">
        <v>2163</v>
      </c>
      <c r="H600" t="s">
        <v>2163</v>
      </c>
      <c r="I600" t="s">
        <v>2986</v>
      </c>
      <c r="J600" t="s">
        <v>3938</v>
      </c>
      <c r="K600">
        <v>45444</v>
      </c>
      <c r="L600">
        <v>0</v>
      </c>
      <c r="M600">
        <v>0</v>
      </c>
      <c r="N600">
        <v>0.8</v>
      </c>
      <c r="O600">
        <v>0.8</v>
      </c>
      <c r="P600">
        <v>0.8</v>
      </c>
      <c r="Q600">
        <v>0.8</v>
      </c>
      <c r="R600"/>
      <c r="S600">
        <v>1607.24</v>
      </c>
      <c r="T600">
        <v>447.49</v>
      </c>
      <c r="U600"/>
      <c r="V600">
        <v>1643.7840000000001</v>
      </c>
      <c r="W600">
        <v>1643.7840000000001</v>
      </c>
      <c r="X600">
        <v>1602.7040000000002</v>
      </c>
      <c r="Y600">
        <v>0</v>
      </c>
      <c r="Z600">
        <v>30.135349313484397</v>
      </c>
      <c r="AA600">
        <v>0</v>
      </c>
      <c r="AB600">
        <v>0</v>
      </c>
      <c r="AC600">
        <v>22.166775857712402</v>
      </c>
      <c r="AD600">
        <v>0</v>
      </c>
      <c r="AE600">
        <v>1004.5523522449362</v>
      </c>
      <c r="AF600">
        <v>321.60953589268479</v>
      </c>
      <c r="AG600">
        <v>16.643203249234002</v>
      </c>
      <c r="AH600">
        <v>0</v>
      </c>
      <c r="AI600">
        <v>1.9185845108407842E-2</v>
      </c>
      <c r="AJ600">
        <v>0</v>
      </c>
      <c r="AK600">
        <v>14.568508365240152</v>
      </c>
      <c r="AL600">
        <v>8.537274838374719</v>
      </c>
      <c r="AM600"/>
      <c r="AN600">
        <v>0.49270759986904245</v>
      </c>
      <c r="AO600">
        <v>33.51096707776464</v>
      </c>
      <c r="AP600">
        <v>156.89522313554002</v>
      </c>
      <c r="AQ600">
        <v>0</v>
      </c>
      <c r="AR600">
        <v>0</v>
      </c>
      <c r="AS600">
        <v>3.4465574323768241E-13</v>
      </c>
      <c r="AT600">
        <v>0</v>
      </c>
      <c r="AU600">
        <v>0</v>
      </c>
      <c r="AV600">
        <v>1.4242739543075522</v>
      </c>
      <c r="AW600">
        <v>-0.14133725881423362</v>
      </c>
      <c r="AX600">
        <v>0</v>
      </c>
      <c r="AY600">
        <v>5.8666546311894239</v>
      </c>
      <c r="AZ600">
        <v>0</v>
      </c>
      <c r="BA600"/>
      <c r="BB600">
        <v>-21.484668300331617</v>
      </c>
      <c r="BC600">
        <v>34.131390546747689</v>
      </c>
      <c r="BD600">
        <v>4.6406130663727758</v>
      </c>
      <c r="BE600">
        <v>0.28091878033454082</v>
      </c>
      <c r="BF600">
        <v>4.6790614275369204</v>
      </c>
      <c r="BG600">
        <v>9.7714360743754405</v>
      </c>
      <c r="BH600">
        <v>0</v>
      </c>
      <c r="BI600">
        <v>0</v>
      </c>
      <c r="BJ600">
        <v>0</v>
      </c>
      <c r="BK600">
        <v>0</v>
      </c>
      <c r="BL600">
        <v>0</v>
      </c>
      <c r="BM600"/>
      <c r="BN600"/>
      <c r="BO600"/>
      <c r="BP600"/>
      <c r="BQ600"/>
      <c r="BR600"/>
      <c r="BS600"/>
      <c r="BT600"/>
      <c r="BU600"/>
      <c r="BV600">
        <v>340.98156524130451</v>
      </c>
      <c r="BW600"/>
      <c r="BX600"/>
      <c r="BY600"/>
      <c r="BZ600"/>
      <c r="CA600"/>
      <c r="CB600"/>
      <c r="CC600"/>
      <c r="CD600"/>
      <c r="CE600"/>
      <c r="CF600"/>
      <c r="CG600"/>
      <c r="CH600"/>
      <c r="CI600">
        <v>1602.7040000000002</v>
      </c>
      <c r="CJ600">
        <v>-41.1099999999999</v>
      </c>
      <c r="CK600"/>
      <c r="CL600"/>
      <c r="CM600"/>
      <c r="CN600"/>
      <c r="CO600">
        <v>-16.952000000000044</v>
      </c>
      <c r="CP600">
        <v>-24.128000000000021</v>
      </c>
      <c r="CQ600">
        <v>30</v>
      </c>
      <c r="CR600">
        <v>-60.731378730723009</v>
      </c>
      <c r="CS600">
        <v>-7.1054273576010019E-15</v>
      </c>
      <c r="CT600">
        <v>-1.8141447855058459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4.5682434735429069</v>
      </c>
      <c r="DD600">
        <v>6.6462867058094233E-2</v>
      </c>
      <c r="DE600">
        <v>3.9902591236815055E-3</v>
      </c>
      <c r="DF600">
        <v>6.5916734386782139E-2</v>
      </c>
      <c r="DG600">
        <v>0.1387965656863912</v>
      </c>
      <c r="DH600">
        <v>0</v>
      </c>
      <c r="DI600">
        <v>-2.7950255844859493</v>
      </c>
      <c r="DJ600"/>
      <c r="DK600">
        <v>0</v>
      </c>
      <c r="DL600">
        <v>-1.6410734424484805E-3</v>
      </c>
      <c r="DM600">
        <v>0.22194118919721717</v>
      </c>
      <c r="DN600">
        <v>0</v>
      </c>
      <c r="DO600">
        <v>-1.0083795772069242</v>
      </c>
      <c r="DP600">
        <v>-3.659141337245847E-2</v>
      </c>
      <c r="DQ600">
        <v>0</v>
      </c>
      <c r="DR600">
        <v>-58.087924524992168</v>
      </c>
      <c r="DS600"/>
      <c r="DT600"/>
      <c r="DU600"/>
      <c r="DV600">
        <v>1004.5523522449362</v>
      </c>
      <c r="DW600">
        <v>0</v>
      </c>
      <c r="DX600">
        <v>0</v>
      </c>
      <c r="DY600">
        <v>-51.44</v>
      </c>
      <c r="DZ600">
        <v>-9.4319999999999844</v>
      </c>
      <c r="EA600">
        <v>34.488</v>
      </c>
      <c r="EB600">
        <v>-14.696000000000002</v>
      </c>
      <c r="EC600">
        <v>-0.15077280632817747</v>
      </c>
      <c r="ED600">
        <v>-20.264069689480479</v>
      </c>
      <c r="EE600">
        <v>-0.29239713405223838</v>
      </c>
      <c r="EF600">
        <v>-1.7700214410565521E-2</v>
      </c>
      <c r="EG600">
        <v>-0.29481969987546242</v>
      </c>
      <c r="EH600">
        <v>-0.61568156251287132</v>
      </c>
      <c r="EI600">
        <v>28.124359453645837</v>
      </c>
      <c r="EJ600">
        <v>6.0070310931018485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2.5167495613017361</v>
      </c>
      <c r="EQ600">
        <v>13.181831225100959</v>
      </c>
      <c r="ER600">
        <v>4.5243525012686001E-9</v>
      </c>
      <c r="ES600">
        <v>5.8910551866100881E-9</v>
      </c>
      <c r="ET600">
        <v>-0.36435004406091265</v>
      </c>
      <c r="EU600">
        <v>-1.4475237496832936</v>
      </c>
      <c r="EV600">
        <v>-3.1637300897617684</v>
      </c>
      <c r="EW600">
        <v>-0.15269478743659981</v>
      </c>
      <c r="EX600">
        <v>0</v>
      </c>
      <c r="EY600">
        <v>2.7474592555092965</v>
      </c>
      <c r="EZ600">
        <v>-8.8454279531496205E-2</v>
      </c>
      <c r="FA600">
        <v>0</v>
      </c>
      <c r="FB600">
        <v>0</v>
      </c>
      <c r="FC600">
        <v>0</v>
      </c>
      <c r="FD600"/>
      <c r="FE600">
        <v>1586.05</v>
      </c>
      <c r="FF600">
        <v>417.33</v>
      </c>
      <c r="FG600"/>
      <c r="FH600">
        <v>1586.05</v>
      </c>
      <c r="FI600">
        <v>417.33</v>
      </c>
      <c r="FJ600">
        <v>0</v>
      </c>
      <c r="FK600"/>
      <c r="FL600">
        <v>0</v>
      </c>
      <c r="FM600">
        <v>0</v>
      </c>
      <c r="FN600"/>
      <c r="FO600">
        <v>0</v>
      </c>
      <c r="FP600">
        <v>0</v>
      </c>
      <c r="FQ600"/>
      <c r="FR600">
        <v>0</v>
      </c>
      <c r="FS600">
        <v>155</v>
      </c>
      <c r="FT600">
        <v>0</v>
      </c>
      <c r="FU600">
        <v>0</v>
      </c>
      <c r="FV600">
        <v>0</v>
      </c>
      <c r="FW600"/>
      <c r="FX600">
        <v>0</v>
      </c>
      <c r="FY600">
        <v>-66.406452490739895</v>
      </c>
      <c r="FZ600"/>
      <c r="GA600">
        <v>-66.406452490739895</v>
      </c>
      <c r="GB600"/>
      <c r="GC600">
        <v>0</v>
      </c>
      <c r="GD600">
        <v>0</v>
      </c>
      <c r="GE600">
        <v>0</v>
      </c>
      <c r="GF600">
        <v>0</v>
      </c>
    </row>
    <row r="601" spans="1:188" ht="14.5" hidden="1" customHeight="1">
      <c r="A601">
        <v>608</v>
      </c>
      <c r="B601" t="s">
        <v>463</v>
      </c>
      <c r="C601" t="s">
        <v>1870</v>
      </c>
      <c r="D601" t="s">
        <v>333</v>
      </c>
      <c r="E601" t="s">
        <v>3947</v>
      </c>
      <c r="F601" t="s">
        <v>2163</v>
      </c>
      <c r="G601" t="s">
        <v>2163</v>
      </c>
      <c r="H601" t="s">
        <v>2163</v>
      </c>
      <c r="I601" t="s">
        <v>3946</v>
      </c>
      <c r="J601" t="s">
        <v>3938</v>
      </c>
      <c r="K601">
        <v>45444</v>
      </c>
      <c r="L601">
        <v>0</v>
      </c>
      <c r="M601">
        <v>0</v>
      </c>
      <c r="N601">
        <v>3892.0709999999999</v>
      </c>
      <c r="O601">
        <v>3892.0709999999999</v>
      </c>
      <c r="P601">
        <v>3892.0709999999999</v>
      </c>
      <c r="Q601">
        <v>3892.0709999999999</v>
      </c>
      <c r="R601"/>
      <c r="S601">
        <v>70.87</v>
      </c>
      <c r="T601">
        <v>279.20999999999998</v>
      </c>
      <c r="U601"/>
      <c r="V601">
        <v>1362536.2156799999</v>
      </c>
      <c r="W601">
        <v>1362536.2156799999</v>
      </c>
      <c r="X601">
        <v>1272668.29629</v>
      </c>
      <c r="Y601">
        <v>0</v>
      </c>
      <c r="Z601">
        <v>146611.14892235317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909685.42730478186</v>
      </c>
      <c r="AG601">
        <v>80970.660891811771</v>
      </c>
      <c r="AH601">
        <v>0</v>
      </c>
      <c r="AI601">
        <v>93.340839196157503</v>
      </c>
      <c r="AJ601">
        <v>0</v>
      </c>
      <c r="AK601">
        <v>12631.2127403617</v>
      </c>
      <c r="AL601">
        <v>41534.599771834917</v>
      </c>
      <c r="AM601"/>
      <c r="AN601">
        <v>2397.0662011623795</v>
      </c>
      <c r="AO601">
        <v>0</v>
      </c>
      <c r="AP601">
        <v>0</v>
      </c>
      <c r="AQ601">
        <v>0</v>
      </c>
      <c r="AR601">
        <v>0</v>
      </c>
      <c r="AS601">
        <v>1.6767807790485372E-9</v>
      </c>
      <c r="AT601">
        <v>0</v>
      </c>
      <c r="AU601">
        <v>0</v>
      </c>
      <c r="AV601">
        <v>6929.2191920196856</v>
      </c>
      <c r="AW601">
        <v>-687.61830781296624</v>
      </c>
      <c r="AX601">
        <v>0</v>
      </c>
      <c r="AY601">
        <v>28541.795446335065</v>
      </c>
      <c r="AZ601">
        <v>0</v>
      </c>
      <c r="BA601"/>
      <c r="BB601">
        <v>-63256.0516603289</v>
      </c>
      <c r="BC601">
        <v>0</v>
      </c>
      <c r="BD601">
        <v>22576.994422313193</v>
      </c>
      <c r="BE601">
        <v>1366.6947978692956</v>
      </c>
      <c r="BF601">
        <v>22764.04911166881</v>
      </c>
      <c r="BG601">
        <v>47538.903716788111</v>
      </c>
      <c r="BH601">
        <v>0</v>
      </c>
      <c r="BI601">
        <v>0</v>
      </c>
      <c r="BJ601">
        <v>0</v>
      </c>
      <c r="BK601">
        <v>0</v>
      </c>
      <c r="BL601">
        <v>0</v>
      </c>
      <c r="BM601"/>
      <c r="BN601"/>
      <c r="BO601"/>
      <c r="BP601"/>
      <c r="BQ601"/>
      <c r="BR601"/>
      <c r="BS601"/>
      <c r="BT601"/>
      <c r="BU601"/>
      <c r="BV601">
        <v>1003932.0693534213</v>
      </c>
      <c r="BW601"/>
      <c r="BX601"/>
      <c r="BY601"/>
      <c r="BZ601"/>
      <c r="CA601"/>
      <c r="CB601"/>
      <c r="CC601"/>
      <c r="CD601"/>
      <c r="CE601"/>
      <c r="CF601"/>
      <c r="CG601"/>
      <c r="CH601"/>
      <c r="CI601">
        <v>1272667.9693</v>
      </c>
      <c r="CJ601">
        <v>-89868.276379999937</v>
      </c>
      <c r="CK601"/>
      <c r="CL601"/>
      <c r="CM601"/>
      <c r="CN601"/>
      <c r="CO601">
        <v>-27478.021260000009</v>
      </c>
      <c r="CP601">
        <v>-62389.898129999892</v>
      </c>
      <c r="CQ601">
        <v>30</v>
      </c>
      <c r="CR601">
        <v>-61370.343531155959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12921.459261853714</v>
      </c>
      <c r="DD601">
        <v>323.34774681707859</v>
      </c>
      <c r="DE601">
        <v>19.412964772207943</v>
      </c>
      <c r="DF601">
        <v>320.69076290187877</v>
      </c>
      <c r="DG601">
        <v>675.2576102594976</v>
      </c>
      <c r="DH601">
        <v>0</v>
      </c>
      <c r="DI601">
        <v>-13598.047527044771</v>
      </c>
      <c r="DJ601"/>
      <c r="DK601">
        <v>0</v>
      </c>
      <c r="DL601">
        <v>-7.9839679427798558</v>
      </c>
      <c r="DM601">
        <v>1079.7635827250051</v>
      </c>
      <c r="DN601">
        <v>0</v>
      </c>
      <c r="DO601">
        <v>-4905.8561367991742</v>
      </c>
      <c r="DP601">
        <v>-178.02047354494698</v>
      </c>
      <c r="DQ601">
        <v>0</v>
      </c>
      <c r="DR601">
        <v>-48032.228932009086</v>
      </c>
      <c r="DS601"/>
      <c r="DT601"/>
      <c r="DU601"/>
      <c r="DV601">
        <v>0</v>
      </c>
      <c r="DW601">
        <v>0</v>
      </c>
      <c r="DX601">
        <v>0</v>
      </c>
      <c r="DY601">
        <v>-29229.453210000036</v>
      </c>
      <c r="DZ601">
        <v>-32187.427169999872</v>
      </c>
      <c r="EA601">
        <v>1751.4319499999999</v>
      </c>
      <c r="EB601">
        <v>-30202.470959999999</v>
      </c>
      <c r="EC601">
        <v>0</v>
      </c>
      <c r="ED601">
        <v>-57317.731090411406</v>
      </c>
      <c r="EE601">
        <v>-1422.5380074097868</v>
      </c>
      <c r="EF601">
        <v>-86.113114001430191</v>
      </c>
      <c r="EG601">
        <v>-1434.3240051424887</v>
      </c>
      <c r="EH601">
        <v>-2995.3454433637917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12244.209977256511</v>
      </c>
      <c r="EQ601">
        <v>64130.778797637387</v>
      </c>
      <c r="ER601">
        <v>2.2011376454956228E-5</v>
      </c>
      <c r="ES601">
        <v>2.8660506314005889E-5</v>
      </c>
      <c r="ET601">
        <v>-1772.5953004227504</v>
      </c>
      <c r="EU601">
        <v>-7042.331509942007</v>
      </c>
      <c r="EV601">
        <v>-15391.827667736468</v>
      </c>
      <c r="EW601">
        <v>-742.87369254144323</v>
      </c>
      <c r="EX601">
        <v>0</v>
      </c>
      <c r="EY601">
        <v>13366.633115061652</v>
      </c>
      <c r="EZ601">
        <v>-430.33792023803653</v>
      </c>
      <c r="FA601">
        <v>0</v>
      </c>
      <c r="FB601">
        <v>0</v>
      </c>
      <c r="FC601">
        <v>0</v>
      </c>
      <c r="FD601"/>
      <c r="FE601">
        <v>63.81</v>
      </c>
      <c r="FF601">
        <v>263.18</v>
      </c>
      <c r="FG601"/>
      <c r="FH601">
        <v>63.81</v>
      </c>
      <c r="FI601">
        <v>263.18</v>
      </c>
      <c r="FJ601">
        <v>0</v>
      </c>
      <c r="FK601"/>
      <c r="FL601">
        <v>0</v>
      </c>
      <c r="FM601">
        <v>0</v>
      </c>
      <c r="FN601"/>
      <c r="FO601">
        <v>0</v>
      </c>
      <c r="FP601">
        <v>0</v>
      </c>
      <c r="FQ601"/>
      <c r="FR601">
        <v>0</v>
      </c>
      <c r="FS601">
        <v>155</v>
      </c>
      <c r="FT601">
        <v>0</v>
      </c>
      <c r="FU601">
        <v>0</v>
      </c>
      <c r="FV601">
        <v>0</v>
      </c>
      <c r="FW601"/>
      <c r="FX601">
        <v>0</v>
      </c>
      <c r="FY601">
        <v>-66.406452490739895</v>
      </c>
      <c r="FZ601"/>
      <c r="GA601">
        <v>-66.406452490739895</v>
      </c>
      <c r="GB601"/>
      <c r="GC601">
        <v>0</v>
      </c>
      <c r="GD601">
        <v>0</v>
      </c>
      <c r="GE601">
        <v>0</v>
      </c>
      <c r="GF601">
        <v>0</v>
      </c>
    </row>
    <row r="602" spans="1:188" ht="14.5" hidden="1" customHeight="1">
      <c r="A602">
        <v>609</v>
      </c>
      <c r="B602" t="s">
        <v>3939</v>
      </c>
      <c r="C602" t="s">
        <v>1870</v>
      </c>
      <c r="D602" t="s">
        <v>333</v>
      </c>
      <c r="E602" t="s">
        <v>3947</v>
      </c>
      <c r="F602" t="s">
        <v>2163</v>
      </c>
      <c r="G602" t="s">
        <v>2163</v>
      </c>
      <c r="H602" t="s">
        <v>2163</v>
      </c>
      <c r="I602" t="s">
        <v>3946</v>
      </c>
      <c r="J602" t="s">
        <v>3938</v>
      </c>
      <c r="K602">
        <v>45444</v>
      </c>
      <c r="L602">
        <v>0</v>
      </c>
      <c r="M602">
        <v>0</v>
      </c>
      <c r="N602">
        <v>13.956</v>
      </c>
      <c r="O602">
        <v>13.956</v>
      </c>
      <c r="P602">
        <v>13.956</v>
      </c>
      <c r="Q602">
        <v>13.956</v>
      </c>
      <c r="R602"/>
      <c r="S602">
        <v>70.87</v>
      </c>
      <c r="T602">
        <v>279.20999999999998</v>
      </c>
      <c r="U602"/>
      <c r="V602">
        <v>4885.7164799999991</v>
      </c>
      <c r="W602">
        <v>4885.7164799999991</v>
      </c>
      <c r="X602">
        <v>4563.4724399999996</v>
      </c>
      <c r="Y602">
        <v>0</v>
      </c>
      <c r="Z602">
        <v>525.71116877373527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3261.9060195627303</v>
      </c>
      <c r="AG602">
        <v>290.34068068288713</v>
      </c>
      <c r="AH602">
        <v>0</v>
      </c>
      <c r="AI602">
        <v>0.33469706791617476</v>
      </c>
      <c r="AJ602">
        <v>0</v>
      </c>
      <c r="AK602">
        <v>45.292391892256816</v>
      </c>
      <c r="AL602">
        <v>148.93275955544698</v>
      </c>
      <c r="AM602"/>
      <c r="AN602">
        <v>8.5952840797154444</v>
      </c>
      <c r="AO602">
        <v>0</v>
      </c>
      <c r="AP602">
        <v>0</v>
      </c>
      <c r="AQ602">
        <v>0</v>
      </c>
      <c r="AR602">
        <v>0</v>
      </c>
      <c r="AS602">
        <v>6.0125194407813693E-12</v>
      </c>
      <c r="AT602">
        <v>0</v>
      </c>
      <c r="AU602">
        <v>0</v>
      </c>
      <c r="AV602">
        <v>24.846459132895244</v>
      </c>
      <c r="AW602">
        <v>-2.4656284800143049</v>
      </c>
      <c r="AX602">
        <v>0</v>
      </c>
      <c r="AY602">
        <v>102.3437900410995</v>
      </c>
      <c r="AZ602">
        <v>0</v>
      </c>
      <c r="BA602"/>
      <c r="BB602">
        <v>-226.82049144826755</v>
      </c>
      <c r="BC602">
        <v>0</v>
      </c>
      <c r="BD602">
        <v>80.955494942873074</v>
      </c>
      <c r="BE602">
        <v>4.9006281229360642</v>
      </c>
      <c r="BF602">
        <v>81.626226603381568</v>
      </c>
      <c r="BG602">
        <v>170.46270231747954</v>
      </c>
      <c r="BH602">
        <v>0</v>
      </c>
      <c r="BI602">
        <v>0</v>
      </c>
      <c r="BJ602">
        <v>0</v>
      </c>
      <c r="BK602">
        <v>0</v>
      </c>
      <c r="BL602">
        <v>0</v>
      </c>
      <c r="BM602"/>
      <c r="BN602"/>
      <c r="BO602"/>
      <c r="BP602"/>
      <c r="BQ602"/>
      <c r="BR602"/>
      <c r="BS602"/>
      <c r="BT602"/>
      <c r="BU602"/>
      <c r="BV602">
        <v>3599.8510715494003</v>
      </c>
      <c r="BW602"/>
      <c r="BX602"/>
      <c r="BY602"/>
      <c r="BZ602"/>
      <c r="CA602"/>
      <c r="CB602"/>
      <c r="CC602"/>
      <c r="CD602"/>
      <c r="CE602"/>
      <c r="CF602"/>
      <c r="CG602"/>
      <c r="CH602"/>
      <c r="CI602">
        <v>4564.7804000000006</v>
      </c>
      <c r="CJ602">
        <v>-320.96607999999924</v>
      </c>
      <c r="CK602"/>
      <c r="CL602"/>
      <c r="CM602"/>
      <c r="CN602"/>
      <c r="CO602">
        <v>-98.529360000000025</v>
      </c>
      <c r="CP602">
        <v>-223.71467999999962</v>
      </c>
      <c r="CQ602">
        <v>30</v>
      </c>
      <c r="CR602">
        <v>-220.0588104175913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46.333143834845032</v>
      </c>
      <c r="DD602">
        <v>1.1594447158284567</v>
      </c>
      <c r="DE602">
        <v>6.9610070412624125E-2</v>
      </c>
      <c r="DF602">
        <v>1.1499174313774176</v>
      </c>
      <c r="DG602">
        <v>2.421306088399092</v>
      </c>
      <c r="DH602">
        <v>0</v>
      </c>
      <c r="DI602">
        <v>-48.759221321357373</v>
      </c>
      <c r="DJ602"/>
      <c r="DK602">
        <v>0</v>
      </c>
      <c r="DL602">
        <v>-2.8628526203513749E-2</v>
      </c>
      <c r="DM602">
        <v>3.871764045545433</v>
      </c>
      <c r="DN602">
        <v>0</v>
      </c>
      <c r="DO602">
        <v>-17.591181724374803</v>
      </c>
      <c r="DP602">
        <v>-0.63833720628253765</v>
      </c>
      <c r="DQ602">
        <v>0</v>
      </c>
      <c r="DR602">
        <v>-172.23164402065606</v>
      </c>
      <c r="DS602"/>
      <c r="DT602"/>
      <c r="DU602"/>
      <c r="DV602">
        <v>0</v>
      </c>
      <c r="DW602">
        <v>0</v>
      </c>
      <c r="DX602">
        <v>0</v>
      </c>
      <c r="DY602">
        <v>-104.80955999999999</v>
      </c>
      <c r="DZ602">
        <v>-115.41611999999959</v>
      </c>
      <c r="EA602">
        <v>6.2801999999999998</v>
      </c>
      <c r="EB602">
        <v>-108.29855999999999</v>
      </c>
      <c r="EC602">
        <v>0</v>
      </c>
      <c r="ED602">
        <v>-205.52714868196946</v>
      </c>
      <c r="EE602">
        <v>-5.100868003541299</v>
      </c>
      <c r="EF602">
        <v>-0.3087802403923155</v>
      </c>
      <c r="EG602">
        <v>-5.143129664327442</v>
      </c>
      <c r="EH602">
        <v>-10.740564858037038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43.904696096908779</v>
      </c>
      <c r="EQ602">
        <v>229.9570457218862</v>
      </c>
      <c r="ER602">
        <v>7.8927329384630731E-8</v>
      </c>
      <c r="ES602">
        <v>1.0276945773041298E-7</v>
      </c>
      <c r="ET602">
        <v>-6.3560865186426128</v>
      </c>
      <c r="EU602">
        <v>-25.252051813225052</v>
      </c>
      <c r="EV602">
        <v>-55.191271415894043</v>
      </c>
      <c r="EW602">
        <v>-2.6637605668314848</v>
      </c>
      <c r="EX602">
        <v>0</v>
      </c>
      <c r="EY602">
        <v>47.929426712359671</v>
      </c>
      <c r="EZ602">
        <v>-1.5430849064269481</v>
      </c>
      <c r="FA602">
        <v>0</v>
      </c>
      <c r="FB602">
        <v>0</v>
      </c>
      <c r="FC602">
        <v>0</v>
      </c>
      <c r="FD602"/>
      <c r="FE602">
        <v>63.81</v>
      </c>
      <c r="FF602">
        <v>263.18</v>
      </c>
      <c r="FG602"/>
      <c r="FH602">
        <v>63.81</v>
      </c>
      <c r="FI602">
        <v>263.18</v>
      </c>
      <c r="FJ602">
        <v>0</v>
      </c>
      <c r="FK602"/>
      <c r="FL602">
        <v>0</v>
      </c>
      <c r="FM602">
        <v>0</v>
      </c>
      <c r="FN602"/>
      <c r="FO602">
        <v>0</v>
      </c>
      <c r="FP602">
        <v>0</v>
      </c>
      <c r="FQ602"/>
      <c r="FR602">
        <v>0</v>
      </c>
      <c r="FS602">
        <v>155</v>
      </c>
      <c r="FT602">
        <v>0</v>
      </c>
      <c r="FU602">
        <v>0</v>
      </c>
      <c r="FV602">
        <v>0</v>
      </c>
      <c r="FW602"/>
      <c r="FX602">
        <v>0</v>
      </c>
      <c r="FY602">
        <v>-66.406452490739895</v>
      </c>
      <c r="FZ602"/>
      <c r="GA602">
        <v>-66.406452490739895</v>
      </c>
      <c r="GB602"/>
      <c r="GC602">
        <v>0</v>
      </c>
      <c r="GD602">
        <v>0</v>
      </c>
      <c r="GE602">
        <v>0</v>
      </c>
      <c r="GF602">
        <v>0</v>
      </c>
    </row>
    <row r="603" spans="1:188" ht="14.5" hidden="1" customHeight="1">
      <c r="A603">
        <v>610</v>
      </c>
      <c r="B603" t="s">
        <v>3722</v>
      </c>
      <c r="C603" t="s">
        <v>1870</v>
      </c>
      <c r="D603" t="s">
        <v>333</v>
      </c>
      <c r="E603" t="s">
        <v>3947</v>
      </c>
      <c r="F603" t="s">
        <v>2163</v>
      </c>
      <c r="G603" t="s">
        <v>2163</v>
      </c>
      <c r="H603" t="s">
        <v>2163</v>
      </c>
      <c r="I603" t="s">
        <v>3946</v>
      </c>
      <c r="J603" t="s">
        <v>3938</v>
      </c>
      <c r="K603">
        <v>45444</v>
      </c>
      <c r="L603">
        <v>0</v>
      </c>
      <c r="M603">
        <v>0</v>
      </c>
      <c r="N603">
        <v>772.16499999999996</v>
      </c>
      <c r="O603">
        <v>772.16499999999996</v>
      </c>
      <c r="P603">
        <v>772.16499999999996</v>
      </c>
      <c r="Q603">
        <v>772.16499999999996</v>
      </c>
      <c r="R603"/>
      <c r="S603">
        <v>70.87</v>
      </c>
      <c r="T603">
        <v>279.20999999999998</v>
      </c>
      <c r="U603"/>
      <c r="V603">
        <v>270319.5232</v>
      </c>
      <c r="W603">
        <v>270319.5232</v>
      </c>
      <c r="X603">
        <v>252490.23334999999</v>
      </c>
      <c r="Y603">
        <v>0</v>
      </c>
      <c r="Z603">
        <v>29086.827503308348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180476.47331582513</v>
      </c>
      <c r="AG603">
        <v>16064.123796180964</v>
      </c>
      <c r="AH603">
        <v>0</v>
      </c>
      <c r="AI603">
        <v>18.518297610167174</v>
      </c>
      <c r="AJ603">
        <v>0</v>
      </c>
      <c r="AK603">
        <v>2505.9615782089772</v>
      </c>
      <c r="AL603">
        <v>8240.2310319670178</v>
      </c>
      <c r="AM603"/>
      <c r="AN603">
        <v>475.56445481609887</v>
      </c>
      <c r="AO603">
        <v>0</v>
      </c>
      <c r="AP603">
        <v>0</v>
      </c>
      <c r="AQ603">
        <v>0</v>
      </c>
      <c r="AR603">
        <v>0</v>
      </c>
      <c r="AS603">
        <v>3.326638774714063E-10</v>
      </c>
      <c r="AT603">
        <v>0</v>
      </c>
      <c r="AU603">
        <v>0</v>
      </c>
      <c r="AV603">
        <v>1374.7181224098636</v>
      </c>
      <c r="AW603">
        <v>-136.41960556536586</v>
      </c>
      <c r="AX603">
        <v>0</v>
      </c>
      <c r="AY603">
        <v>5662.5317166154764</v>
      </c>
      <c r="AZ603">
        <v>0</v>
      </c>
      <c r="BA603"/>
      <c r="BB603">
        <v>-12549.644939750035</v>
      </c>
      <c r="BC603">
        <v>0</v>
      </c>
      <c r="BD603">
        <v>4479.1487354946676</v>
      </c>
      <c r="BE603">
        <v>271.14456252127587</v>
      </c>
      <c r="BF603">
        <v>4516.259333992557</v>
      </c>
      <c r="BG603">
        <v>9431.4511704626384</v>
      </c>
      <c r="BH603">
        <v>0</v>
      </c>
      <c r="BI603">
        <v>0</v>
      </c>
      <c r="BJ603">
        <v>0</v>
      </c>
      <c r="BK603">
        <v>0</v>
      </c>
      <c r="BL603">
        <v>0</v>
      </c>
      <c r="BM603"/>
      <c r="BN603"/>
      <c r="BO603"/>
      <c r="BP603"/>
      <c r="BQ603"/>
      <c r="BR603"/>
      <c r="BS603"/>
      <c r="BT603"/>
      <c r="BU603"/>
      <c r="BV603">
        <v>199174.47711829629</v>
      </c>
      <c r="BW603"/>
      <c r="BX603"/>
      <c r="BY603"/>
      <c r="BZ603"/>
      <c r="CA603"/>
      <c r="CB603"/>
      <c r="CC603"/>
      <c r="CD603"/>
      <c r="CE603"/>
      <c r="CF603"/>
      <c r="CG603"/>
      <c r="CH603"/>
      <c r="CI603">
        <v>252491.86829999997</v>
      </c>
      <c r="CJ603">
        <v>-17827.684900000051</v>
      </c>
      <c r="CK603"/>
      <c r="CL603"/>
      <c r="CM603"/>
      <c r="CN603"/>
      <c r="CO603">
        <v>-5451.4849000000013</v>
      </c>
      <c r="CP603">
        <v>-12377.804949999978</v>
      </c>
      <c r="CQ603">
        <v>30</v>
      </c>
      <c r="CR603">
        <v>-12175.531050881371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2563.5448559210054</v>
      </c>
      <c r="DD603">
        <v>64.150374677392392</v>
      </c>
      <c r="DE603">
        <v>3.85142304529694</v>
      </c>
      <c r="DF603">
        <v>63.623244009712835</v>
      </c>
      <c r="DG603">
        <v>133.96731267904033</v>
      </c>
      <c r="DH603">
        <v>0</v>
      </c>
      <c r="DI603">
        <v>-2697.7761630557429</v>
      </c>
      <c r="DJ603"/>
      <c r="DK603">
        <v>0</v>
      </c>
      <c r="DL603">
        <v>-1.5839743433602891</v>
      </c>
      <c r="DM603">
        <v>214.2190229455864</v>
      </c>
      <c r="DN603">
        <v>0</v>
      </c>
      <c r="DO603">
        <v>-973.29427029248086</v>
      </c>
      <c r="DP603">
        <v>-35.318260883430469</v>
      </c>
      <c r="DQ603">
        <v>0</v>
      </c>
      <c r="DR603">
        <v>-9529.3241190319495</v>
      </c>
      <c r="DS603"/>
      <c r="DT603"/>
      <c r="DU603"/>
      <c r="DV603">
        <v>0</v>
      </c>
      <c r="DW603">
        <v>0</v>
      </c>
      <c r="DX603">
        <v>0</v>
      </c>
      <c r="DY603">
        <v>-5798.9591500000033</v>
      </c>
      <c r="DZ603">
        <v>-6385.8045499999907</v>
      </c>
      <c r="EA603">
        <v>347.47424999999998</v>
      </c>
      <c r="EB603">
        <v>-5992.0003999999999</v>
      </c>
      <c r="EC603">
        <v>0</v>
      </c>
      <c r="ED603">
        <v>-11371.515531815201</v>
      </c>
      <c r="EE603">
        <v>-282.22354126930833</v>
      </c>
      <c r="EF603">
        <v>-17.084357575417904</v>
      </c>
      <c r="EG603">
        <v>-284.56181694292053</v>
      </c>
      <c r="EH603">
        <v>-594.25969214718896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2429.1824062531937</v>
      </c>
      <c r="EQ603">
        <v>12723.185884912602</v>
      </c>
      <c r="ER603">
        <v>4.3669333114275855E-6</v>
      </c>
      <c r="ES603">
        <v>5.6860832852109729E-6</v>
      </c>
      <c r="ET603">
        <v>-351.6729397153681</v>
      </c>
      <c r="EU603">
        <v>-1397.1589702177498</v>
      </c>
      <c r="EV603">
        <v>-3053.6520559511196</v>
      </c>
      <c r="EW603">
        <v>-147.3819631762276</v>
      </c>
      <c r="EX603">
        <v>0</v>
      </c>
      <c r="EY603">
        <v>2651.8648450379196</v>
      </c>
      <c r="EZ603">
        <v>-85.376623443047265</v>
      </c>
      <c r="FA603">
        <v>0</v>
      </c>
      <c r="FB603">
        <v>0</v>
      </c>
      <c r="FC603">
        <v>0</v>
      </c>
      <c r="FD603"/>
      <c r="FE603">
        <v>63.81</v>
      </c>
      <c r="FF603">
        <v>263.18</v>
      </c>
      <c r="FG603"/>
      <c r="FH603">
        <v>63.81</v>
      </c>
      <c r="FI603">
        <v>263.18</v>
      </c>
      <c r="FJ603">
        <v>0</v>
      </c>
      <c r="FK603"/>
      <c r="FL603">
        <v>0</v>
      </c>
      <c r="FM603">
        <v>0</v>
      </c>
      <c r="FN603"/>
      <c r="FO603">
        <v>0</v>
      </c>
      <c r="FP603">
        <v>0</v>
      </c>
      <c r="FQ603"/>
      <c r="FR603">
        <v>0</v>
      </c>
      <c r="FS603">
        <v>155</v>
      </c>
      <c r="FT603">
        <v>0</v>
      </c>
      <c r="FU603">
        <v>0</v>
      </c>
      <c r="FV603">
        <v>0</v>
      </c>
      <c r="FW603"/>
      <c r="FX603">
        <v>0</v>
      </c>
      <c r="FY603">
        <v>-66.406452490739895</v>
      </c>
      <c r="FZ603"/>
      <c r="GA603">
        <v>-66.406452490739895</v>
      </c>
      <c r="GB603"/>
      <c r="GC603">
        <v>0</v>
      </c>
      <c r="GD603">
        <v>0</v>
      </c>
      <c r="GE603">
        <v>0</v>
      </c>
      <c r="GF603">
        <v>0</v>
      </c>
    </row>
    <row r="604" spans="1:188" ht="14.5" hidden="1" customHeight="1">
      <c r="A604">
        <v>611</v>
      </c>
      <c r="B604" t="s">
        <v>3726</v>
      </c>
      <c r="C604" t="s">
        <v>1870</v>
      </c>
      <c r="D604" t="s">
        <v>333</v>
      </c>
      <c r="E604" t="s">
        <v>3947</v>
      </c>
      <c r="F604" t="s">
        <v>2163</v>
      </c>
      <c r="G604" t="s">
        <v>2163</v>
      </c>
      <c r="H604" t="s">
        <v>2163</v>
      </c>
      <c r="I604" t="s">
        <v>3946</v>
      </c>
      <c r="J604" t="s">
        <v>3938</v>
      </c>
      <c r="K604">
        <v>45444</v>
      </c>
      <c r="L604">
        <v>0</v>
      </c>
      <c r="M604">
        <v>0</v>
      </c>
      <c r="N604">
        <v>11.021000000000001</v>
      </c>
      <c r="O604">
        <v>11.021000000000001</v>
      </c>
      <c r="P604">
        <v>11.021000000000001</v>
      </c>
      <c r="Q604">
        <v>11.021000000000001</v>
      </c>
      <c r="R604"/>
      <c r="S604">
        <v>70.87</v>
      </c>
      <c r="T604">
        <v>279.20999999999998</v>
      </c>
      <c r="U604"/>
      <c r="V604">
        <v>3858.2316799999999</v>
      </c>
      <c r="W604">
        <v>3858.2316799999999</v>
      </c>
      <c r="X604">
        <v>3603.7567900000004</v>
      </c>
      <c r="Y604">
        <v>0</v>
      </c>
      <c r="Z604">
        <v>415.15210597988948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2575.9147493265159</v>
      </c>
      <c r="AG604">
        <v>229.28092876225992</v>
      </c>
      <c r="AH604">
        <v>0</v>
      </c>
      <c r="AI604">
        <v>0.26430899867470353</v>
      </c>
      <c r="AJ604">
        <v>0</v>
      </c>
      <c r="AK604">
        <v>35.767229223600062</v>
      </c>
      <c r="AL604">
        <v>117.61163249215974</v>
      </c>
      <c r="AM604"/>
      <c r="AN604">
        <v>6.7876630726958957</v>
      </c>
      <c r="AO604">
        <v>0</v>
      </c>
      <c r="AP604">
        <v>0</v>
      </c>
      <c r="AQ604">
        <v>0</v>
      </c>
      <c r="AR604">
        <v>0</v>
      </c>
      <c r="AS604">
        <v>4.7480636827781222E-12</v>
      </c>
      <c r="AT604">
        <v>0</v>
      </c>
      <c r="AU604">
        <v>0</v>
      </c>
      <c r="AV604">
        <v>19.621154063029415</v>
      </c>
      <c r="AW604">
        <v>-1.9470974117395858</v>
      </c>
      <c r="AX604">
        <v>0</v>
      </c>
      <c r="AY604">
        <v>80.820500862923311</v>
      </c>
      <c r="AZ604">
        <v>0</v>
      </c>
      <c r="BA604"/>
      <c r="BB604">
        <v>-179.11927746140418</v>
      </c>
      <c r="BC604">
        <v>0</v>
      </c>
      <c r="BD604">
        <v>63.93024575561796</v>
      </c>
      <c r="BE604">
        <v>3.870007347583718</v>
      </c>
      <c r="BF604">
        <v>64.459919991105494</v>
      </c>
      <c r="BG604">
        <v>134.61374621961465</v>
      </c>
      <c r="BH604">
        <v>0</v>
      </c>
      <c r="BI604">
        <v>0</v>
      </c>
      <c r="BJ604">
        <v>0</v>
      </c>
      <c r="BK604">
        <v>0</v>
      </c>
      <c r="BL604">
        <v>0</v>
      </c>
      <c r="BM604"/>
      <c r="BN604"/>
      <c r="BO604"/>
      <c r="BP604"/>
      <c r="BQ604"/>
      <c r="BR604"/>
      <c r="BS604"/>
      <c r="BT604"/>
      <c r="BU604"/>
      <c r="BV604">
        <v>2842.7886686404377</v>
      </c>
      <c r="BW604"/>
      <c r="BX604"/>
      <c r="BY604"/>
      <c r="BZ604"/>
      <c r="CA604"/>
      <c r="CB604"/>
      <c r="CC604"/>
      <c r="CD604"/>
      <c r="CE604"/>
      <c r="CF604"/>
      <c r="CG604"/>
      <c r="CH604"/>
      <c r="CI604">
        <v>3603.4297999999999</v>
      </c>
      <c r="CJ604">
        <v>-254.83188000000018</v>
      </c>
      <c r="CK604"/>
      <c r="CL604"/>
      <c r="CM604"/>
      <c r="CN604"/>
      <c r="CO604">
        <v>-77.808260000000033</v>
      </c>
      <c r="CP604">
        <v>-176.66662999999971</v>
      </c>
      <c r="CQ604">
        <v>30</v>
      </c>
      <c r="CR604">
        <v>-173.77960372687539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36.589107065336066</v>
      </c>
      <c r="DD604">
        <v>0.91560907230908128</v>
      </c>
      <c r="DE604">
        <v>5.4970807252617604E-2</v>
      </c>
      <c r="DF604">
        <v>0.90808541209591453</v>
      </c>
      <c r="DG604">
        <v>1.9120961880371397</v>
      </c>
      <c r="DH604">
        <v>0</v>
      </c>
      <c r="DI604">
        <v>-38.504971208274604</v>
      </c>
      <c r="DJ604"/>
      <c r="DK604">
        <v>0</v>
      </c>
      <c r="DL604">
        <v>-2.2607838011530879E-2</v>
      </c>
      <c r="DM604">
        <v>3.0575173076781539</v>
      </c>
      <c r="DN604">
        <v>0</v>
      </c>
      <c r="DO604">
        <v>-13.891689150496907</v>
      </c>
      <c r="DP604">
        <v>-0.50409245847233031</v>
      </c>
      <c r="DQ604">
        <v>0</v>
      </c>
      <c r="DR604">
        <v>-136.01067273944187</v>
      </c>
      <c r="DS604"/>
      <c r="DT604"/>
      <c r="DU604"/>
      <c r="DV604">
        <v>0</v>
      </c>
      <c r="DW604">
        <v>0</v>
      </c>
      <c r="DX604">
        <v>0</v>
      </c>
      <c r="DY604">
        <v>-82.767710000000022</v>
      </c>
      <c r="DZ604">
        <v>-91.143669999999716</v>
      </c>
      <c r="EA604">
        <v>4.9594500000000004</v>
      </c>
      <c r="EB604">
        <v>-85.522959999999998</v>
      </c>
      <c r="EC604">
        <v>0</v>
      </c>
      <c r="ED604">
        <v>-162.30400584866621</v>
      </c>
      <c r="EE604">
        <v>-4.0281360179871495</v>
      </c>
      <c r="EF604">
        <v>-0.24384257877355328</v>
      </c>
      <c r="EG604">
        <v>-4.0615098904093392</v>
      </c>
      <c r="EH604">
        <v>-8.4817831255679437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34.671371143883043</v>
      </c>
      <c r="EQ604">
        <v>181.59620241479709</v>
      </c>
      <c r="ER604">
        <v>6.2328611145601556E-8</v>
      </c>
      <c r="ES604">
        <v>8.115664901453723E-8</v>
      </c>
      <c r="ET604">
        <v>-5.019377294494145</v>
      </c>
      <c r="EU604">
        <v>-19.94144905657447</v>
      </c>
      <c r="EV604">
        <v>-43.584336649080562</v>
      </c>
      <c r="EW604">
        <v>-2.1035615654234547</v>
      </c>
      <c r="EX604">
        <v>0</v>
      </c>
      <c r="EY604">
        <v>37.849685568709944</v>
      </c>
      <c r="EZ604">
        <v>-1.2185682683957708</v>
      </c>
      <c r="FA604">
        <v>0</v>
      </c>
      <c r="FB604">
        <v>0</v>
      </c>
      <c r="FC604">
        <v>0</v>
      </c>
      <c r="FD604"/>
      <c r="FE604">
        <v>63.81</v>
      </c>
      <c r="FF604">
        <v>263.18</v>
      </c>
      <c r="FG604"/>
      <c r="FH604">
        <v>63.81</v>
      </c>
      <c r="FI604">
        <v>263.18</v>
      </c>
      <c r="FJ604">
        <v>0</v>
      </c>
      <c r="FK604"/>
      <c r="FL604">
        <v>0</v>
      </c>
      <c r="FM604">
        <v>0</v>
      </c>
      <c r="FN604"/>
      <c r="FO604">
        <v>0</v>
      </c>
      <c r="FP604">
        <v>0</v>
      </c>
      <c r="FQ604"/>
      <c r="FR604">
        <v>0</v>
      </c>
      <c r="FS604">
        <v>155</v>
      </c>
      <c r="FT604">
        <v>0</v>
      </c>
      <c r="FU604">
        <v>0</v>
      </c>
      <c r="FV604">
        <v>0</v>
      </c>
      <c r="FW604"/>
      <c r="FX604">
        <v>0</v>
      </c>
      <c r="FY604">
        <v>-66.406452490739895</v>
      </c>
      <c r="FZ604"/>
      <c r="GA604">
        <v>-66.406452490739895</v>
      </c>
      <c r="GB604"/>
      <c r="GC604">
        <v>0</v>
      </c>
      <c r="GD604">
        <v>0</v>
      </c>
      <c r="GE604">
        <v>0</v>
      </c>
      <c r="GF604">
        <v>0</v>
      </c>
    </row>
    <row r="605" spans="1:188" ht="14.5" hidden="1" customHeight="1">
      <c r="A605">
        <v>612</v>
      </c>
      <c r="B605" t="s">
        <v>463</v>
      </c>
      <c r="C605" t="s">
        <v>1870</v>
      </c>
      <c r="D605" t="s">
        <v>333</v>
      </c>
      <c r="E605" t="s">
        <v>3947</v>
      </c>
      <c r="F605" t="s">
        <v>2163</v>
      </c>
      <c r="G605" t="s">
        <v>2163</v>
      </c>
      <c r="H605" t="s">
        <v>2163</v>
      </c>
      <c r="I605" t="s">
        <v>2163</v>
      </c>
      <c r="J605" t="s">
        <v>3938</v>
      </c>
      <c r="K605">
        <v>45444</v>
      </c>
      <c r="L605">
        <v>28305</v>
      </c>
      <c r="M605">
        <v>28305</v>
      </c>
      <c r="N605">
        <v>0</v>
      </c>
      <c r="O605">
        <v>0</v>
      </c>
      <c r="P605">
        <v>0</v>
      </c>
      <c r="Q605">
        <v>0</v>
      </c>
      <c r="R605">
        <v>22.69</v>
      </c>
      <c r="S605"/>
      <c r="T605"/>
      <c r="U605">
        <v>642240.45000000007</v>
      </c>
      <c r="V605"/>
      <c r="W605">
        <v>642240.45000000007</v>
      </c>
      <c r="X605">
        <v>645354</v>
      </c>
      <c r="Y605">
        <v>0</v>
      </c>
      <c r="Z605">
        <v>0</v>
      </c>
      <c r="AA605">
        <v>0</v>
      </c>
      <c r="AB605">
        <v>0</v>
      </c>
      <c r="AC605">
        <v>15296.865436793974</v>
      </c>
      <c r="AD605">
        <v>0</v>
      </c>
      <c r="AE605">
        <v>475599.12529889942</v>
      </c>
      <c r="AF605"/>
      <c r="AG605"/>
      <c r="AH605"/>
      <c r="AI605">
        <v>0</v>
      </c>
      <c r="AJ605">
        <v>0</v>
      </c>
      <c r="AK605">
        <v>0</v>
      </c>
      <c r="AL605">
        <v>0</v>
      </c>
      <c r="AM605"/>
      <c r="AN605">
        <v>0</v>
      </c>
      <c r="AO605">
        <v>27520.952282777464</v>
      </c>
      <c r="AP605">
        <v>123887.8373246604</v>
      </c>
      <c r="AQ605">
        <v>0</v>
      </c>
      <c r="AR605">
        <v>0</v>
      </c>
      <c r="AS605"/>
      <c r="AT605"/>
      <c r="AU605">
        <v>0</v>
      </c>
      <c r="AV605">
        <v>0</v>
      </c>
      <c r="AW605">
        <v>0</v>
      </c>
      <c r="AX605"/>
      <c r="AY605"/>
      <c r="AZ605">
        <v>0</v>
      </c>
      <c r="BA605"/>
      <c r="BB605">
        <v>0</v>
      </c>
      <c r="BC605">
        <v>27140.885096816091</v>
      </c>
      <c r="BD605">
        <v>0</v>
      </c>
      <c r="BE605">
        <v>0</v>
      </c>
      <c r="BF605"/>
      <c r="BG605">
        <v>0</v>
      </c>
      <c r="BH605">
        <v>0</v>
      </c>
      <c r="BI605">
        <v>18254.169999999998</v>
      </c>
      <c r="BJ605">
        <v>84084.64</v>
      </c>
      <c r="BK605">
        <v>149123.85999999999</v>
      </c>
      <c r="BL605">
        <v>239</v>
      </c>
      <c r="BM605"/>
      <c r="BN605"/>
      <c r="BO605"/>
      <c r="BP605"/>
      <c r="BQ605"/>
      <c r="BR605"/>
      <c r="BS605"/>
      <c r="BT605"/>
      <c r="BU605"/>
      <c r="BV605">
        <v>0</v>
      </c>
      <c r="BW605"/>
      <c r="BX605"/>
      <c r="BY605"/>
      <c r="BZ605"/>
      <c r="CA605"/>
      <c r="CB605"/>
      <c r="CC605"/>
      <c r="CD605"/>
      <c r="CE605"/>
      <c r="CF605"/>
      <c r="CG605"/>
      <c r="CH605"/>
      <c r="CI605">
        <v>645354</v>
      </c>
      <c r="CJ605">
        <v>3113.5199999999022</v>
      </c>
      <c r="CK605"/>
      <c r="CL605"/>
      <c r="CM605"/>
      <c r="CN605"/>
      <c r="CO605">
        <v>3113.5499999999838</v>
      </c>
      <c r="CP605">
        <v>0</v>
      </c>
      <c r="CQ605">
        <v>30</v>
      </c>
      <c r="CR605">
        <v>-24150.794897769199</v>
      </c>
      <c r="CS605">
        <v>8.0035533756017685E-11</v>
      </c>
      <c r="CT605">
        <v>-1432.4876792202267</v>
      </c>
      <c r="CU605">
        <v>0</v>
      </c>
      <c r="CV605">
        <v>0</v>
      </c>
      <c r="CW605"/>
      <c r="CX605"/>
      <c r="CY605"/>
      <c r="CZ605">
        <v>0</v>
      </c>
      <c r="DA605">
        <v>0</v>
      </c>
      <c r="DB605">
        <v>0</v>
      </c>
      <c r="DC605"/>
      <c r="DD605"/>
      <c r="DE605">
        <v>0</v>
      </c>
      <c r="DF605">
        <v>0</v>
      </c>
      <c r="DG605">
        <v>0</v>
      </c>
      <c r="DH605">
        <v>0</v>
      </c>
      <c r="DI605">
        <v>0</v>
      </c>
      <c r="DJ605"/>
      <c r="DK605">
        <v>0</v>
      </c>
      <c r="DL605">
        <v>0</v>
      </c>
      <c r="DM605"/>
      <c r="DN605">
        <v>0</v>
      </c>
      <c r="DO605">
        <v>0</v>
      </c>
      <c r="DP605">
        <v>0</v>
      </c>
      <c r="DQ605">
        <v>0</v>
      </c>
      <c r="DR605">
        <v>-22718.307218549038</v>
      </c>
      <c r="DS605"/>
      <c r="DT605"/>
      <c r="DU605">
        <v>475599.12529889942</v>
      </c>
      <c r="DV605"/>
      <c r="DW605">
        <v>0</v>
      </c>
      <c r="DX605">
        <v>0</v>
      </c>
      <c r="DY605">
        <v>-24059.250000000069</v>
      </c>
      <c r="DZ605"/>
      <c r="EA605">
        <v>27172.799999999999</v>
      </c>
      <c r="EB605"/>
      <c r="EC605">
        <v>-71.382456721679773</v>
      </c>
      <c r="ED605"/>
      <c r="EE605">
        <v>0</v>
      </c>
      <c r="EF605">
        <v>0</v>
      </c>
      <c r="EG605"/>
      <c r="EH605">
        <v>0</v>
      </c>
      <c r="EI605">
        <v>22207.598161503789</v>
      </c>
      <c r="EJ605">
        <v>4933.2869353123006</v>
      </c>
      <c r="EK605">
        <v>0</v>
      </c>
      <c r="EL605">
        <v>0</v>
      </c>
      <c r="EM605"/>
      <c r="EN605"/>
      <c r="EO605">
        <v>0</v>
      </c>
      <c r="EP605">
        <v>0</v>
      </c>
      <c r="EQ605"/>
      <c r="ER605">
        <v>0</v>
      </c>
      <c r="ES605"/>
      <c r="ET605">
        <v>0</v>
      </c>
      <c r="EU605"/>
      <c r="EV605"/>
      <c r="EW605"/>
      <c r="EX605"/>
      <c r="EY605"/>
      <c r="EZ605"/>
      <c r="FA605"/>
      <c r="FB605">
        <v>0</v>
      </c>
      <c r="FC605"/>
      <c r="FD605">
        <v>22.8</v>
      </c>
      <c r="FE605"/>
      <c r="FF605"/>
      <c r="FG605">
        <v>22.8</v>
      </c>
      <c r="FH605"/>
      <c r="FI605"/>
      <c r="FJ605">
        <v>0</v>
      </c>
      <c r="FK605">
        <v>0</v>
      </c>
      <c r="FL605"/>
      <c r="FM605"/>
      <c r="FN605">
        <v>0</v>
      </c>
      <c r="FO605"/>
      <c r="FP605"/>
      <c r="FQ605"/>
      <c r="FR605">
        <v>0</v>
      </c>
      <c r="FS605">
        <v>155</v>
      </c>
      <c r="FT605"/>
      <c r="FU605"/>
      <c r="FV605"/>
      <c r="FW605"/>
      <c r="FX605">
        <v>0</v>
      </c>
      <c r="FY605">
        <v>-66.406452490739895</v>
      </c>
      <c r="FZ605"/>
      <c r="GA605">
        <v>-66.406452490739895</v>
      </c>
      <c r="GB605"/>
      <c r="GC605">
        <v>0</v>
      </c>
      <c r="GD605">
        <v>0</v>
      </c>
      <c r="GE605">
        <v>0</v>
      </c>
      <c r="GF605">
        <v>0</v>
      </c>
    </row>
    <row r="606" spans="1:188" ht="14.5" hidden="1" customHeight="1">
      <c r="A606">
        <v>613</v>
      </c>
      <c r="B606" t="s">
        <v>3939</v>
      </c>
      <c r="C606" t="s">
        <v>1870</v>
      </c>
      <c r="D606" t="s">
        <v>333</v>
      </c>
      <c r="E606" t="s">
        <v>3947</v>
      </c>
      <c r="F606" t="s">
        <v>2163</v>
      </c>
      <c r="G606" t="s">
        <v>2163</v>
      </c>
      <c r="H606" t="s">
        <v>2163</v>
      </c>
      <c r="I606" t="s">
        <v>2163</v>
      </c>
      <c r="J606" t="s">
        <v>3938</v>
      </c>
      <c r="K606">
        <v>45444</v>
      </c>
      <c r="L606">
        <v>-53</v>
      </c>
      <c r="M606">
        <v>-53</v>
      </c>
      <c r="N606">
        <v>0</v>
      </c>
      <c r="O606">
        <v>0</v>
      </c>
      <c r="P606">
        <v>0</v>
      </c>
      <c r="Q606">
        <v>0</v>
      </c>
      <c r="R606">
        <v>22.69</v>
      </c>
      <c r="S606"/>
      <c r="T606"/>
      <c r="U606">
        <v>-1202.5700000000002</v>
      </c>
      <c r="V606"/>
      <c r="W606">
        <v>-1202.5700000000002</v>
      </c>
      <c r="X606">
        <v>-1208.4000000000001</v>
      </c>
      <c r="Y606">
        <v>0</v>
      </c>
      <c r="Z606">
        <v>0</v>
      </c>
      <c r="AA606">
        <v>0</v>
      </c>
      <c r="AB606">
        <v>0</v>
      </c>
      <c r="AC606">
        <v>-28.642779302246272</v>
      </c>
      <c r="AD606">
        <v>0</v>
      </c>
      <c r="AE606">
        <v>-890.54066916946363</v>
      </c>
      <c r="AF606"/>
      <c r="AG606"/>
      <c r="AH606"/>
      <c r="AI606">
        <v>0</v>
      </c>
      <c r="AJ606">
        <v>0</v>
      </c>
      <c r="AK606">
        <v>0</v>
      </c>
      <c r="AL606">
        <v>0</v>
      </c>
      <c r="AM606"/>
      <c r="AN606">
        <v>0</v>
      </c>
      <c r="AO606">
        <v>-51.53190146572004</v>
      </c>
      <c r="AP606">
        <v>-231.97510610164287</v>
      </c>
      <c r="AQ606">
        <v>0</v>
      </c>
      <c r="AR606">
        <v>0</v>
      </c>
      <c r="AS606"/>
      <c r="AT606"/>
      <c r="AU606">
        <v>0</v>
      </c>
      <c r="AV606">
        <v>0</v>
      </c>
      <c r="AW606">
        <v>0</v>
      </c>
      <c r="AX606"/>
      <c r="AY606"/>
      <c r="AZ606">
        <v>0</v>
      </c>
      <c r="BA606"/>
      <c r="BB606">
        <v>0</v>
      </c>
      <c r="BC606">
        <v>-50.8202405981718</v>
      </c>
      <c r="BD606">
        <v>0</v>
      </c>
      <c r="BE606">
        <v>0</v>
      </c>
      <c r="BF606"/>
      <c r="BG606">
        <v>0</v>
      </c>
      <c r="BH606">
        <v>0</v>
      </c>
      <c r="BI606">
        <v>-328.65</v>
      </c>
      <c r="BJ606">
        <v>-1513.95</v>
      </c>
      <c r="BK606">
        <v>-7412.44</v>
      </c>
      <c r="BL606">
        <v>0</v>
      </c>
      <c r="BM606"/>
      <c r="BN606"/>
      <c r="BO606"/>
      <c r="BP606"/>
      <c r="BQ606"/>
      <c r="BR606"/>
      <c r="BS606"/>
      <c r="BT606"/>
      <c r="BU606"/>
      <c r="BV606">
        <v>0</v>
      </c>
      <c r="BW606"/>
      <c r="BX606"/>
      <c r="BY606"/>
      <c r="BZ606"/>
      <c r="CA606"/>
      <c r="CB606"/>
      <c r="CC606"/>
      <c r="CD606"/>
      <c r="CE606"/>
      <c r="CF606"/>
      <c r="CG606"/>
      <c r="CH606"/>
      <c r="CI606">
        <v>-1208.4000000000001</v>
      </c>
      <c r="CJ606">
        <v>-5.8599999999999</v>
      </c>
      <c r="CK606"/>
      <c r="CL606"/>
      <c r="CM606"/>
      <c r="CN606"/>
      <c r="CO606">
        <v>-5.8299999999999699</v>
      </c>
      <c r="CP606">
        <v>0</v>
      </c>
      <c r="CQ606">
        <v>30</v>
      </c>
      <c r="CR606">
        <v>45.221414222991143</v>
      </c>
      <c r="CS606">
        <v>-1.4921397450962104E-13</v>
      </c>
      <c r="CT606">
        <v>2.6822768768299454</v>
      </c>
      <c r="CU606">
        <v>0</v>
      </c>
      <c r="CV606">
        <v>0</v>
      </c>
      <c r="CW606"/>
      <c r="CX606"/>
      <c r="CY606"/>
      <c r="CZ606">
        <v>0</v>
      </c>
      <c r="DA606">
        <v>0</v>
      </c>
      <c r="DB606">
        <v>0</v>
      </c>
      <c r="DC606"/>
      <c r="DD606"/>
      <c r="DE606">
        <v>0</v>
      </c>
      <c r="DF606">
        <v>0</v>
      </c>
      <c r="DG606">
        <v>0</v>
      </c>
      <c r="DH606">
        <v>0</v>
      </c>
      <c r="DI606">
        <v>0</v>
      </c>
      <c r="DJ606"/>
      <c r="DK606">
        <v>0</v>
      </c>
      <c r="DL606">
        <v>0</v>
      </c>
      <c r="DM606"/>
      <c r="DN606">
        <v>0</v>
      </c>
      <c r="DO606">
        <v>0</v>
      </c>
      <c r="DP606">
        <v>0</v>
      </c>
      <c r="DQ606">
        <v>0</v>
      </c>
      <c r="DR606">
        <v>42.539137346161425</v>
      </c>
      <c r="DS606"/>
      <c r="DT606"/>
      <c r="DU606">
        <v>-890.54066916946363</v>
      </c>
      <c r="DV606"/>
      <c r="DW606">
        <v>0</v>
      </c>
      <c r="DX606">
        <v>0</v>
      </c>
      <c r="DY606">
        <v>45.050000000000068</v>
      </c>
      <c r="DZ606"/>
      <c r="EA606">
        <v>-50.879999999999995</v>
      </c>
      <c r="EB606"/>
      <c r="EC606">
        <v>0.13366084459448757</v>
      </c>
      <c r="ED606"/>
      <c r="EE606">
        <v>0</v>
      </c>
      <c r="EF606">
        <v>0</v>
      </c>
      <c r="EG606"/>
      <c r="EH606">
        <v>0</v>
      </c>
      <c r="EI606">
        <v>-41.582854709758024</v>
      </c>
      <c r="EJ606">
        <v>-9.2373858884137761</v>
      </c>
      <c r="EK606">
        <v>0</v>
      </c>
      <c r="EL606">
        <v>0</v>
      </c>
      <c r="EM606"/>
      <c r="EN606"/>
      <c r="EO606">
        <v>0</v>
      </c>
      <c r="EP606">
        <v>0</v>
      </c>
      <c r="EQ606"/>
      <c r="ER606">
        <v>0</v>
      </c>
      <c r="ES606"/>
      <c r="ET606">
        <v>0</v>
      </c>
      <c r="EU606"/>
      <c r="EV606"/>
      <c r="EW606"/>
      <c r="EX606"/>
      <c r="EY606"/>
      <c r="EZ606"/>
      <c r="FA606"/>
      <c r="FB606">
        <v>0</v>
      </c>
      <c r="FC606"/>
      <c r="FD606">
        <v>22.8</v>
      </c>
      <c r="FE606"/>
      <c r="FF606"/>
      <c r="FG606">
        <v>22.8</v>
      </c>
      <c r="FH606"/>
      <c r="FI606"/>
      <c r="FJ606">
        <v>0</v>
      </c>
      <c r="FK606">
        <v>0</v>
      </c>
      <c r="FL606"/>
      <c r="FM606"/>
      <c r="FN606">
        <v>0</v>
      </c>
      <c r="FO606"/>
      <c r="FP606"/>
      <c r="FQ606"/>
      <c r="FR606">
        <v>0</v>
      </c>
      <c r="FS606">
        <v>155</v>
      </c>
      <c r="FT606"/>
      <c r="FU606"/>
      <c r="FV606"/>
      <c r="FW606"/>
      <c r="FX606">
        <v>0</v>
      </c>
      <c r="FY606">
        <v>-66.406452490739895</v>
      </c>
      <c r="FZ606"/>
      <c r="GA606">
        <v>-66.406452490739895</v>
      </c>
      <c r="GB606"/>
      <c r="GC606">
        <v>0</v>
      </c>
      <c r="GD606">
        <v>0</v>
      </c>
      <c r="GE606">
        <v>0</v>
      </c>
      <c r="GF606">
        <v>0</v>
      </c>
    </row>
    <row r="607" spans="1:188" ht="14.5" hidden="1" customHeight="1">
      <c r="A607">
        <v>614</v>
      </c>
      <c r="B607" t="s">
        <v>3722</v>
      </c>
      <c r="C607" t="s">
        <v>1870</v>
      </c>
      <c r="D607" t="s">
        <v>333</v>
      </c>
      <c r="E607" t="s">
        <v>3947</v>
      </c>
      <c r="F607" t="s">
        <v>2163</v>
      </c>
      <c r="G607" t="s">
        <v>2163</v>
      </c>
      <c r="H607" t="s">
        <v>2163</v>
      </c>
      <c r="I607" t="s">
        <v>2163</v>
      </c>
      <c r="J607" t="s">
        <v>3938</v>
      </c>
      <c r="K607">
        <v>45444</v>
      </c>
      <c r="L607">
        <v>4805</v>
      </c>
      <c r="M607">
        <v>4805</v>
      </c>
      <c r="N607">
        <v>0</v>
      </c>
      <c r="O607">
        <v>0</v>
      </c>
      <c r="P607">
        <v>0</v>
      </c>
      <c r="Q607">
        <v>0</v>
      </c>
      <c r="R607">
        <v>22.69</v>
      </c>
      <c r="S607"/>
      <c r="T607"/>
      <c r="U607">
        <v>109025.45000000001</v>
      </c>
      <c r="V607"/>
      <c r="W607">
        <v>109025.45000000001</v>
      </c>
      <c r="X607">
        <v>109554</v>
      </c>
      <c r="Y607">
        <v>0</v>
      </c>
      <c r="Z607">
        <v>0</v>
      </c>
      <c r="AA607">
        <v>0</v>
      </c>
      <c r="AB607">
        <v>0</v>
      </c>
      <c r="AC607">
        <v>2596.7651801376101</v>
      </c>
      <c r="AD607">
        <v>0</v>
      </c>
      <c r="AE607">
        <v>80736.753119986286</v>
      </c>
      <c r="AF607"/>
      <c r="AG607"/>
      <c r="AH607"/>
      <c r="AI607">
        <v>0</v>
      </c>
      <c r="AJ607">
        <v>0</v>
      </c>
      <c r="AK607">
        <v>0</v>
      </c>
      <c r="AL607">
        <v>0</v>
      </c>
      <c r="AM607"/>
      <c r="AN607">
        <v>0</v>
      </c>
      <c r="AO607">
        <v>4671.901632882732</v>
      </c>
      <c r="AP607">
        <v>21030.95065695083</v>
      </c>
      <c r="AQ607">
        <v>0</v>
      </c>
      <c r="AR607">
        <v>0</v>
      </c>
      <c r="AS607"/>
      <c r="AT607"/>
      <c r="AU607">
        <v>0</v>
      </c>
      <c r="AV607">
        <v>0</v>
      </c>
      <c r="AW607">
        <v>0</v>
      </c>
      <c r="AX607"/>
      <c r="AY607"/>
      <c r="AZ607">
        <v>0</v>
      </c>
      <c r="BA607"/>
      <c r="BB607">
        <v>0</v>
      </c>
      <c r="BC607">
        <v>4607.3821900795374</v>
      </c>
      <c r="BD607">
        <v>0</v>
      </c>
      <c r="BE607">
        <v>0</v>
      </c>
      <c r="BF607"/>
      <c r="BG607">
        <v>0</v>
      </c>
      <c r="BH607">
        <v>0</v>
      </c>
      <c r="BI607">
        <v>3600.6</v>
      </c>
      <c r="BJ607">
        <v>16585.810000000001</v>
      </c>
      <c r="BK607">
        <v>118081.76</v>
      </c>
      <c r="BL607">
        <v>21</v>
      </c>
      <c r="BM607"/>
      <c r="BN607"/>
      <c r="BO607"/>
      <c r="BP607"/>
      <c r="BQ607"/>
      <c r="BR607"/>
      <c r="BS607"/>
      <c r="BT607"/>
      <c r="BU607"/>
      <c r="BV607">
        <v>0</v>
      </c>
      <c r="BW607"/>
      <c r="BX607"/>
      <c r="BY607"/>
      <c r="BZ607"/>
      <c r="CA607"/>
      <c r="CB607"/>
      <c r="CC607"/>
      <c r="CD607"/>
      <c r="CE607"/>
      <c r="CF607"/>
      <c r="CG607"/>
      <c r="CH607"/>
      <c r="CI607">
        <v>109554</v>
      </c>
      <c r="CJ607">
        <v>528.52000000000407</v>
      </c>
      <c r="CK607"/>
      <c r="CL607"/>
      <c r="CM607"/>
      <c r="CN607"/>
      <c r="CO607">
        <v>528.54999999999723</v>
      </c>
      <c r="CP607">
        <v>0</v>
      </c>
      <c r="CQ607">
        <v>30</v>
      </c>
      <c r="CR607">
        <v>-4099.7904781409961</v>
      </c>
      <c r="CS607">
        <v>1.3642420526593924E-11</v>
      </c>
      <c r="CT607">
        <v>-243.17623383336104</v>
      </c>
      <c r="CU607">
        <v>0</v>
      </c>
      <c r="CV607">
        <v>0</v>
      </c>
      <c r="CW607"/>
      <c r="CX607"/>
      <c r="CY607"/>
      <c r="CZ607">
        <v>0</v>
      </c>
      <c r="DA607">
        <v>0</v>
      </c>
      <c r="DB607">
        <v>0</v>
      </c>
      <c r="DC607"/>
      <c r="DD607"/>
      <c r="DE607">
        <v>0</v>
      </c>
      <c r="DF607">
        <v>0</v>
      </c>
      <c r="DG607">
        <v>0</v>
      </c>
      <c r="DH607">
        <v>0</v>
      </c>
      <c r="DI607">
        <v>0</v>
      </c>
      <c r="DJ607"/>
      <c r="DK607">
        <v>0</v>
      </c>
      <c r="DL607">
        <v>0</v>
      </c>
      <c r="DM607"/>
      <c r="DN607">
        <v>0</v>
      </c>
      <c r="DO607">
        <v>0</v>
      </c>
      <c r="DP607">
        <v>0</v>
      </c>
      <c r="DQ607">
        <v>0</v>
      </c>
      <c r="DR607">
        <v>-3856.6142443076537</v>
      </c>
      <c r="DS607"/>
      <c r="DT607"/>
      <c r="DU607">
        <v>80736.753119986286</v>
      </c>
      <c r="DV607"/>
      <c r="DW607">
        <v>0</v>
      </c>
      <c r="DX607">
        <v>0</v>
      </c>
      <c r="DY607">
        <v>-4084.2500000000118</v>
      </c>
      <c r="DZ607"/>
      <c r="EA607">
        <v>4612.8</v>
      </c>
      <c r="EB607"/>
      <c r="EC607">
        <v>-12.117742608999833</v>
      </c>
      <c r="ED607"/>
      <c r="EE607">
        <v>0</v>
      </c>
      <c r="EF607">
        <v>0</v>
      </c>
      <c r="EG607"/>
      <c r="EH607">
        <v>0</v>
      </c>
      <c r="EI607">
        <v>3769.917299629949</v>
      </c>
      <c r="EJ607">
        <v>837.46489044958855</v>
      </c>
      <c r="EK607">
        <v>0</v>
      </c>
      <c r="EL607">
        <v>0</v>
      </c>
      <c r="EM607"/>
      <c r="EN607"/>
      <c r="EO607">
        <v>0</v>
      </c>
      <c r="EP607">
        <v>0</v>
      </c>
      <c r="EQ607"/>
      <c r="ER607">
        <v>0</v>
      </c>
      <c r="ES607"/>
      <c r="ET607">
        <v>0</v>
      </c>
      <c r="EU607"/>
      <c r="EV607"/>
      <c r="EW607"/>
      <c r="EX607"/>
      <c r="EY607"/>
      <c r="EZ607"/>
      <c r="FA607"/>
      <c r="FB607">
        <v>0</v>
      </c>
      <c r="FC607"/>
      <c r="FD607">
        <v>22.8</v>
      </c>
      <c r="FE607"/>
      <c r="FF607"/>
      <c r="FG607">
        <v>22.8</v>
      </c>
      <c r="FH607"/>
      <c r="FI607"/>
      <c r="FJ607">
        <v>0</v>
      </c>
      <c r="FK607">
        <v>0</v>
      </c>
      <c r="FL607"/>
      <c r="FM607"/>
      <c r="FN607">
        <v>0</v>
      </c>
      <c r="FO607"/>
      <c r="FP607"/>
      <c r="FQ607"/>
      <c r="FR607">
        <v>0</v>
      </c>
      <c r="FS607">
        <v>155</v>
      </c>
      <c r="FT607"/>
      <c r="FU607"/>
      <c r="FV607"/>
      <c r="FW607"/>
      <c r="FX607">
        <v>0</v>
      </c>
      <c r="FY607">
        <v>-66.406452490739895</v>
      </c>
      <c r="FZ607"/>
      <c r="GA607">
        <v>-66.406452490739895</v>
      </c>
      <c r="GB607"/>
      <c r="GC607">
        <v>0</v>
      </c>
      <c r="GD607">
        <v>0</v>
      </c>
      <c r="GE607">
        <v>0</v>
      </c>
      <c r="GF607">
        <v>0</v>
      </c>
    </row>
    <row r="608" spans="1:188" ht="14.5" hidden="1" customHeight="1">
      <c r="A608">
        <v>615</v>
      </c>
      <c r="B608" t="s">
        <v>3726</v>
      </c>
      <c r="C608" t="s">
        <v>1870</v>
      </c>
      <c r="D608" t="s">
        <v>333</v>
      </c>
      <c r="E608" t="s">
        <v>3947</v>
      </c>
      <c r="F608" t="s">
        <v>2163</v>
      </c>
      <c r="G608" t="s">
        <v>2163</v>
      </c>
      <c r="H608" t="s">
        <v>2163</v>
      </c>
      <c r="I608" t="s">
        <v>2163</v>
      </c>
      <c r="J608" t="s">
        <v>3938</v>
      </c>
      <c r="K608">
        <v>45444</v>
      </c>
      <c r="L608">
        <v>172</v>
      </c>
      <c r="M608">
        <v>172</v>
      </c>
      <c r="N608">
        <v>0</v>
      </c>
      <c r="O608">
        <v>0</v>
      </c>
      <c r="P608">
        <v>0</v>
      </c>
      <c r="Q608">
        <v>0</v>
      </c>
      <c r="R608">
        <v>22.69</v>
      </c>
      <c r="S608"/>
      <c r="T608"/>
      <c r="U608">
        <v>3902.6800000000003</v>
      </c>
      <c r="V608"/>
      <c r="W608">
        <v>3902.6800000000003</v>
      </c>
      <c r="X608">
        <v>3921.6</v>
      </c>
      <c r="Y608">
        <v>0</v>
      </c>
      <c r="Z608">
        <v>0</v>
      </c>
      <c r="AA608">
        <v>0</v>
      </c>
      <c r="AB608">
        <v>0</v>
      </c>
      <c r="AC608">
        <v>92.953925282761475</v>
      </c>
      <c r="AD608">
        <v>0</v>
      </c>
      <c r="AE608">
        <v>2890.0565112669387</v>
      </c>
      <c r="AF608"/>
      <c r="AG608"/>
      <c r="AH608"/>
      <c r="AI608">
        <v>0</v>
      </c>
      <c r="AJ608">
        <v>0</v>
      </c>
      <c r="AK608">
        <v>0</v>
      </c>
      <c r="AL608">
        <v>0</v>
      </c>
      <c r="AM608"/>
      <c r="AN608">
        <v>0</v>
      </c>
      <c r="AO608">
        <v>167.23560475667634</v>
      </c>
      <c r="AP608">
        <v>752.82487263174664</v>
      </c>
      <c r="AQ608">
        <v>0</v>
      </c>
      <c r="AR608">
        <v>0</v>
      </c>
      <c r="AS608"/>
      <c r="AT608"/>
      <c r="AU608">
        <v>0</v>
      </c>
      <c r="AV608">
        <v>0</v>
      </c>
      <c r="AW608">
        <v>0</v>
      </c>
      <c r="AX608"/>
      <c r="AY608"/>
      <c r="AZ608">
        <v>0</v>
      </c>
      <c r="BA608"/>
      <c r="BB608">
        <v>0</v>
      </c>
      <c r="BC608">
        <v>164.92606382802921</v>
      </c>
      <c r="BD608">
        <v>0</v>
      </c>
      <c r="BE608">
        <v>0</v>
      </c>
      <c r="BF608"/>
      <c r="BG608">
        <v>0</v>
      </c>
      <c r="BH608">
        <v>0</v>
      </c>
      <c r="BI608">
        <v>68.95</v>
      </c>
      <c r="BJ608">
        <v>317.61</v>
      </c>
      <c r="BK608">
        <v>2462.42</v>
      </c>
      <c r="BL608">
        <v>2</v>
      </c>
      <c r="BM608"/>
      <c r="BN608"/>
      <c r="BO608"/>
      <c r="BP608"/>
      <c r="BQ608"/>
      <c r="BR608"/>
      <c r="BS608"/>
      <c r="BT608"/>
      <c r="BU608"/>
      <c r="BV608">
        <v>0</v>
      </c>
      <c r="BW608"/>
      <c r="BX608"/>
      <c r="BY608"/>
      <c r="BZ608"/>
      <c r="CA608"/>
      <c r="CB608"/>
      <c r="CC608"/>
      <c r="CD608"/>
      <c r="CE608"/>
      <c r="CF608"/>
      <c r="CG608"/>
      <c r="CH608"/>
      <c r="CI608">
        <v>3921.6</v>
      </c>
      <c r="CJ608">
        <v>18.889999999998963</v>
      </c>
      <c r="CK608"/>
      <c r="CL608"/>
      <c r="CM608"/>
      <c r="CN608"/>
      <c r="CO608">
        <v>18.919999999999902</v>
      </c>
      <c r="CP608">
        <v>0</v>
      </c>
      <c r="CQ608">
        <v>30</v>
      </c>
      <c r="CR608">
        <v>-146.75628766706586</v>
      </c>
      <c r="CS608">
        <v>5.1159076974727213E-13</v>
      </c>
      <c r="CT608">
        <v>-8.7047476002784379</v>
      </c>
      <c r="CU608">
        <v>0</v>
      </c>
      <c r="CV608">
        <v>0</v>
      </c>
      <c r="CW608"/>
      <c r="CX608"/>
      <c r="CY608"/>
      <c r="CZ608">
        <v>0</v>
      </c>
      <c r="DA608">
        <v>0</v>
      </c>
      <c r="DB608">
        <v>0</v>
      </c>
      <c r="DC608"/>
      <c r="DD608"/>
      <c r="DE608">
        <v>0</v>
      </c>
      <c r="DF608">
        <v>0</v>
      </c>
      <c r="DG608">
        <v>0</v>
      </c>
      <c r="DH608">
        <v>0</v>
      </c>
      <c r="DI608">
        <v>0</v>
      </c>
      <c r="DJ608"/>
      <c r="DK608">
        <v>0</v>
      </c>
      <c r="DL608">
        <v>0</v>
      </c>
      <c r="DM608"/>
      <c r="DN608">
        <v>0</v>
      </c>
      <c r="DO608">
        <v>0</v>
      </c>
      <c r="DP608">
        <v>0</v>
      </c>
      <c r="DQ608">
        <v>0</v>
      </c>
      <c r="DR608">
        <v>-138.05154006678802</v>
      </c>
      <c r="DS608"/>
      <c r="DT608"/>
      <c r="DU608">
        <v>2890.0565112669387</v>
      </c>
      <c r="DV608"/>
      <c r="DW608">
        <v>0</v>
      </c>
      <c r="DX608">
        <v>0</v>
      </c>
      <c r="DY608">
        <v>-146.20000000000039</v>
      </c>
      <c r="DZ608"/>
      <c r="EA608">
        <v>165.12</v>
      </c>
      <c r="EB608"/>
      <c r="EC608">
        <v>-0.43376726924998366</v>
      </c>
      <c r="ED608"/>
      <c r="EE608">
        <v>0</v>
      </c>
      <c r="EF608">
        <v>0</v>
      </c>
      <c r="EG608"/>
      <c r="EH608">
        <v>0</v>
      </c>
      <c r="EI608">
        <v>134.94813226562979</v>
      </c>
      <c r="EJ608">
        <v>29.977931562399423</v>
      </c>
      <c r="EK608">
        <v>0</v>
      </c>
      <c r="EL608">
        <v>0</v>
      </c>
      <c r="EM608"/>
      <c r="EN608"/>
      <c r="EO608">
        <v>0</v>
      </c>
      <c r="EP608">
        <v>0</v>
      </c>
      <c r="EQ608"/>
      <c r="ER608">
        <v>0</v>
      </c>
      <c r="ES608"/>
      <c r="ET608">
        <v>0</v>
      </c>
      <c r="EU608"/>
      <c r="EV608"/>
      <c r="EW608"/>
      <c r="EX608"/>
      <c r="EY608"/>
      <c r="EZ608"/>
      <c r="FA608"/>
      <c r="FB608">
        <v>0</v>
      </c>
      <c r="FC608"/>
      <c r="FD608">
        <v>22.8</v>
      </c>
      <c r="FE608"/>
      <c r="FF608"/>
      <c r="FG608">
        <v>22.8</v>
      </c>
      <c r="FH608"/>
      <c r="FI608"/>
      <c r="FJ608">
        <v>0</v>
      </c>
      <c r="FK608">
        <v>0</v>
      </c>
      <c r="FL608"/>
      <c r="FM608"/>
      <c r="FN608">
        <v>0</v>
      </c>
      <c r="FO608"/>
      <c r="FP608"/>
      <c r="FQ608"/>
      <c r="FR608">
        <v>0</v>
      </c>
      <c r="FS608">
        <v>155</v>
      </c>
      <c r="FT608"/>
      <c r="FU608"/>
      <c r="FV608"/>
      <c r="FW608"/>
      <c r="FX608">
        <v>0</v>
      </c>
      <c r="FY608">
        <v>-66.406452490739895</v>
      </c>
      <c r="FZ608"/>
      <c r="GA608">
        <v>-66.406452490739895</v>
      </c>
      <c r="GB608"/>
      <c r="GC608">
        <v>0</v>
      </c>
      <c r="GD608">
        <v>0</v>
      </c>
      <c r="GE608">
        <v>0</v>
      </c>
      <c r="GF608">
        <v>0</v>
      </c>
    </row>
    <row r="609" spans="1:188" ht="14.5" hidden="1" customHeight="1">
      <c r="A609">
        <v>620</v>
      </c>
      <c r="B609" t="s">
        <v>463</v>
      </c>
      <c r="C609" t="s">
        <v>2940</v>
      </c>
      <c r="D609" t="s">
        <v>333</v>
      </c>
      <c r="E609" t="s">
        <v>458</v>
      </c>
      <c r="F609" t="s">
        <v>3948</v>
      </c>
      <c r="G609" t="s">
        <v>2163</v>
      </c>
      <c r="H609" t="s">
        <v>2163</v>
      </c>
      <c r="I609" t="s">
        <v>2986</v>
      </c>
      <c r="J609" t="s">
        <v>3938</v>
      </c>
      <c r="K609">
        <v>45444</v>
      </c>
      <c r="L609">
        <v>8650</v>
      </c>
      <c r="M609">
        <v>8650</v>
      </c>
      <c r="N609">
        <v>360.89699999999999</v>
      </c>
      <c r="O609">
        <v>360.89699999999999</v>
      </c>
      <c r="P609">
        <v>360.89699999999999</v>
      </c>
      <c r="Q609">
        <v>360.89699999999999</v>
      </c>
      <c r="R609">
        <v>63.26</v>
      </c>
      <c r="S609">
        <v>70.87</v>
      </c>
      <c r="T609">
        <v>447.49</v>
      </c>
      <c r="U609">
        <v>547199</v>
      </c>
      <c r="V609">
        <v>187074.56891999999</v>
      </c>
      <c r="W609">
        <v>734273.56891999999</v>
      </c>
      <c r="X609">
        <v>715910.48257999995</v>
      </c>
      <c r="Y609">
        <v>0</v>
      </c>
      <c r="Z609">
        <v>13594.696451485723</v>
      </c>
      <c r="AA609">
        <v>0</v>
      </c>
      <c r="AB609">
        <v>0</v>
      </c>
      <c r="AC609">
        <v>9965.7088405986451</v>
      </c>
      <c r="AD609">
        <v>0</v>
      </c>
      <c r="AE609">
        <v>451630.76844228239</v>
      </c>
      <c r="AF609">
        <v>145084.89584382784</v>
      </c>
      <c r="AG609">
        <v>7508.1026537985035</v>
      </c>
      <c r="AH609">
        <v>0</v>
      </c>
      <c r="AI609">
        <v>8.6551424276113291</v>
      </c>
      <c r="AJ609">
        <v>0</v>
      </c>
      <c r="AK609">
        <v>1171.2445082215399</v>
      </c>
      <c r="AL609">
        <v>3851.3460966811513</v>
      </c>
      <c r="AM609"/>
      <c r="AN609">
        <v>222.27086833742223</v>
      </c>
      <c r="AO609">
        <v>15065.682589913458</v>
      </c>
      <c r="AP609">
        <v>70537.253862793106</v>
      </c>
      <c r="AQ609">
        <v>0</v>
      </c>
      <c r="AR609">
        <v>0</v>
      </c>
      <c r="AS609">
        <v>1.5548152970906234E-10</v>
      </c>
      <c r="AT609">
        <v>0</v>
      </c>
      <c r="AU609">
        <v>0</v>
      </c>
      <c r="AV609">
        <v>642.52024660966572</v>
      </c>
      <c r="AW609">
        <v>-63.760240867850577</v>
      </c>
      <c r="AX609">
        <v>0</v>
      </c>
      <c r="AY609">
        <v>2646.5725705404616</v>
      </c>
      <c r="AZ609">
        <v>0</v>
      </c>
      <c r="BA609"/>
      <c r="BB609">
        <v>-9692.190419480974</v>
      </c>
      <c r="BC609">
        <v>15344.812333793541</v>
      </c>
      <c r="BD609">
        <v>2093.4791672684196</v>
      </c>
      <c r="BE609">
        <v>126.72843133299347</v>
      </c>
      <c r="BF609">
        <v>2110.8240400172399</v>
      </c>
      <c r="BG609">
        <v>4408.1024561673412</v>
      </c>
      <c r="BH609">
        <v>0</v>
      </c>
      <c r="BI609">
        <v>0</v>
      </c>
      <c r="BJ609">
        <v>0</v>
      </c>
      <c r="BK609">
        <v>0</v>
      </c>
      <c r="BL609">
        <v>0</v>
      </c>
      <c r="BM609"/>
      <c r="BN609"/>
      <c r="BO609"/>
      <c r="BP609"/>
      <c r="BQ609"/>
      <c r="BR609"/>
      <c r="BS609"/>
      <c r="BT609"/>
      <c r="BU609"/>
      <c r="BV609">
        <v>153824.02993861382</v>
      </c>
      <c r="BW609"/>
      <c r="BX609"/>
      <c r="BY609"/>
      <c r="BZ609"/>
      <c r="CA609"/>
      <c r="CB609"/>
      <c r="CC609"/>
      <c r="CD609"/>
      <c r="CE609"/>
      <c r="CF609"/>
      <c r="CG609"/>
      <c r="CH609"/>
      <c r="CI609">
        <v>715911.92599999998</v>
      </c>
      <c r="CJ609">
        <v>-18361.672920000041</v>
      </c>
      <c r="CK609"/>
      <c r="CL609"/>
      <c r="CM609"/>
      <c r="CN609"/>
      <c r="CO609">
        <v>-7478.4328200000036</v>
      </c>
      <c r="CP609">
        <v>-10884.653520000009</v>
      </c>
      <c r="CQ609">
        <v>30</v>
      </c>
      <c r="CR609">
        <v>-27137.191166154662</v>
      </c>
      <c r="CS609">
        <v>-9.0949470177292824E-12</v>
      </c>
      <c r="CT609">
        <v>-815.60667509028281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2060.8317060889967</v>
      </c>
      <c r="DD609">
        <v>29.982811665831377</v>
      </c>
      <c r="DE609">
        <v>1.8000906836990964</v>
      </c>
      <c r="DF609">
        <v>29.736439612483537</v>
      </c>
      <c r="DG609">
        <v>62.61408020815179</v>
      </c>
      <c r="DH609">
        <v>0</v>
      </c>
      <c r="DI609">
        <v>-1260.8954354552829</v>
      </c>
      <c r="DJ609"/>
      <c r="DK609">
        <v>0</v>
      </c>
      <c r="DL609">
        <v>-0.74032310269916035</v>
      </c>
      <c r="DM609">
        <v>100.12238669713406</v>
      </c>
      <c r="DN609">
        <v>0</v>
      </c>
      <c r="DO609">
        <v>-454.90145534405951</v>
      </c>
      <c r="DP609">
        <v>-16.507164139850147</v>
      </c>
      <c r="DQ609">
        <v>0</v>
      </c>
      <c r="DR609">
        <v>-25947.465388775621</v>
      </c>
      <c r="DS609"/>
      <c r="DT609"/>
      <c r="DU609">
        <v>451630.76844228239</v>
      </c>
      <c r="DV609">
        <v>0</v>
      </c>
      <c r="DW609">
        <v>0</v>
      </c>
      <c r="DX609">
        <v>0</v>
      </c>
      <c r="DY609">
        <v>-22951.336469999987</v>
      </c>
      <c r="DZ609">
        <v>-4254.9756300000217</v>
      </c>
      <c r="EA609">
        <v>15472.90365</v>
      </c>
      <c r="EB609">
        <v>-6629.6778899999999</v>
      </c>
      <c r="EC609">
        <v>-67.785056925029494</v>
      </c>
      <c r="ED609">
        <v>-9141.5524484055459</v>
      </c>
      <c r="EE609">
        <v>-131.90656061006334</v>
      </c>
      <c r="EF609">
        <v>-7.984942850162331</v>
      </c>
      <c r="EG609">
        <v>-132.99943153244345</v>
      </c>
      <c r="EH609">
        <v>-277.74703608275962</v>
      </c>
      <c r="EI609">
        <v>12644.203200479014</v>
      </c>
      <c r="EJ609">
        <v>2700.6091333145273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1135.3592080313906</v>
      </c>
      <c r="EQ609">
        <v>5946.6041795565761</v>
      </c>
      <c r="ER609">
        <v>2.0410315558129172E-6</v>
      </c>
      <c r="ES609">
        <v>2.6575801796025263E-6</v>
      </c>
      <c r="ET609">
        <v>-164.36604731431385</v>
      </c>
      <c r="EU609">
        <v>-653.0087233618151</v>
      </c>
      <c r="EV609">
        <v>-1427.2258727559411</v>
      </c>
      <c r="EW609">
        <v>-68.883863376883255</v>
      </c>
      <c r="EX609">
        <v>0</v>
      </c>
      <c r="EY609">
        <v>1239.4372536694229</v>
      </c>
      <c r="EZ609">
        <v>-39.903605150097746</v>
      </c>
      <c r="FA609">
        <v>0</v>
      </c>
      <c r="FB609">
        <v>0</v>
      </c>
      <c r="FC609">
        <v>0</v>
      </c>
      <c r="FD609">
        <v>62.69</v>
      </c>
      <c r="FE609">
        <v>63.81</v>
      </c>
      <c r="FF609">
        <v>417.33</v>
      </c>
      <c r="FG609">
        <v>62.69</v>
      </c>
      <c r="FH609">
        <v>63.81</v>
      </c>
      <c r="FI609">
        <v>417.33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/>
      <c r="FR609">
        <v>0</v>
      </c>
      <c r="FS609">
        <v>155</v>
      </c>
      <c r="FT609">
        <v>0</v>
      </c>
      <c r="FU609">
        <v>0</v>
      </c>
      <c r="FV609">
        <v>0</v>
      </c>
      <c r="FW609"/>
      <c r="FX609">
        <v>0</v>
      </c>
      <c r="FY609">
        <v>-66.406452490739895</v>
      </c>
      <c r="FZ609"/>
      <c r="GA609">
        <v>-66.406452490739895</v>
      </c>
      <c r="GB609"/>
      <c r="GC609">
        <v>0</v>
      </c>
      <c r="GD609">
        <v>0</v>
      </c>
      <c r="GE609">
        <v>0</v>
      </c>
      <c r="GF609">
        <v>0</v>
      </c>
    </row>
    <row r="610" spans="1:188" ht="14.5" hidden="1" customHeight="1">
      <c r="A610">
        <v>621</v>
      </c>
      <c r="B610" t="s">
        <v>3722</v>
      </c>
      <c r="C610" t="s">
        <v>2940</v>
      </c>
      <c r="D610" t="s">
        <v>333</v>
      </c>
      <c r="E610" t="s">
        <v>458</v>
      </c>
      <c r="F610" t="s">
        <v>3948</v>
      </c>
      <c r="G610" t="s">
        <v>2163</v>
      </c>
      <c r="H610" t="s">
        <v>2163</v>
      </c>
      <c r="I610" t="s">
        <v>2986</v>
      </c>
      <c r="J610" t="s">
        <v>3938</v>
      </c>
      <c r="K610">
        <v>45444</v>
      </c>
      <c r="L610">
        <v>979</v>
      </c>
      <c r="M610">
        <v>979</v>
      </c>
      <c r="N610">
        <v>23.574000000000002</v>
      </c>
      <c r="O610">
        <v>23.574000000000002</v>
      </c>
      <c r="P610">
        <v>23.574000000000002</v>
      </c>
      <c r="Q610">
        <v>23.574000000000002</v>
      </c>
      <c r="R610">
        <v>63.26</v>
      </c>
      <c r="S610">
        <v>70.87</v>
      </c>
      <c r="T610">
        <v>447.49</v>
      </c>
      <c r="U610">
        <v>61931.54</v>
      </c>
      <c r="V610">
        <v>12219.818640000001</v>
      </c>
      <c r="W610">
        <v>74151.358640000006</v>
      </c>
      <c r="X610">
        <v>72715.90436</v>
      </c>
      <c r="Y610">
        <v>0</v>
      </c>
      <c r="Z610">
        <v>888.01340589510153</v>
      </c>
      <c r="AA610">
        <v>0</v>
      </c>
      <c r="AB610">
        <v>0</v>
      </c>
      <c r="AC610">
        <v>1127.9108618434766</v>
      </c>
      <c r="AD610">
        <v>0</v>
      </c>
      <c r="AE610">
        <v>51115.204890750807</v>
      </c>
      <c r="AF610">
        <v>9477.028998917689</v>
      </c>
      <c r="AG610">
        <v>490.4335917468029</v>
      </c>
      <c r="AH610">
        <v>0</v>
      </c>
      <c r="AI610">
        <v>0.56535889073200807</v>
      </c>
      <c r="AJ610">
        <v>0</v>
      </c>
      <c r="AK610">
        <v>76.50636618429796</v>
      </c>
      <c r="AL610">
        <v>251.57214629980706</v>
      </c>
      <c r="AM610"/>
      <c r="AN610">
        <v>14.518861199141009</v>
      </c>
      <c r="AO610">
        <v>1705.1217636445404</v>
      </c>
      <c r="AP610">
        <v>7983.3493100201676</v>
      </c>
      <c r="AQ610">
        <v>0</v>
      </c>
      <c r="AR610">
        <v>0</v>
      </c>
      <c r="AS610">
        <v>1.0156143113856406E-11</v>
      </c>
      <c r="AT610">
        <v>0</v>
      </c>
      <c r="AU610">
        <v>0</v>
      </c>
      <c r="AV610">
        <v>41.969792748557794</v>
      </c>
      <c r="AW610">
        <v>-4.1648556741084288</v>
      </c>
      <c r="AX610">
        <v>0</v>
      </c>
      <c r="AY610">
        <v>172.87564534457437</v>
      </c>
      <c r="AZ610">
        <v>0</v>
      </c>
      <c r="BA610"/>
      <c r="BB610">
        <v>-633.09946314002184</v>
      </c>
      <c r="BC610">
        <v>1736.7134421715466</v>
      </c>
      <c r="BD610">
        <v>136.74726553333977</v>
      </c>
      <c r="BE610">
        <v>8.2779741595080818</v>
      </c>
      <c r="BF610">
        <v>137.88024261594421</v>
      </c>
      <c r="BG610">
        <v>287.93979252165832</v>
      </c>
      <c r="BH610">
        <v>0</v>
      </c>
      <c r="BI610">
        <v>0</v>
      </c>
      <c r="BJ610">
        <v>0</v>
      </c>
      <c r="BK610">
        <v>0</v>
      </c>
      <c r="BL610">
        <v>0</v>
      </c>
      <c r="BM610"/>
      <c r="BN610"/>
      <c r="BO610"/>
      <c r="BP610"/>
      <c r="BQ610"/>
      <c r="BR610"/>
      <c r="BS610"/>
      <c r="BT610"/>
      <c r="BU610"/>
      <c r="BV610">
        <v>10047.874273748139</v>
      </c>
      <c r="BW610"/>
      <c r="BX610"/>
      <c r="BY610"/>
      <c r="BZ610"/>
      <c r="CA610"/>
      <c r="CB610"/>
      <c r="CC610"/>
      <c r="CD610"/>
      <c r="CE610"/>
      <c r="CF610"/>
      <c r="CG610"/>
      <c r="CH610"/>
      <c r="CI610">
        <v>72713.979800000001</v>
      </c>
      <c r="CJ610">
        <v>-1437.4088400000037</v>
      </c>
      <c r="CK610"/>
      <c r="CL610"/>
      <c r="CM610"/>
      <c r="CN610"/>
      <c r="CO610">
        <v>-724.46244000000036</v>
      </c>
      <c r="CP610">
        <v>-710.99184000000059</v>
      </c>
      <c r="CQ610">
        <v>30</v>
      </c>
      <c r="CR610">
        <v>-2737.9270847278567</v>
      </c>
      <c r="CS610">
        <v>-9.0949470177292824E-13</v>
      </c>
      <c r="CT610">
        <v>-92.309703458196054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134.61471455662468</v>
      </c>
      <c r="DD610">
        <v>1.9584945350343901</v>
      </c>
      <c r="DE610">
        <v>0.11758296072708418</v>
      </c>
      <c r="DF610">
        <v>1.9424013705425409</v>
      </c>
      <c r="DG610">
        <v>4.0899877993637119</v>
      </c>
      <c r="DH610">
        <v>0</v>
      </c>
      <c r="DI610">
        <v>-82.362416410839742</v>
      </c>
      <c r="DJ610"/>
      <c r="DK610">
        <v>0</v>
      </c>
      <c r="DL610">
        <v>-4.8358331665350529E-2</v>
      </c>
      <c r="DM610">
        <v>6.5400519926690208</v>
      </c>
      <c r="DN610">
        <v>0</v>
      </c>
      <c r="DO610">
        <v>-29.714425191345065</v>
      </c>
      <c r="DP610">
        <v>-1.0782574735529202</v>
      </c>
      <c r="DQ610">
        <v>0</v>
      </c>
      <c r="DR610">
        <v>-2621.1797059291739</v>
      </c>
      <c r="DS610"/>
      <c r="DT610"/>
      <c r="DU610">
        <v>51115.204890750807</v>
      </c>
      <c r="DV610">
        <v>0</v>
      </c>
      <c r="DW610">
        <v>0</v>
      </c>
      <c r="DX610">
        <v>0</v>
      </c>
      <c r="DY610">
        <v>-2467.90074000001</v>
      </c>
      <c r="DZ610">
        <v>-277.93746000000056</v>
      </c>
      <c r="EA610">
        <v>1743.4383</v>
      </c>
      <c r="EB610">
        <v>-433.05438000000004</v>
      </c>
      <c r="EC610">
        <v>-7.6718578878135304</v>
      </c>
      <c r="ED610">
        <v>-597.13147357476601</v>
      </c>
      <c r="EE610">
        <v>-8.6162125476843361</v>
      </c>
      <c r="EF610">
        <v>-0.52158106814333949</v>
      </c>
      <c r="EG610">
        <v>-8.6875995060801898</v>
      </c>
      <c r="EH610">
        <v>-18.142596443348033</v>
      </c>
      <c r="EI610">
        <v>1431.060685927047</v>
      </c>
      <c r="EJ610">
        <v>305.6527562444997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74.162317697658906</v>
      </c>
      <c r="EQ610">
        <v>388.43561162566255</v>
      </c>
      <c r="ER610">
        <v>1.3332135733113247E-7</v>
      </c>
      <c r="ES610">
        <v>1.7359466871143277E-7</v>
      </c>
      <c r="ET610">
        <v>-10.736484923364934</v>
      </c>
      <c r="EU610">
        <v>-42.654906093792476</v>
      </c>
      <c r="EV610">
        <v>-93.227216420054916</v>
      </c>
      <c r="EW610">
        <v>-4.4995336487880024</v>
      </c>
      <c r="EX610">
        <v>0</v>
      </c>
      <c r="EY610">
        <v>80.960755611720188</v>
      </c>
      <c r="EZ610">
        <v>-2.6065264820943526</v>
      </c>
      <c r="FA610">
        <v>0</v>
      </c>
      <c r="FB610">
        <v>0</v>
      </c>
      <c r="FC610">
        <v>0</v>
      </c>
      <c r="FD610">
        <v>62.69</v>
      </c>
      <c r="FE610">
        <v>63.81</v>
      </c>
      <c r="FF610">
        <v>417.33</v>
      </c>
      <c r="FG610">
        <v>62.69</v>
      </c>
      <c r="FH610">
        <v>63.81</v>
      </c>
      <c r="FI610">
        <v>417.33</v>
      </c>
      <c r="FJ610">
        <v>0</v>
      </c>
      <c r="FK610">
        <v>0</v>
      </c>
      <c r="FL610">
        <v>0</v>
      </c>
      <c r="FM610">
        <v>0</v>
      </c>
      <c r="FN610">
        <v>0</v>
      </c>
      <c r="FO610">
        <v>0</v>
      </c>
      <c r="FP610">
        <v>0</v>
      </c>
      <c r="FQ610"/>
      <c r="FR610">
        <v>0</v>
      </c>
      <c r="FS610">
        <v>155</v>
      </c>
      <c r="FT610">
        <v>0</v>
      </c>
      <c r="FU610">
        <v>0</v>
      </c>
      <c r="FV610">
        <v>0</v>
      </c>
      <c r="FW610"/>
      <c r="FX610">
        <v>0</v>
      </c>
      <c r="FY610">
        <v>-66.406452490739895</v>
      </c>
      <c r="FZ610"/>
      <c r="GA610">
        <v>-66.406452490739895</v>
      </c>
      <c r="GB610"/>
      <c r="GC610">
        <v>0</v>
      </c>
      <c r="GD610">
        <v>0</v>
      </c>
      <c r="GE610">
        <v>0</v>
      </c>
      <c r="GF610">
        <v>0</v>
      </c>
    </row>
    <row r="611" spans="1:188" ht="14.5" hidden="1" customHeight="1">
      <c r="A611">
        <v>622</v>
      </c>
      <c r="B611" t="s">
        <v>463</v>
      </c>
      <c r="C611" t="s">
        <v>2940</v>
      </c>
      <c r="D611" t="s">
        <v>333</v>
      </c>
      <c r="E611" t="s">
        <v>458</v>
      </c>
      <c r="F611" t="s">
        <v>3948</v>
      </c>
      <c r="G611" t="s">
        <v>2163</v>
      </c>
      <c r="H611" t="s">
        <v>2163</v>
      </c>
      <c r="I611" t="s">
        <v>3946</v>
      </c>
      <c r="J611" t="s">
        <v>3938</v>
      </c>
      <c r="K611">
        <v>45444</v>
      </c>
      <c r="L611">
        <v>10065</v>
      </c>
      <c r="M611">
        <v>10065</v>
      </c>
      <c r="N611">
        <v>4143.2960000000003</v>
      </c>
      <c r="O611">
        <v>4143.2960000000003</v>
      </c>
      <c r="P611">
        <v>4143.2960000000003</v>
      </c>
      <c r="Q611">
        <v>4143.2960000000003</v>
      </c>
      <c r="R611">
        <v>22.69</v>
      </c>
      <c r="S611">
        <v>70.87</v>
      </c>
      <c r="T611">
        <v>279.20999999999998</v>
      </c>
      <c r="U611">
        <v>228374.85</v>
      </c>
      <c r="V611">
        <v>1450485.0636800001</v>
      </c>
      <c r="W611">
        <v>1678859.9136800002</v>
      </c>
      <c r="X611">
        <v>1584298.35904</v>
      </c>
      <c r="Y611">
        <v>0</v>
      </c>
      <c r="Z611">
        <v>156074.59033645332</v>
      </c>
      <c r="AA611">
        <v>0</v>
      </c>
      <c r="AB611">
        <v>0</v>
      </c>
      <c r="AC611">
        <v>5439.4259184360135</v>
      </c>
      <c r="AD611">
        <v>0</v>
      </c>
      <c r="AE611">
        <v>169118.71387152173</v>
      </c>
      <c r="AF611">
        <v>968403.70903053763</v>
      </c>
      <c r="AG611">
        <v>86197.146812172796</v>
      </c>
      <c r="AH611">
        <v>0</v>
      </c>
      <c r="AI611">
        <v>99.36579411785722</v>
      </c>
      <c r="AJ611">
        <v>0</v>
      </c>
      <c r="AK611">
        <v>13446.530965722279</v>
      </c>
      <c r="AL611">
        <v>44215.570860923282</v>
      </c>
      <c r="AM611"/>
      <c r="AN611">
        <v>2551.791784633755</v>
      </c>
      <c r="AO611">
        <v>9786.1997783485313</v>
      </c>
      <c r="AP611">
        <v>44053.385715340293</v>
      </c>
      <c r="AQ611">
        <v>0</v>
      </c>
      <c r="AR611">
        <v>0</v>
      </c>
      <c r="AS611">
        <v>1.7850134529171458E-9</v>
      </c>
      <c r="AT611">
        <v>0</v>
      </c>
      <c r="AU611">
        <v>0</v>
      </c>
      <c r="AV611">
        <v>7376.4857222333294</v>
      </c>
      <c r="AW611">
        <v>-732.0026238699736</v>
      </c>
      <c r="AX611">
        <v>0</v>
      </c>
      <c r="AY611">
        <v>30384.108333485769</v>
      </c>
      <c r="AZ611">
        <v>0</v>
      </c>
      <c r="BA611"/>
      <c r="BB611">
        <v>-67339.096799630366</v>
      </c>
      <c r="BC611">
        <v>9651.0513513320584</v>
      </c>
      <c r="BD611">
        <v>24034.291944312572</v>
      </c>
      <c r="BE611">
        <v>1454.9120736062271</v>
      </c>
      <c r="BF611">
        <v>24233.420620585017</v>
      </c>
      <c r="BG611">
        <v>50607.440001519331</v>
      </c>
      <c r="BH611">
        <v>0</v>
      </c>
      <c r="BI611">
        <v>0</v>
      </c>
      <c r="BJ611">
        <v>0</v>
      </c>
      <c r="BK611">
        <v>0</v>
      </c>
      <c r="BL611">
        <v>0</v>
      </c>
      <c r="BM611"/>
      <c r="BN611"/>
      <c r="BO611"/>
      <c r="BP611"/>
      <c r="BQ611"/>
      <c r="BR611"/>
      <c r="BS611"/>
      <c r="BT611"/>
      <c r="BU611"/>
      <c r="BV611">
        <v>1068733.7736705609</v>
      </c>
      <c r="BW611"/>
      <c r="BX611"/>
      <c r="BY611"/>
      <c r="BZ611"/>
      <c r="CA611"/>
      <c r="CB611"/>
      <c r="CC611"/>
      <c r="CD611"/>
      <c r="CE611"/>
      <c r="CF611"/>
      <c r="CG611"/>
      <c r="CH611"/>
      <c r="CI611">
        <v>1584299.6670000001</v>
      </c>
      <c r="CJ611">
        <v>-94560.276680000126</v>
      </c>
      <c r="CK611"/>
      <c r="CL611"/>
      <c r="CM611"/>
      <c r="CN611"/>
      <c r="CO611">
        <v>-28144.519760000017</v>
      </c>
      <c r="CP611">
        <v>-66417.03487999989</v>
      </c>
      <c r="CQ611">
        <v>30</v>
      </c>
      <c r="CR611">
        <v>-73919.47270662128</v>
      </c>
      <c r="CS611">
        <v>2.9103830456733704E-11</v>
      </c>
      <c r="CT611">
        <v>-509.37956160931935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13755.51228993549</v>
      </c>
      <c r="DD611">
        <v>344.21916403791693</v>
      </c>
      <c r="DE611">
        <v>20.666030832641582</v>
      </c>
      <c r="DF611">
        <v>341.39067739727398</v>
      </c>
      <c r="DG611">
        <v>718.84406927770033</v>
      </c>
      <c r="DH611">
        <v>0</v>
      </c>
      <c r="DI611">
        <v>-14475.77290512286</v>
      </c>
      <c r="DJ611"/>
      <c r="DK611">
        <v>0</v>
      </c>
      <c r="DL611">
        <v>-8.4993162872537766</v>
      </c>
      <c r="DM611">
        <v>1149.4600517951039</v>
      </c>
      <c r="DN611">
        <v>0</v>
      </c>
      <c r="DO611">
        <v>-5222.5188359039366</v>
      </c>
      <c r="DP611">
        <v>-189.51132082556705</v>
      </c>
      <c r="DQ611">
        <v>0</v>
      </c>
      <c r="DR611">
        <v>-59211.031291776206</v>
      </c>
      <c r="DS611"/>
      <c r="DT611"/>
      <c r="DU611">
        <v>169118.71387152173</v>
      </c>
      <c r="DV611">
        <v>0</v>
      </c>
      <c r="DW611">
        <v>0</v>
      </c>
      <c r="DX611">
        <v>0</v>
      </c>
      <c r="DY611">
        <v>-39671.40296000005</v>
      </c>
      <c r="DZ611">
        <v>-34265.057919999934</v>
      </c>
      <c r="EA611">
        <v>11526.8832</v>
      </c>
      <c r="EB611">
        <v>-32151.97696</v>
      </c>
      <c r="EC611">
        <v>-25.382950959319714</v>
      </c>
      <c r="ED611">
        <v>-61017.470122199018</v>
      </c>
      <c r="EE611">
        <v>-1514.3598449126291</v>
      </c>
      <c r="EF611">
        <v>-91.6715344580481</v>
      </c>
      <c r="EG611">
        <v>-1526.906604019005</v>
      </c>
      <c r="EH611">
        <v>-3188.6886940416616</v>
      </c>
      <c r="EI611">
        <v>7896.8194840323486</v>
      </c>
      <c r="EJ611">
        <v>1754.2318672997103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13034.547987929047</v>
      </c>
      <c r="EQ611">
        <v>68270.285734544887</v>
      </c>
      <c r="ER611">
        <v>2.3432164526370235E-5</v>
      </c>
      <c r="ES611">
        <v>3.051048173807604E-5</v>
      </c>
      <c r="ET611">
        <v>-1887.0126001967528</v>
      </c>
      <c r="EU611">
        <v>-7496.8992024597392</v>
      </c>
      <c r="EV611">
        <v>-16385.337782486971</v>
      </c>
      <c r="EW611">
        <v>-790.82462750864215</v>
      </c>
      <c r="EX611">
        <v>0</v>
      </c>
      <c r="EY611">
        <v>14229.421179393306</v>
      </c>
      <c r="EZ611">
        <v>-458.11532820716093</v>
      </c>
      <c r="FA611">
        <v>0</v>
      </c>
      <c r="FB611">
        <v>0</v>
      </c>
      <c r="FC611">
        <v>0</v>
      </c>
      <c r="FD611">
        <v>22.8</v>
      </c>
      <c r="FE611">
        <v>63.81</v>
      </c>
      <c r="FF611">
        <v>263.18</v>
      </c>
      <c r="FG611">
        <v>22.8</v>
      </c>
      <c r="FH611">
        <v>63.81</v>
      </c>
      <c r="FI611">
        <v>263.18</v>
      </c>
      <c r="FJ611">
        <v>0</v>
      </c>
      <c r="FK611">
        <v>0</v>
      </c>
      <c r="FL611">
        <v>0</v>
      </c>
      <c r="FM611">
        <v>0</v>
      </c>
      <c r="FN611">
        <v>0</v>
      </c>
      <c r="FO611">
        <v>0</v>
      </c>
      <c r="FP611">
        <v>0</v>
      </c>
      <c r="FQ611"/>
      <c r="FR611">
        <v>0</v>
      </c>
      <c r="FS611">
        <v>155</v>
      </c>
      <c r="FT611">
        <v>0</v>
      </c>
      <c r="FU611">
        <v>0</v>
      </c>
      <c r="FV611">
        <v>0</v>
      </c>
      <c r="FW611"/>
      <c r="FX611">
        <v>0</v>
      </c>
      <c r="FY611">
        <v>-66.406452490739895</v>
      </c>
      <c r="FZ611"/>
      <c r="GA611">
        <v>-66.406452490739895</v>
      </c>
      <c r="GB611"/>
      <c r="GC611">
        <v>0</v>
      </c>
      <c r="GD611">
        <v>0</v>
      </c>
      <c r="GE611">
        <v>0</v>
      </c>
      <c r="GF611">
        <v>0</v>
      </c>
    </row>
    <row r="612" spans="1:188" ht="14.5" hidden="1" customHeight="1">
      <c r="A612">
        <v>623</v>
      </c>
      <c r="B612" t="s">
        <v>3722</v>
      </c>
      <c r="C612" t="s">
        <v>2940</v>
      </c>
      <c r="D612" t="s">
        <v>333</v>
      </c>
      <c r="E612" t="s">
        <v>458</v>
      </c>
      <c r="F612" t="s">
        <v>3948</v>
      </c>
      <c r="G612" t="s">
        <v>2163</v>
      </c>
      <c r="H612" t="s">
        <v>2163</v>
      </c>
      <c r="I612" t="s">
        <v>3946</v>
      </c>
      <c r="J612" t="s">
        <v>3938</v>
      </c>
      <c r="K612">
        <v>45444</v>
      </c>
      <c r="L612">
        <v>996</v>
      </c>
      <c r="M612">
        <v>996</v>
      </c>
      <c r="N612">
        <v>206.69399999999999</v>
      </c>
      <c r="O612">
        <v>206.69399999999999</v>
      </c>
      <c r="P612">
        <v>206.69399999999999</v>
      </c>
      <c r="Q612">
        <v>206.69399999999999</v>
      </c>
      <c r="R612">
        <v>22.69</v>
      </c>
      <c r="S612">
        <v>70.87</v>
      </c>
      <c r="T612">
        <v>279.20999999999998</v>
      </c>
      <c r="U612">
        <v>22599.24</v>
      </c>
      <c r="V612">
        <v>72359.435519999999</v>
      </c>
      <c r="W612">
        <v>94958.67551999999</v>
      </c>
      <c r="X612">
        <v>90295.671059999993</v>
      </c>
      <c r="Y612">
        <v>0</v>
      </c>
      <c r="Z612">
        <v>7785.99486375168</v>
      </c>
      <c r="AA612">
        <v>0</v>
      </c>
      <c r="AB612">
        <v>0</v>
      </c>
      <c r="AC612">
        <v>538.26807896296759</v>
      </c>
      <c r="AD612">
        <v>0</v>
      </c>
      <c r="AE612">
        <v>16735.443518731809</v>
      </c>
      <c r="AF612">
        <v>48310.146374856617</v>
      </c>
      <c r="AG612">
        <v>4300.0628154964652</v>
      </c>
      <c r="AH612">
        <v>0</v>
      </c>
      <c r="AI612">
        <v>4.9569988360465622</v>
      </c>
      <c r="AJ612">
        <v>0</v>
      </c>
      <c r="AK612">
        <v>670.79862781442614</v>
      </c>
      <c r="AL612">
        <v>2205.75435680378</v>
      </c>
      <c r="AM612"/>
      <c r="AN612">
        <v>127.29963080916481</v>
      </c>
      <c r="AO612">
        <v>968.41082754447461</v>
      </c>
      <c r="AP612">
        <v>4359.3812391931378</v>
      </c>
      <c r="AQ612">
        <v>0</v>
      </c>
      <c r="AR612">
        <v>0</v>
      </c>
      <c r="AS612">
        <v>8.904784274096191E-11</v>
      </c>
      <c r="AT612">
        <v>0</v>
      </c>
      <c r="AU612">
        <v>0</v>
      </c>
      <c r="AV612">
        <v>367.98610088955644</v>
      </c>
      <c r="AW612">
        <v>-36.5169542166865</v>
      </c>
      <c r="AX612">
        <v>0</v>
      </c>
      <c r="AY612">
        <v>1515.7528904238334</v>
      </c>
      <c r="AZ612">
        <v>0</v>
      </c>
      <c r="BA612"/>
      <c r="BB612">
        <v>-3359.3031426919042</v>
      </c>
      <c r="BC612">
        <v>955.03697425998325</v>
      </c>
      <c r="BD612">
        <v>1198.9835964260681</v>
      </c>
      <c r="BE612">
        <v>72.580282978084469</v>
      </c>
      <c r="BF612">
        <v>1208.9174033791451</v>
      </c>
      <c r="BG612">
        <v>2524.6215099461965</v>
      </c>
      <c r="BH612">
        <v>0</v>
      </c>
      <c r="BI612">
        <v>0</v>
      </c>
      <c r="BJ612">
        <v>0</v>
      </c>
      <c r="BK612">
        <v>0</v>
      </c>
      <c r="BL612">
        <v>0</v>
      </c>
      <c r="BM612"/>
      <c r="BN612"/>
      <c r="BO612"/>
      <c r="BP612"/>
      <c r="BQ612"/>
      <c r="BR612"/>
      <c r="BS612"/>
      <c r="BT612"/>
      <c r="BU612"/>
      <c r="BV612">
        <v>53315.249167586117</v>
      </c>
      <c r="BW612"/>
      <c r="BX612"/>
      <c r="BY612"/>
      <c r="BZ612"/>
      <c r="CA612"/>
      <c r="CB612"/>
      <c r="CC612"/>
      <c r="CD612"/>
      <c r="CE612"/>
      <c r="CF612"/>
      <c r="CG612"/>
      <c r="CH612"/>
      <c r="CI612">
        <v>90294.363100000002</v>
      </c>
      <c r="CJ612">
        <v>-4664.3424199999863</v>
      </c>
      <c r="CK612"/>
      <c r="CL612"/>
      <c r="CM612"/>
      <c r="CN612"/>
      <c r="CO612">
        <v>-1349.699640000001</v>
      </c>
      <c r="CP612">
        <v>-3313.3048199999944</v>
      </c>
      <c r="CQ612">
        <v>30</v>
      </c>
      <c r="CR612">
        <v>-4108.9812077480019</v>
      </c>
      <c r="CS612">
        <v>2.9558577807620168E-12</v>
      </c>
      <c r="CT612">
        <v>-50.406561685334054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686.21258468039014</v>
      </c>
      <c r="DD612">
        <v>17.171844804632201</v>
      </c>
      <c r="DE612">
        <v>1.0309532741377865</v>
      </c>
      <c r="DF612">
        <v>17.030741871677264</v>
      </c>
      <c r="DG612">
        <v>35.860521684978266</v>
      </c>
      <c r="DH612">
        <v>0</v>
      </c>
      <c r="DI612">
        <v>-722.14377269967417</v>
      </c>
      <c r="DJ612"/>
      <c r="DK612">
        <v>0</v>
      </c>
      <c r="DL612">
        <v>-0.4240000426418078</v>
      </c>
      <c r="DM612">
        <v>57.342390199912188</v>
      </c>
      <c r="DN612">
        <v>0</v>
      </c>
      <c r="DO612">
        <v>-260.53251041401006</v>
      </c>
      <c r="DP612">
        <v>-9.4540319945086537</v>
      </c>
      <c r="DQ612">
        <v>0</v>
      </c>
      <c r="DR612">
        <v>-3350.2349834624551</v>
      </c>
      <c r="DS612"/>
      <c r="DT612"/>
      <c r="DU612">
        <v>16735.443518731809</v>
      </c>
      <c r="DV612">
        <v>0</v>
      </c>
      <c r="DW612">
        <v>0</v>
      </c>
      <c r="DX612">
        <v>0</v>
      </c>
      <c r="DY612">
        <v>-2398.8719399999991</v>
      </c>
      <c r="DZ612">
        <v>-1709.3593799999903</v>
      </c>
      <c r="EA612">
        <v>1049.1723</v>
      </c>
      <c r="EB612">
        <v>-1603.94544</v>
      </c>
      <c r="EC612">
        <v>-2.51181511728646</v>
      </c>
      <c r="ED612">
        <v>-3043.9401311028228</v>
      </c>
      <c r="EE612">
        <v>-75.545916532241705</v>
      </c>
      <c r="EF612">
        <v>-4.5731601467217873</v>
      </c>
      <c r="EG612">
        <v>-76.171828807573533</v>
      </c>
      <c r="EH612">
        <v>-159.07210610254424</v>
      </c>
      <c r="EI612">
        <v>781.44383567771683</v>
      </c>
      <c r="EJ612">
        <v>173.59313858226642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650.24629227962623</v>
      </c>
      <c r="EQ612">
        <v>3405.7567790512717</v>
      </c>
      <c r="ER612">
        <v>1.1689456448715151E-6</v>
      </c>
      <c r="ES612">
        <v>1.5220572009264819E-6</v>
      </c>
      <c r="ET612">
        <v>-94.136210008907824</v>
      </c>
      <c r="EU612">
        <v>-373.99309239629838</v>
      </c>
      <c r="EV612">
        <v>-817.40503396652355</v>
      </c>
      <c r="EW612">
        <v>-39.451370493025706</v>
      </c>
      <c r="EX612">
        <v>0</v>
      </c>
      <c r="EY612">
        <v>709.85417919779798</v>
      </c>
      <c r="EZ612">
        <v>-22.853711066853748</v>
      </c>
      <c r="FA612">
        <v>0</v>
      </c>
      <c r="FB612">
        <v>0</v>
      </c>
      <c r="FC612">
        <v>0</v>
      </c>
      <c r="FD612">
        <v>22.8</v>
      </c>
      <c r="FE612">
        <v>63.81</v>
      </c>
      <c r="FF612">
        <v>263.18</v>
      </c>
      <c r="FG612">
        <v>22.8</v>
      </c>
      <c r="FH612">
        <v>63.81</v>
      </c>
      <c r="FI612">
        <v>263.18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P612">
        <v>0</v>
      </c>
      <c r="FQ612"/>
      <c r="FR612">
        <v>0</v>
      </c>
      <c r="FS612">
        <v>155</v>
      </c>
      <c r="FT612">
        <v>0</v>
      </c>
      <c r="FU612">
        <v>0</v>
      </c>
      <c r="FV612">
        <v>0</v>
      </c>
      <c r="FW612"/>
      <c r="FX612">
        <v>0</v>
      </c>
      <c r="FY612">
        <v>-66.406452490739895</v>
      </c>
      <c r="FZ612"/>
      <c r="GA612">
        <v>-66.406452490739895</v>
      </c>
      <c r="GB612"/>
      <c r="GC612">
        <v>0</v>
      </c>
      <c r="GD612">
        <v>0</v>
      </c>
      <c r="GE612">
        <v>0</v>
      </c>
      <c r="GF612">
        <v>0</v>
      </c>
    </row>
    <row r="613" spans="1:188" ht="14.5" hidden="1" customHeight="1">
      <c r="A613">
        <v>624</v>
      </c>
      <c r="B613" t="s">
        <v>463</v>
      </c>
      <c r="C613" t="s">
        <v>2940</v>
      </c>
      <c r="D613" t="s">
        <v>333</v>
      </c>
      <c r="E613" t="s">
        <v>458</v>
      </c>
      <c r="F613" t="s">
        <v>3948</v>
      </c>
      <c r="G613" t="s">
        <v>2163</v>
      </c>
      <c r="H613" t="s">
        <v>2163</v>
      </c>
      <c r="I613" t="s">
        <v>2163</v>
      </c>
      <c r="J613" t="s">
        <v>3938</v>
      </c>
      <c r="K613">
        <v>45444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/>
      <c r="S613"/>
      <c r="T613"/>
      <c r="U613"/>
      <c r="V613"/>
      <c r="W613"/>
      <c r="X613"/>
      <c r="Y613"/>
      <c r="Z613"/>
      <c r="AA613">
        <v>0</v>
      </c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>
        <v>0</v>
      </c>
      <c r="BA613"/>
      <c r="BB613"/>
      <c r="BC613"/>
      <c r="BD613"/>
      <c r="BE613"/>
      <c r="BF613"/>
      <c r="BG613"/>
      <c r="BH613"/>
      <c r="BI613">
        <v>16335.18</v>
      </c>
      <c r="BJ613">
        <v>75246.45</v>
      </c>
      <c r="BK613">
        <v>0</v>
      </c>
      <c r="BL613">
        <v>50</v>
      </c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>
        <v>-0.03</v>
      </c>
      <c r="CK613"/>
      <c r="CL613"/>
      <c r="CM613"/>
      <c r="CN613"/>
      <c r="CO613">
        <v>0</v>
      </c>
      <c r="CP613">
        <v>0</v>
      </c>
      <c r="CQ613">
        <v>30</v>
      </c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>
        <v>0</v>
      </c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>
        <v>0</v>
      </c>
      <c r="FK613"/>
      <c r="FL613"/>
      <c r="FM613"/>
      <c r="FN613"/>
      <c r="FO613"/>
      <c r="FP613"/>
      <c r="FQ613"/>
      <c r="FR613"/>
      <c r="FS613">
        <v>155</v>
      </c>
      <c r="FT613"/>
      <c r="FU613"/>
      <c r="FV613"/>
      <c r="FW613"/>
      <c r="FX613">
        <v>0</v>
      </c>
      <c r="FY613">
        <v>-66.406452490739895</v>
      </c>
      <c r="FZ613"/>
      <c r="GA613">
        <v>-66.406452490739895</v>
      </c>
      <c r="GB613"/>
      <c r="GC613">
        <v>0</v>
      </c>
      <c r="GD613">
        <v>0</v>
      </c>
      <c r="GE613">
        <v>0</v>
      </c>
      <c r="GF613">
        <v>0</v>
      </c>
    </row>
    <row r="614" spans="1:188" ht="14.5" hidden="1" customHeight="1">
      <c r="A614">
        <v>618</v>
      </c>
      <c r="B614" t="s">
        <v>463</v>
      </c>
      <c r="C614" t="s">
        <v>3937</v>
      </c>
      <c r="D614" t="s">
        <v>1923</v>
      </c>
      <c r="E614" t="s">
        <v>458</v>
      </c>
      <c r="F614" t="s">
        <v>3948</v>
      </c>
      <c r="G614" t="s">
        <v>2163</v>
      </c>
      <c r="H614" t="s">
        <v>2163</v>
      </c>
      <c r="I614" t="s">
        <v>2163</v>
      </c>
      <c r="J614" t="s">
        <v>3938</v>
      </c>
      <c r="K614">
        <v>45444</v>
      </c>
      <c r="L614">
        <v>0</v>
      </c>
      <c r="M614">
        <v>0</v>
      </c>
      <c r="N614">
        <v>889.50900000000001</v>
      </c>
      <c r="O614">
        <v>889.50900000000001</v>
      </c>
      <c r="P614">
        <v>889.50900000000001</v>
      </c>
      <c r="Q614">
        <v>889.50900000000001</v>
      </c>
      <c r="R614"/>
      <c r="S614">
        <v>402.68</v>
      </c>
      <c r="T614">
        <v>294.08999999999997</v>
      </c>
      <c r="U614"/>
      <c r="V614">
        <v>619783.18593000004</v>
      </c>
      <c r="W614">
        <v>619783.18593000004</v>
      </c>
      <c r="X614">
        <v>592332.9381899999</v>
      </c>
      <c r="Y614">
        <v>0</v>
      </c>
      <c r="Z614">
        <v>41883.850675762827</v>
      </c>
      <c r="AA614">
        <v>0</v>
      </c>
      <c r="AB614">
        <v>0</v>
      </c>
      <c r="AC614">
        <v>3925.2966064207822</v>
      </c>
      <c r="AD614">
        <v>0</v>
      </c>
      <c r="AE614">
        <v>222716.5375903392</v>
      </c>
      <c r="AF614">
        <v>220377.21748699711</v>
      </c>
      <c r="AG614">
        <v>18505.348848778609</v>
      </c>
      <c r="AH614">
        <v>0</v>
      </c>
      <c r="AI614">
        <v>21.332477370668435</v>
      </c>
      <c r="AJ614">
        <v>0</v>
      </c>
      <c r="AK614">
        <v>5857.5288806096196</v>
      </c>
      <c r="AL614">
        <v>9492.4785052598236</v>
      </c>
      <c r="AM614"/>
      <c r="AN614">
        <v>841.12389721487136</v>
      </c>
      <c r="AO614">
        <v>6462.253863980779</v>
      </c>
      <c r="AP614">
        <v>29660.161579603722</v>
      </c>
      <c r="AQ614">
        <v>0</v>
      </c>
      <c r="AR614">
        <v>0</v>
      </c>
      <c r="AS614">
        <v>3.8321798188950954E-10</v>
      </c>
      <c r="AT614">
        <v>0</v>
      </c>
      <c r="AU614">
        <v>0</v>
      </c>
      <c r="AV614">
        <v>1979.5382825346194</v>
      </c>
      <c r="AW614">
        <v>-157.15095468823765</v>
      </c>
      <c r="AX614">
        <v>0</v>
      </c>
      <c r="AY614">
        <v>6523.0526179183416</v>
      </c>
      <c r="AZ614">
        <v>0</v>
      </c>
      <c r="BA614"/>
      <c r="BB614">
        <v>-16505.968158056363</v>
      </c>
      <c r="BC614">
        <v>6475.1480380741432</v>
      </c>
      <c r="BD614">
        <v>7195.4886666462289</v>
      </c>
      <c r="BE614">
        <v>815.72270578171401</v>
      </c>
      <c r="BF614">
        <v>5202.584064183673</v>
      </c>
      <c r="BG614">
        <v>28373.974372487126</v>
      </c>
      <c r="BH614">
        <v>0</v>
      </c>
      <c r="BI614">
        <v>4104.87</v>
      </c>
      <c r="BJ614">
        <v>18911.580000000002</v>
      </c>
      <c r="BK614">
        <v>0</v>
      </c>
      <c r="BL614">
        <v>1308</v>
      </c>
      <c r="BM614"/>
      <c r="BN614"/>
      <c r="BO614"/>
      <c r="BP614"/>
      <c r="BQ614"/>
      <c r="BR614"/>
      <c r="BS614"/>
      <c r="BT614"/>
      <c r="BU614"/>
      <c r="BV614">
        <v>261964.98729609587</v>
      </c>
      <c r="BW614"/>
      <c r="BX614"/>
      <c r="BY614"/>
      <c r="BZ614"/>
      <c r="CA614"/>
      <c r="CB614"/>
      <c r="CC614"/>
      <c r="CD614"/>
      <c r="CE614"/>
      <c r="CF614"/>
      <c r="CG614"/>
      <c r="CH614"/>
      <c r="CI614">
        <v>592333.60409999988</v>
      </c>
      <c r="CJ614">
        <v>-27449.611830000184</v>
      </c>
      <c r="CK614"/>
      <c r="CL614"/>
      <c r="CM614"/>
      <c r="CN614"/>
      <c r="CO614">
        <v>-12097.322400000021</v>
      </c>
      <c r="CP614">
        <v>-15352.925339999993</v>
      </c>
      <c r="CQ614">
        <v>30</v>
      </c>
      <c r="CR614">
        <v>-25737.223517270817</v>
      </c>
      <c r="CS614">
        <v>0</v>
      </c>
      <c r="CT614">
        <v>-342.95389235921175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3130.3076344053843</v>
      </c>
      <c r="DD614">
        <v>73.899148017472726</v>
      </c>
      <c r="DE614">
        <v>11.586783073967695</v>
      </c>
      <c r="DF614">
        <v>102.20699473079185</v>
      </c>
      <c r="DG614">
        <v>403.03289790772396</v>
      </c>
      <c r="DH614">
        <v>0</v>
      </c>
      <c r="DI614">
        <v>-3884.6881447351361</v>
      </c>
      <c r="DJ614"/>
      <c r="DK614">
        <v>0</v>
      </c>
      <c r="DL614">
        <v>-1.8246869958986274</v>
      </c>
      <c r="DM614">
        <v>246.77335657703225</v>
      </c>
      <c r="DN614">
        <v>0</v>
      </c>
      <c r="DO614">
        <v>-1121.203386677194</v>
      </c>
      <c r="DP614">
        <v>-62.466891577524848</v>
      </c>
      <c r="DQ614">
        <v>0</v>
      </c>
      <c r="DR614">
        <v>-21883.298714540811</v>
      </c>
      <c r="DS614"/>
      <c r="DT614"/>
      <c r="DU614"/>
      <c r="DV614">
        <v>222716.5375903392</v>
      </c>
      <c r="DW614">
        <v>0</v>
      </c>
      <c r="DX614">
        <v>0</v>
      </c>
      <c r="DY614">
        <v>-18101.508150000063</v>
      </c>
      <c r="DZ614">
        <v>-7658.6724899999863</v>
      </c>
      <c r="EA614">
        <v>6004.1857500000006</v>
      </c>
      <c r="EB614">
        <v>-7694.2528500000008</v>
      </c>
      <c r="EC614">
        <v>-33.427423978864681</v>
      </c>
      <c r="ED614">
        <v>-13885.593537314848</v>
      </c>
      <c r="EE614">
        <v>-453.3754989138136</v>
      </c>
      <c r="EF614">
        <v>-51.397299869764829</v>
      </c>
      <c r="EG614">
        <v>-327.80597052065337</v>
      </c>
      <c r="EH614">
        <v>-1787.7958514372835</v>
      </c>
      <c r="EI614">
        <v>5316.7523462289082</v>
      </c>
      <c r="EJ614">
        <v>1158.3956918452354</v>
      </c>
      <c r="EK614">
        <v>0</v>
      </c>
      <c r="EL614">
        <v>0</v>
      </c>
      <c r="EM614">
        <v>0</v>
      </c>
      <c r="EN614">
        <v>0</v>
      </c>
      <c r="EO614">
        <v>0</v>
      </c>
      <c r="EP614">
        <v>3497.9240398811721</v>
      </c>
      <c r="EQ614">
        <v>14656.696889010411</v>
      </c>
      <c r="ER614">
        <v>6.288206670392073E-6</v>
      </c>
      <c r="ES614">
        <v>6.550183259982941E-6</v>
      </c>
      <c r="ET614">
        <v>-506.3947552227919</v>
      </c>
      <c r="EU614">
        <v>-1609.4817538212956</v>
      </c>
      <c r="EV614">
        <v>-3517.7079855173756</v>
      </c>
      <c r="EW614">
        <v>-169.77923459742806</v>
      </c>
      <c r="EX614">
        <v>0</v>
      </c>
      <c r="EY614">
        <v>3818.5777107950335</v>
      </c>
      <c r="EZ614">
        <v>-122.93887145591498</v>
      </c>
      <c r="FA614">
        <v>0</v>
      </c>
      <c r="FB614">
        <v>0</v>
      </c>
      <c r="FC614">
        <v>0</v>
      </c>
      <c r="FD614"/>
      <c r="FE614">
        <v>389.08</v>
      </c>
      <c r="FF614">
        <v>276.83</v>
      </c>
      <c r="FG614"/>
      <c r="FH614">
        <v>389.08</v>
      </c>
      <c r="FI614">
        <v>276.83</v>
      </c>
      <c r="FJ614">
        <v>0</v>
      </c>
      <c r="FK614"/>
      <c r="FL614">
        <v>0</v>
      </c>
      <c r="FM614">
        <v>0</v>
      </c>
      <c r="FN614"/>
      <c r="FO614">
        <v>0</v>
      </c>
      <c r="FP614">
        <v>0</v>
      </c>
      <c r="FQ614"/>
      <c r="FR614">
        <v>0</v>
      </c>
      <c r="FS614">
        <v>155</v>
      </c>
      <c r="FT614">
        <v>0</v>
      </c>
      <c r="FU614">
        <v>0</v>
      </c>
      <c r="FV614">
        <v>0</v>
      </c>
      <c r="FW614"/>
      <c r="FX614">
        <v>0</v>
      </c>
      <c r="FY614">
        <v>-66.406452490739895</v>
      </c>
      <c r="FZ614"/>
      <c r="GA614">
        <v>-66.406452490739895</v>
      </c>
      <c r="GB614"/>
      <c r="GC614">
        <v>0</v>
      </c>
      <c r="GD614">
        <v>0</v>
      </c>
      <c r="GE614">
        <v>0</v>
      </c>
      <c r="GF614">
        <v>0</v>
      </c>
    </row>
    <row r="615" spans="1:188" ht="14.5" hidden="1" customHeight="1">
      <c r="A615">
        <v>619</v>
      </c>
      <c r="B615" t="s">
        <v>3722</v>
      </c>
      <c r="C615" t="s">
        <v>3937</v>
      </c>
      <c r="D615" t="s">
        <v>1923</v>
      </c>
      <c r="E615" t="s">
        <v>458</v>
      </c>
      <c r="F615" t="s">
        <v>3948</v>
      </c>
      <c r="G615" t="s">
        <v>2163</v>
      </c>
      <c r="H615" t="s">
        <v>2163</v>
      </c>
      <c r="I615" t="s">
        <v>2163</v>
      </c>
      <c r="J615" t="s">
        <v>3938</v>
      </c>
      <c r="K615">
        <v>45444</v>
      </c>
      <c r="L615">
        <v>0</v>
      </c>
      <c r="M615">
        <v>0</v>
      </c>
      <c r="N615">
        <v>755.74300000000005</v>
      </c>
      <c r="O615">
        <v>755.74300000000005</v>
      </c>
      <c r="P615">
        <v>755.74300000000005</v>
      </c>
      <c r="Q615">
        <v>755.74300000000005</v>
      </c>
      <c r="R615"/>
      <c r="S615">
        <v>402.68</v>
      </c>
      <c r="T615">
        <v>294.08999999999997</v>
      </c>
      <c r="U615"/>
      <c r="V615">
        <v>526579.05011000007</v>
      </c>
      <c r="W615">
        <v>526579.05011000007</v>
      </c>
      <c r="X615">
        <v>503256.82113</v>
      </c>
      <c r="Y615">
        <v>0</v>
      </c>
      <c r="Z615">
        <v>35585.28015034477</v>
      </c>
      <c r="AA615">
        <v>0</v>
      </c>
      <c r="AB615">
        <v>0</v>
      </c>
      <c r="AC615">
        <v>3335.0032807158345</v>
      </c>
      <c r="AD615">
        <v>0</v>
      </c>
      <c r="AE615">
        <v>189224.01489825928</v>
      </c>
      <c r="AF615">
        <v>187236.48605610023</v>
      </c>
      <c r="AG615">
        <v>15722.480441482314</v>
      </c>
      <c r="AH615">
        <v>0</v>
      </c>
      <c r="AI615">
        <v>18.124460174704332</v>
      </c>
      <c r="AJ615">
        <v>0</v>
      </c>
      <c r="AK615">
        <v>4976.662910457967</v>
      </c>
      <c r="AL615">
        <v>8064.9821227222828</v>
      </c>
      <c r="AM615"/>
      <c r="AN615">
        <v>714.63413799394789</v>
      </c>
      <c r="AO615">
        <v>5490.4482382150445</v>
      </c>
      <c r="AP615">
        <v>25199.811910452237</v>
      </c>
      <c r="AQ615">
        <v>0</v>
      </c>
      <c r="AR615">
        <v>0</v>
      </c>
      <c r="AS615">
        <v>3.2558895670209478E-10</v>
      </c>
      <c r="AT615">
        <v>0</v>
      </c>
      <c r="AU615">
        <v>0</v>
      </c>
      <c r="AV615">
        <v>1681.8516735160194</v>
      </c>
      <c r="AW615">
        <v>-133.51830498505669</v>
      </c>
      <c r="AX615">
        <v>0</v>
      </c>
      <c r="AY615">
        <v>5542.103963673736</v>
      </c>
      <c r="AZ615">
        <v>0</v>
      </c>
      <c r="BA615"/>
      <c r="BB615">
        <v>-14023.770297629355</v>
      </c>
      <c r="BC615">
        <v>5501.4033626846585</v>
      </c>
      <c r="BD615">
        <v>6113.4178421997094</v>
      </c>
      <c r="BE615">
        <v>693.05282446337242</v>
      </c>
      <c r="BF615">
        <v>4420.2099005387936</v>
      </c>
      <c r="BG615">
        <v>24107.043901957753</v>
      </c>
      <c r="BH615">
        <v>0</v>
      </c>
      <c r="BI615">
        <v>3487.49</v>
      </c>
      <c r="BJ615">
        <v>16065.31</v>
      </c>
      <c r="BK615">
        <v>0</v>
      </c>
      <c r="BL615">
        <v>248</v>
      </c>
      <c r="BM615"/>
      <c r="BN615"/>
      <c r="BO615"/>
      <c r="BP615"/>
      <c r="BQ615"/>
      <c r="BR615"/>
      <c r="BS615"/>
      <c r="BT615"/>
      <c r="BU615"/>
      <c r="BV615">
        <v>222570.21052525984</v>
      </c>
      <c r="BW615"/>
      <c r="BX615"/>
      <c r="BY615"/>
      <c r="BZ615"/>
      <c r="CA615"/>
      <c r="CB615"/>
      <c r="CC615"/>
      <c r="CD615"/>
      <c r="CE615"/>
      <c r="CF615"/>
      <c r="CG615"/>
      <c r="CH615"/>
      <c r="CI615">
        <v>503254.82339999999</v>
      </c>
      <c r="CJ615">
        <v>-23324.256710000103</v>
      </c>
      <c r="CK615"/>
      <c r="CL615"/>
      <c r="CM615"/>
      <c r="CN615"/>
      <c r="CO615">
        <v>-10278.104800000017</v>
      </c>
      <c r="CP615">
        <v>-13044.124179999993</v>
      </c>
      <c r="CQ615">
        <v>30</v>
      </c>
      <c r="CR615">
        <v>-21866.812491624965</v>
      </c>
      <c r="CS615">
        <v>9.0949470177292824E-13</v>
      </c>
      <c r="CT615">
        <v>-291.37985503601521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2659.5662129876437</v>
      </c>
      <c r="DD615">
        <v>62.786058173856873</v>
      </c>
      <c r="DE615">
        <v>9.8443413171418115</v>
      </c>
      <c r="DF615">
        <v>86.836918815697572</v>
      </c>
      <c r="DG615">
        <v>342.42406919263885</v>
      </c>
      <c r="DH615">
        <v>0</v>
      </c>
      <c r="DI615">
        <v>-3300.5015942127247</v>
      </c>
      <c r="DJ615"/>
      <c r="DK615">
        <v>0</v>
      </c>
      <c r="DL615">
        <v>-1.5502872082704258</v>
      </c>
      <c r="DM615">
        <v>209.66312518434097</v>
      </c>
      <c r="DN615">
        <v>0</v>
      </c>
      <c r="DO615">
        <v>-952.594758521367</v>
      </c>
      <c r="DP615">
        <v>-53.073005491201684</v>
      </c>
      <c r="DQ615">
        <v>0</v>
      </c>
      <c r="DR615">
        <v>-18592.447991446086</v>
      </c>
      <c r="DS615"/>
      <c r="DT615"/>
      <c r="DU615"/>
      <c r="DV615">
        <v>189224.01489825928</v>
      </c>
      <c r="DW615">
        <v>0</v>
      </c>
      <c r="DX615">
        <v>0</v>
      </c>
      <c r="DY615">
        <v>-15379.37005000003</v>
      </c>
      <c r="DZ615">
        <v>-6506.9472300000125</v>
      </c>
      <c r="EA615">
        <v>5101.2652500000004</v>
      </c>
      <c r="EB615">
        <v>-6537.1769500000009</v>
      </c>
      <c r="EC615">
        <v>-28.400546458840836</v>
      </c>
      <c r="ED615">
        <v>-11797.452433500881</v>
      </c>
      <c r="EE615">
        <v>-385.19605723564604</v>
      </c>
      <c r="EF615">
        <v>-43.66807935105286</v>
      </c>
      <c r="EG615">
        <v>-278.50990555372704</v>
      </c>
      <c r="EH615">
        <v>-1518.9438219880485</v>
      </c>
      <c r="EI615">
        <v>4517.2093462753883</v>
      </c>
      <c r="EJ615">
        <v>984.1940164092706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2971.8997870419712</v>
      </c>
      <c r="EQ615">
        <v>12452.595844439344</v>
      </c>
      <c r="ER615">
        <v>5.3425745818222381E-6</v>
      </c>
      <c r="ES615">
        <v>5.565154649867835E-6</v>
      </c>
      <c r="ET615">
        <v>-430.24218023239609</v>
      </c>
      <c r="EU615">
        <v>-1367.4449264461273</v>
      </c>
      <c r="EV615">
        <v>-2988.7085865335353</v>
      </c>
      <c r="EW615">
        <v>-144.24752092712288</v>
      </c>
      <c r="EX615">
        <v>0</v>
      </c>
      <c r="EY615">
        <v>3244.3329689630696</v>
      </c>
      <c r="EZ615">
        <v>-104.451097774961</v>
      </c>
      <c r="FA615">
        <v>0</v>
      </c>
      <c r="FB615">
        <v>0</v>
      </c>
      <c r="FC615">
        <v>0</v>
      </c>
      <c r="FD615"/>
      <c r="FE615">
        <v>389.08</v>
      </c>
      <c r="FF615">
        <v>276.83</v>
      </c>
      <c r="FG615"/>
      <c r="FH615">
        <v>389.08</v>
      </c>
      <c r="FI615">
        <v>276.83</v>
      </c>
      <c r="FJ615">
        <v>0</v>
      </c>
      <c r="FK615"/>
      <c r="FL615">
        <v>0</v>
      </c>
      <c r="FM615">
        <v>0</v>
      </c>
      <c r="FN615"/>
      <c r="FO615">
        <v>0</v>
      </c>
      <c r="FP615">
        <v>0</v>
      </c>
      <c r="FQ615"/>
      <c r="FR615">
        <v>0</v>
      </c>
      <c r="FS615">
        <v>155</v>
      </c>
      <c r="FT615">
        <v>0</v>
      </c>
      <c r="FU615">
        <v>0</v>
      </c>
      <c r="FV615">
        <v>0</v>
      </c>
      <c r="FW615"/>
      <c r="FX615">
        <v>0</v>
      </c>
      <c r="FY615">
        <v>-66.406452490739895</v>
      </c>
      <c r="FZ615"/>
      <c r="GA615">
        <v>-66.406452490739895</v>
      </c>
      <c r="GB615"/>
      <c r="GC615">
        <v>0</v>
      </c>
      <c r="GD615">
        <v>0</v>
      </c>
      <c r="GE615">
        <v>0</v>
      </c>
      <c r="GF615">
        <v>0</v>
      </c>
    </row>
    <row r="616" spans="1:188" ht="14.5" hidden="1" customHeight="1">
      <c r="A616">
        <v>616</v>
      </c>
      <c r="B616" t="s">
        <v>463</v>
      </c>
      <c r="C616" t="s">
        <v>3937</v>
      </c>
      <c r="D616" t="s">
        <v>3235</v>
      </c>
      <c r="E616" t="s">
        <v>3949</v>
      </c>
      <c r="F616" t="s">
        <v>3950</v>
      </c>
      <c r="G616" t="s">
        <v>2163</v>
      </c>
      <c r="H616" t="s">
        <v>2163</v>
      </c>
      <c r="I616" t="s">
        <v>2163</v>
      </c>
      <c r="J616" t="s">
        <v>3938</v>
      </c>
      <c r="K616">
        <v>45444</v>
      </c>
      <c r="L616">
        <v>0</v>
      </c>
      <c r="M616">
        <v>0</v>
      </c>
      <c r="N616">
        <v>13186.757</v>
      </c>
      <c r="O616">
        <v>13186.757</v>
      </c>
      <c r="P616">
        <v>13186.757</v>
      </c>
      <c r="Q616">
        <v>13186.757</v>
      </c>
      <c r="R616"/>
      <c r="S616">
        <v>221.47</v>
      </c>
      <c r="T616">
        <v>161.75</v>
      </c>
      <c r="U616"/>
      <c r="V616">
        <v>5053429.0175400004</v>
      </c>
      <c r="W616">
        <v>5053429.0175400004</v>
      </c>
      <c r="X616">
        <v>4829649.7512499997</v>
      </c>
      <c r="Y616">
        <v>0</v>
      </c>
      <c r="Z616">
        <v>341504.90731073433</v>
      </c>
      <c r="AA616">
        <v>0</v>
      </c>
      <c r="AB616">
        <v>0</v>
      </c>
      <c r="AC616">
        <v>32005.367990641531</v>
      </c>
      <c r="AD616">
        <v>0</v>
      </c>
      <c r="AE616">
        <v>1815945.508810861</v>
      </c>
      <c r="AF616">
        <v>1796871.5869490334</v>
      </c>
      <c r="AG616">
        <v>150885.54040261602</v>
      </c>
      <c r="AH616">
        <v>0</v>
      </c>
      <c r="AI616">
        <v>173.93686563289646</v>
      </c>
      <c r="AJ616">
        <v>0</v>
      </c>
      <c r="AK616">
        <v>47760.051312571915</v>
      </c>
      <c r="AL616">
        <v>77398.041005904655</v>
      </c>
      <c r="AM616"/>
      <c r="AN616">
        <v>6858.2027182479515</v>
      </c>
      <c r="AO616">
        <v>52690.747656453306</v>
      </c>
      <c r="AP616">
        <v>241837.61921693233</v>
      </c>
      <c r="AQ616">
        <v>0</v>
      </c>
      <c r="AR616">
        <v>0</v>
      </c>
      <c r="AS616">
        <v>3.1246129301266807E-9</v>
      </c>
      <c r="AT616">
        <v>0</v>
      </c>
      <c r="AU616">
        <v>0</v>
      </c>
      <c r="AV616">
        <v>16140.398430133615</v>
      </c>
      <c r="AW616">
        <v>-1281.3488098327196</v>
      </c>
      <c r="AX616">
        <v>0</v>
      </c>
      <c r="AY616">
        <v>53186.477454288462</v>
      </c>
      <c r="AZ616">
        <v>0</v>
      </c>
      <c r="BA616"/>
      <c r="BB616">
        <v>-134583.3545613536</v>
      </c>
      <c r="BC616">
        <v>52795.881822905387</v>
      </c>
      <c r="BD616">
        <v>58669.263940921053</v>
      </c>
      <c r="BE616">
        <v>6651.0911135123724</v>
      </c>
      <c r="BF616">
        <v>42419.881647689166</v>
      </c>
      <c r="BG616">
        <v>231350.54040579486</v>
      </c>
      <c r="BH616">
        <v>0</v>
      </c>
      <c r="BI616">
        <v>33469.06</v>
      </c>
      <c r="BJ616">
        <v>154174.72</v>
      </c>
      <c r="BK616">
        <v>0</v>
      </c>
      <c r="BL616">
        <v>1405</v>
      </c>
      <c r="BM616"/>
      <c r="BN616"/>
      <c r="BO616"/>
      <c r="BP616"/>
      <c r="BQ616"/>
      <c r="BR616"/>
      <c r="BS616"/>
      <c r="BT616"/>
      <c r="BU616"/>
      <c r="BV616">
        <v>2135962.3640569509</v>
      </c>
      <c r="BW616"/>
      <c r="BX616"/>
      <c r="BY616"/>
      <c r="BZ616"/>
      <c r="CA616"/>
      <c r="CB616"/>
      <c r="CC616"/>
      <c r="CD616"/>
      <c r="CE616"/>
      <c r="CF616"/>
      <c r="CG616"/>
      <c r="CH616"/>
      <c r="CI616">
        <v>4829650.8499999996</v>
      </c>
      <c r="CJ616">
        <v>-223778.19754000008</v>
      </c>
      <c r="CK616"/>
      <c r="CL616"/>
      <c r="CM616"/>
      <c r="CN616"/>
      <c r="CO616">
        <v>-98636.942359999855</v>
      </c>
      <c r="CP616">
        <v>-125142.32393000012</v>
      </c>
      <c r="CQ616">
        <v>30</v>
      </c>
      <c r="CR616">
        <v>-209851.48189317761</v>
      </c>
      <c r="CS616">
        <v>-5.0931703299283981E-11</v>
      </c>
      <c r="CT616">
        <v>-2796.3149360051611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25523.331816294463</v>
      </c>
      <c r="DD616">
        <v>602.54540322514367</v>
      </c>
      <c r="DE616">
        <v>94.474199861354464</v>
      </c>
      <c r="DF616">
        <v>833.35676397698262</v>
      </c>
      <c r="DG616">
        <v>3286.1761806158756</v>
      </c>
      <c r="DH616">
        <v>0</v>
      </c>
      <c r="DI616">
        <v>-31674.262117609236</v>
      </c>
      <c r="DJ616"/>
      <c r="DK616">
        <v>0</v>
      </c>
      <c r="DL616">
        <v>-14.877800234495709</v>
      </c>
      <c r="DM616">
        <v>2012.0956145361415</v>
      </c>
      <c r="DN616">
        <v>0</v>
      </c>
      <c r="DO616">
        <v>-9141.8638082682173</v>
      </c>
      <c r="DP616">
        <v>-509.33115446610282</v>
      </c>
      <c r="DQ616">
        <v>0</v>
      </c>
      <c r="DR616">
        <v>-178428.0523062537</v>
      </c>
      <c r="DS616"/>
      <c r="DT616"/>
      <c r="DU616"/>
      <c r="DV616">
        <v>1815945.508810861</v>
      </c>
      <c r="DW616">
        <v>0</v>
      </c>
      <c r="DX616">
        <v>0</v>
      </c>
      <c r="DY616">
        <v>-147559.81083000021</v>
      </c>
      <c r="DZ616">
        <v>-62373.36060999996</v>
      </c>
      <c r="EA616">
        <v>48922.868470000001</v>
      </c>
      <c r="EB616">
        <v>-62768.963319999995</v>
      </c>
      <c r="EC616">
        <v>-272.55443669925444</v>
      </c>
      <c r="ED616">
        <v>-113217.82160443347</v>
      </c>
      <c r="EE616">
        <v>-3696.650504561082</v>
      </c>
      <c r="EF616">
        <v>-419.07393529609715</v>
      </c>
      <c r="EG616">
        <v>-2672.8045719860684</v>
      </c>
      <c r="EH616">
        <v>-14577.003945076895</v>
      </c>
      <c r="EI616">
        <v>43350.766175941142</v>
      </c>
      <c r="EJ616">
        <v>9445.1156469642447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28520.735456419425</v>
      </c>
      <c r="EQ616">
        <v>119505.10356153769</v>
      </c>
      <c r="ER616">
        <v>5.1271633373615848E-5</v>
      </c>
      <c r="ES616">
        <v>5.340769033834916E-5</v>
      </c>
      <c r="ET616">
        <v>-4128.9492526309186</v>
      </c>
      <c r="EU616">
        <v>-13123.098957926748</v>
      </c>
      <c r="EV616">
        <v>-28682.046186252606</v>
      </c>
      <c r="EW616">
        <v>-1384.3149767516006</v>
      </c>
      <c r="EX616">
        <v>0</v>
      </c>
      <c r="EY616">
        <v>31135.222911548572</v>
      </c>
      <c r="EZ616">
        <v>-1002.3965615399284</v>
      </c>
      <c r="FA616">
        <v>0</v>
      </c>
      <c r="FB616">
        <v>0</v>
      </c>
      <c r="FC616">
        <v>0</v>
      </c>
      <c r="FD616"/>
      <c r="FE616">
        <v>213.99</v>
      </c>
      <c r="FF616">
        <v>152.26</v>
      </c>
      <c r="FG616"/>
      <c r="FH616">
        <v>213.99</v>
      </c>
      <c r="FI616">
        <v>152.26</v>
      </c>
      <c r="FJ616">
        <v>0</v>
      </c>
      <c r="FK616"/>
      <c r="FL616">
        <v>0</v>
      </c>
      <c r="FM616">
        <v>0</v>
      </c>
      <c r="FN616"/>
      <c r="FO616">
        <v>0</v>
      </c>
      <c r="FP616">
        <v>0</v>
      </c>
      <c r="FQ616"/>
      <c r="FR616">
        <v>0</v>
      </c>
      <c r="FS616">
        <v>155</v>
      </c>
      <c r="FT616">
        <v>0</v>
      </c>
      <c r="FU616">
        <v>0</v>
      </c>
      <c r="FV616">
        <v>0</v>
      </c>
      <c r="FW616"/>
      <c r="FX616">
        <v>0</v>
      </c>
      <c r="FY616">
        <v>-36.523548869907003</v>
      </c>
      <c r="FZ616"/>
      <c r="GA616">
        <v>-36.523548869907003</v>
      </c>
      <c r="GB616"/>
      <c r="GC616">
        <v>0</v>
      </c>
      <c r="GD616">
        <v>0</v>
      </c>
      <c r="GE616">
        <v>0</v>
      </c>
      <c r="GF616">
        <v>0</v>
      </c>
    </row>
    <row r="617" spans="1:188" ht="14.5" hidden="1" customHeight="1">
      <c r="A617">
        <v>617</v>
      </c>
      <c r="B617" t="s">
        <v>3939</v>
      </c>
      <c r="C617" t="s">
        <v>3937</v>
      </c>
      <c r="D617" t="s">
        <v>3235</v>
      </c>
      <c r="E617" t="s">
        <v>3949</v>
      </c>
      <c r="F617" t="s">
        <v>3950</v>
      </c>
      <c r="G617" t="s">
        <v>2163</v>
      </c>
      <c r="H617" t="s">
        <v>2163</v>
      </c>
      <c r="I617" t="s">
        <v>2163</v>
      </c>
      <c r="J617" t="s">
        <v>3938</v>
      </c>
      <c r="K617">
        <v>45444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/>
      <c r="S617"/>
      <c r="T617"/>
      <c r="U617"/>
      <c r="V617"/>
      <c r="W617"/>
      <c r="X617"/>
      <c r="Y617"/>
      <c r="Z617"/>
      <c r="AA617">
        <v>0</v>
      </c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>
        <v>0</v>
      </c>
      <c r="BA617"/>
      <c r="BB617"/>
      <c r="BC617"/>
      <c r="BD617"/>
      <c r="BE617"/>
      <c r="BF617"/>
      <c r="BG617"/>
      <c r="BH617"/>
      <c r="BI617">
        <v>-0.02</v>
      </c>
      <c r="BJ617">
        <v>-0.08</v>
      </c>
      <c r="BK617">
        <v>0</v>
      </c>
      <c r="BL617">
        <v>0</v>
      </c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>
        <v>-0.03</v>
      </c>
      <c r="CK617"/>
      <c r="CL617"/>
      <c r="CM617"/>
      <c r="CN617"/>
      <c r="CO617">
        <v>0</v>
      </c>
      <c r="CP617">
        <v>0</v>
      </c>
      <c r="CQ617">
        <v>30</v>
      </c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>
        <v>0</v>
      </c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>
        <v>0</v>
      </c>
      <c r="FK617"/>
      <c r="FL617"/>
      <c r="FM617"/>
      <c r="FN617"/>
      <c r="FO617"/>
      <c r="FP617"/>
      <c r="FQ617"/>
      <c r="FR617"/>
      <c r="FS617">
        <v>155</v>
      </c>
      <c r="FT617"/>
      <c r="FU617"/>
      <c r="FV617"/>
      <c r="FW617"/>
      <c r="FX617">
        <v>0</v>
      </c>
      <c r="FY617">
        <v>-36.523548869907003</v>
      </c>
      <c r="FZ617"/>
      <c r="GA617">
        <v>-36.523548869907003</v>
      </c>
      <c r="GB617"/>
      <c r="GC617">
        <v>0</v>
      </c>
      <c r="GD617">
        <v>0</v>
      </c>
      <c r="GE617">
        <v>0</v>
      </c>
      <c r="GF617">
        <v>0</v>
      </c>
    </row>
    <row r="618" spans="1:188" ht="14.5" hidden="1" customHeight="1">
      <c r="A618">
        <v>625</v>
      </c>
      <c r="B618" t="s">
        <v>3722</v>
      </c>
      <c r="C618" t="s">
        <v>2940</v>
      </c>
      <c r="D618" t="s">
        <v>333</v>
      </c>
      <c r="E618" t="s">
        <v>458</v>
      </c>
      <c r="F618" t="s">
        <v>3948</v>
      </c>
      <c r="G618" t="s">
        <v>2163</v>
      </c>
      <c r="H618" t="s">
        <v>2163</v>
      </c>
      <c r="I618" t="s">
        <v>2163</v>
      </c>
      <c r="J618" t="s">
        <v>3938</v>
      </c>
      <c r="K618">
        <v>45444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/>
      <c r="S618"/>
      <c r="T618"/>
      <c r="U618"/>
      <c r="V618"/>
      <c r="W618"/>
      <c r="X618"/>
      <c r="Y618"/>
      <c r="Z618"/>
      <c r="AA618">
        <v>0</v>
      </c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>
        <v>0</v>
      </c>
      <c r="BA618"/>
      <c r="BB618"/>
      <c r="BC618"/>
      <c r="BD618"/>
      <c r="BE618"/>
      <c r="BF618"/>
      <c r="BG618"/>
      <c r="BH618"/>
      <c r="BI618">
        <v>1356.2</v>
      </c>
      <c r="BJ618">
        <v>6246.81</v>
      </c>
      <c r="BK618">
        <v>0</v>
      </c>
      <c r="BL618">
        <v>8</v>
      </c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>
        <v>-0.03</v>
      </c>
      <c r="CK618"/>
      <c r="CL618"/>
      <c r="CM618"/>
      <c r="CN618"/>
      <c r="CO618">
        <v>0</v>
      </c>
      <c r="CP618">
        <v>0</v>
      </c>
      <c r="CQ618">
        <v>30</v>
      </c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>
        <v>0</v>
      </c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>
        <v>0</v>
      </c>
      <c r="FK618"/>
      <c r="FL618"/>
      <c r="FM618"/>
      <c r="FN618"/>
      <c r="FO618"/>
      <c r="FP618"/>
      <c r="FQ618"/>
      <c r="FR618"/>
      <c r="FS618">
        <v>155</v>
      </c>
      <c r="FT618"/>
      <c r="FU618"/>
      <c r="FV618"/>
      <c r="FW618"/>
      <c r="FX618">
        <v>0</v>
      </c>
      <c r="FY618">
        <v>-66.406452490739895</v>
      </c>
      <c r="FZ618"/>
      <c r="GA618">
        <v>-66.406452490739895</v>
      </c>
      <c r="GB618"/>
      <c r="GC618">
        <v>0</v>
      </c>
      <c r="GD618">
        <v>0</v>
      </c>
      <c r="GE618">
        <v>0</v>
      </c>
      <c r="GF618">
        <v>0</v>
      </c>
    </row>
    <row r="619" spans="1:188" ht="14.5" hidden="1" customHeight="1">
      <c r="A619">
        <v>626</v>
      </c>
      <c r="B619" t="s">
        <v>463</v>
      </c>
      <c r="C619" t="s">
        <v>1870</v>
      </c>
      <c r="D619" t="s">
        <v>333</v>
      </c>
      <c r="E619" t="s">
        <v>458</v>
      </c>
      <c r="F619" t="s">
        <v>3948</v>
      </c>
      <c r="G619" t="s">
        <v>2163</v>
      </c>
      <c r="H619" t="s">
        <v>2163</v>
      </c>
      <c r="I619" t="s">
        <v>2986</v>
      </c>
      <c r="J619" t="s">
        <v>3938</v>
      </c>
      <c r="K619">
        <v>45444</v>
      </c>
      <c r="L619">
        <v>0</v>
      </c>
      <c r="M619">
        <v>0</v>
      </c>
      <c r="N619">
        <v>159.33799999999999</v>
      </c>
      <c r="O619">
        <v>159.33799999999999</v>
      </c>
      <c r="P619">
        <v>159.33799999999999</v>
      </c>
      <c r="Q619">
        <v>159.33799999999999</v>
      </c>
      <c r="R619"/>
      <c r="S619">
        <v>1607.24</v>
      </c>
      <c r="T619">
        <v>447.49</v>
      </c>
      <c r="U619"/>
      <c r="V619">
        <v>327396.56874000002</v>
      </c>
      <c r="W619">
        <v>327396.56874000002</v>
      </c>
      <c r="X619">
        <v>319214.56243999995</v>
      </c>
      <c r="Y619">
        <v>0</v>
      </c>
      <c r="Z619">
        <v>6002.1328611399713</v>
      </c>
      <c r="AA619">
        <v>0</v>
      </c>
      <c r="AB619">
        <v>0</v>
      </c>
      <c r="AC619">
        <v>4415.0121645202225</v>
      </c>
      <c r="AD619">
        <v>0</v>
      </c>
      <c r="AE619">
        <v>200079.20337750451</v>
      </c>
      <c r="AF619">
        <v>64055.775287585762</v>
      </c>
      <c r="AG619">
        <v>3314.8683991580588</v>
      </c>
      <c r="AH619">
        <v>0</v>
      </c>
      <c r="AI619">
        <v>3.8212927348543602</v>
      </c>
      <c r="AJ619">
        <v>0</v>
      </c>
      <c r="AK619">
        <v>2901.6462323757942</v>
      </c>
      <c r="AL619">
        <v>1700.3903727461886</v>
      </c>
      <c r="AM619"/>
      <c r="AN619">
        <v>98.13380443491684</v>
      </c>
      <c r="AO619">
        <v>6674.4630902960771</v>
      </c>
      <c r="AP619">
        <v>31249.213829963341</v>
      </c>
      <c r="AQ619">
        <v>0</v>
      </c>
      <c r="AR619">
        <v>0</v>
      </c>
      <c r="AS619">
        <v>6.8645946020007291E-11</v>
      </c>
      <c r="AT619">
        <v>0</v>
      </c>
      <c r="AU619">
        <v>0</v>
      </c>
      <c r="AV619">
        <v>283.67620416432089</v>
      </c>
      <c r="AW619">
        <v>-28.150495181177941</v>
      </c>
      <c r="AX619">
        <v>0</v>
      </c>
      <c r="AY619">
        <v>1168.4762695305753</v>
      </c>
      <c r="AZ619">
        <v>0</v>
      </c>
      <c r="BA619"/>
      <c r="BB619">
        <v>-4279.1550970477983</v>
      </c>
      <c r="BC619">
        <v>6798.034383672104</v>
      </c>
      <c r="BD619">
        <v>924.28250596213161</v>
      </c>
      <c r="BE619">
        <v>55.951295776181325</v>
      </c>
      <c r="BF619">
        <v>931.94036217609721</v>
      </c>
      <c r="BG619">
        <v>1946.2013515235421</v>
      </c>
      <c r="BH619">
        <v>0</v>
      </c>
      <c r="BI619">
        <v>0</v>
      </c>
      <c r="BJ619">
        <v>0</v>
      </c>
      <c r="BK619">
        <v>0</v>
      </c>
      <c r="BL619">
        <v>0</v>
      </c>
      <c r="BM619"/>
      <c r="BN619"/>
      <c r="BO619"/>
      <c r="BP619"/>
      <c r="BQ619"/>
      <c r="BR619"/>
      <c r="BS619"/>
      <c r="BT619"/>
      <c r="BU619"/>
      <c r="BV619">
        <v>67914.150803023716</v>
      </c>
      <c r="BW619"/>
      <c r="BX619"/>
      <c r="BY619"/>
      <c r="BZ619"/>
      <c r="CA619"/>
      <c r="CB619"/>
      <c r="CC619"/>
      <c r="CD619"/>
      <c r="CE619"/>
      <c r="CF619"/>
      <c r="CG619"/>
      <c r="CH619"/>
      <c r="CI619">
        <v>319218.56920000003</v>
      </c>
      <c r="CJ619">
        <v>-8178.0295400000177</v>
      </c>
      <c r="CK619"/>
      <c r="CL619"/>
      <c r="CM619"/>
      <c r="CN619"/>
      <c r="CO619">
        <v>-3376.3722200000084</v>
      </c>
      <c r="CP619">
        <v>-4805.6340800000035</v>
      </c>
      <c r="CQ619">
        <v>30</v>
      </c>
      <c r="CR619">
        <v>-12096.020530244874</v>
      </c>
      <c r="CS619">
        <v>-9.0949470177292824E-13</v>
      </c>
      <c r="CT619">
        <v>-361.32775229116305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909.86847323422262</v>
      </c>
      <c r="DD619">
        <v>13.237575389128324</v>
      </c>
      <c r="DE619">
        <v>0.79474988531146096</v>
      </c>
      <c r="DF619">
        <v>13.128800779651556</v>
      </c>
      <c r="DG619">
        <v>27.644458979172668</v>
      </c>
      <c r="DH619">
        <v>0</v>
      </c>
      <c r="DI619">
        <v>-556.69223322602863</v>
      </c>
      <c r="DJ619"/>
      <c r="DK619">
        <v>0</v>
      </c>
      <c r="DL619">
        <v>-0.32685670021606938</v>
      </c>
      <c r="DM619">
        <v>44.204581505382976</v>
      </c>
      <c r="DN619">
        <v>0</v>
      </c>
      <c r="DO619">
        <v>-200.84148134124629</v>
      </c>
      <c r="DP619">
        <v>-7.2880032799259737</v>
      </c>
      <c r="DQ619">
        <v>0</v>
      </c>
      <c r="DR619">
        <v>-11569.517147454</v>
      </c>
      <c r="DS619"/>
      <c r="DT619"/>
      <c r="DU619"/>
      <c r="DV619">
        <v>200079.20337750451</v>
      </c>
      <c r="DW619">
        <v>0</v>
      </c>
      <c r="DX619">
        <v>0</v>
      </c>
      <c r="DY619">
        <v>-10245.43340000002</v>
      </c>
      <c r="DZ619">
        <v>-1878.5950200000034</v>
      </c>
      <c r="EA619">
        <v>6869.0611799999997</v>
      </c>
      <c r="EB619">
        <v>-2927.0390600000001</v>
      </c>
      <c r="EC619">
        <v>-30.029796768387314</v>
      </c>
      <c r="ED619">
        <v>-4036.0454202280507</v>
      </c>
      <c r="EE619">
        <v>-58.237468182019448</v>
      </c>
      <c r="EF619">
        <v>-3.5253959546883609</v>
      </c>
      <c r="EG619">
        <v>-58.719976673445537</v>
      </c>
      <c r="EH619">
        <v>-122.62683600959484</v>
      </c>
      <c r="EI619">
        <v>5601.5989832812757</v>
      </c>
      <c r="EJ619">
        <v>1196.4354003908279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501.26730199836999</v>
      </c>
      <c r="EQ619">
        <v>2625.4582796814207</v>
      </c>
      <c r="ER619">
        <v>9.0112659855892027E-7</v>
      </c>
      <c r="ES619">
        <v>1.1733361891550976E-6</v>
      </c>
      <c r="ET619">
        <v>-72.568509150722093</v>
      </c>
      <c r="EU619">
        <v>-288.30692403379635</v>
      </c>
      <c r="EV619">
        <v>-630.12803130307577</v>
      </c>
      <c r="EW619">
        <v>-30.412602550716088</v>
      </c>
      <c r="EX619">
        <v>0</v>
      </c>
      <c r="EY619">
        <v>547.21832856792525</v>
      </c>
      <c r="EZ619">
        <v>-17.617659989986919</v>
      </c>
      <c r="FA619">
        <v>0</v>
      </c>
      <c r="FB619">
        <v>0</v>
      </c>
      <c r="FC619">
        <v>0</v>
      </c>
      <c r="FD619"/>
      <c r="FE619">
        <v>1586.05</v>
      </c>
      <c r="FF619">
        <v>417.33</v>
      </c>
      <c r="FG619"/>
      <c r="FH619">
        <v>1586.05</v>
      </c>
      <c r="FI619">
        <v>417.33</v>
      </c>
      <c r="FJ619">
        <v>0</v>
      </c>
      <c r="FK619"/>
      <c r="FL619">
        <v>0</v>
      </c>
      <c r="FM619">
        <v>0</v>
      </c>
      <c r="FN619"/>
      <c r="FO619">
        <v>0</v>
      </c>
      <c r="FP619">
        <v>0</v>
      </c>
      <c r="FQ619"/>
      <c r="FR619">
        <v>0</v>
      </c>
      <c r="FS619">
        <v>155</v>
      </c>
      <c r="FT619">
        <v>0</v>
      </c>
      <c r="FU619">
        <v>0</v>
      </c>
      <c r="FV619">
        <v>0</v>
      </c>
      <c r="FW619"/>
      <c r="FX619">
        <v>0</v>
      </c>
      <c r="FY619">
        <v>-66.406452490739895</v>
      </c>
      <c r="FZ619"/>
      <c r="GA619">
        <v>-66.406452490739895</v>
      </c>
      <c r="GB619"/>
      <c r="GC619">
        <v>0</v>
      </c>
      <c r="GD619">
        <v>0</v>
      </c>
      <c r="GE619">
        <v>0</v>
      </c>
      <c r="GF619">
        <v>0</v>
      </c>
    </row>
    <row r="620" spans="1:188" ht="14.5" hidden="1" customHeight="1">
      <c r="A620">
        <v>627</v>
      </c>
      <c r="B620" t="s">
        <v>3722</v>
      </c>
      <c r="C620" t="s">
        <v>1870</v>
      </c>
      <c r="D620" t="s">
        <v>333</v>
      </c>
      <c r="E620" t="s">
        <v>458</v>
      </c>
      <c r="F620" t="s">
        <v>3948</v>
      </c>
      <c r="G620" t="s">
        <v>2163</v>
      </c>
      <c r="H620" t="s">
        <v>2163</v>
      </c>
      <c r="I620" t="s">
        <v>2986</v>
      </c>
      <c r="J620" t="s">
        <v>3938</v>
      </c>
      <c r="K620">
        <v>45444</v>
      </c>
      <c r="L620">
        <v>0</v>
      </c>
      <c r="M620">
        <v>0</v>
      </c>
      <c r="N620">
        <v>2.6360000000000001</v>
      </c>
      <c r="O620">
        <v>2.6360000000000001</v>
      </c>
      <c r="P620">
        <v>2.6360000000000001</v>
      </c>
      <c r="Q620">
        <v>2.6360000000000001</v>
      </c>
      <c r="R620"/>
      <c r="S620">
        <v>1607.24</v>
      </c>
      <c r="T620">
        <v>447.49</v>
      </c>
      <c r="U620"/>
      <c r="V620">
        <v>5416.2682800000002</v>
      </c>
      <c r="W620">
        <v>5416.2682800000002</v>
      </c>
      <c r="X620">
        <v>5280.9096799999998</v>
      </c>
      <c r="Y620">
        <v>0</v>
      </c>
      <c r="Z620">
        <v>99.295975987931087</v>
      </c>
      <c r="AA620">
        <v>0</v>
      </c>
      <c r="AB620">
        <v>0</v>
      </c>
      <c r="AC620">
        <v>73.039526451162359</v>
      </c>
      <c r="AD620">
        <v>0</v>
      </c>
      <c r="AE620">
        <v>3310.0000006470646</v>
      </c>
      <c r="AF620">
        <v>1059.7034207663964</v>
      </c>
      <c r="AG620">
        <v>54.839354706226032</v>
      </c>
      <c r="AH620">
        <v>0</v>
      </c>
      <c r="AI620">
        <v>6.3217359632203832E-2</v>
      </c>
      <c r="AJ620">
        <v>0</v>
      </c>
      <c r="AK620">
        <v>48.003235063466306</v>
      </c>
      <c r="AL620">
        <v>28.130320592444701</v>
      </c>
      <c r="AM620"/>
      <c r="AN620">
        <v>1.6234715415684948</v>
      </c>
      <c r="AO620">
        <v>110.41863652123449</v>
      </c>
      <c r="AP620">
        <v>516.96976023160437</v>
      </c>
      <c r="AQ620">
        <v>0</v>
      </c>
      <c r="AR620">
        <v>0</v>
      </c>
      <c r="AS620">
        <v>1.1356406739681637E-12</v>
      </c>
      <c r="AT620">
        <v>0</v>
      </c>
      <c r="AU620">
        <v>0</v>
      </c>
      <c r="AV620">
        <v>4.692982679443384</v>
      </c>
      <c r="AW620">
        <v>-0.46570626779289975</v>
      </c>
      <c r="AX620">
        <v>0</v>
      </c>
      <c r="AY620">
        <v>19.330627009769152</v>
      </c>
      <c r="AZ620">
        <v>0</v>
      </c>
      <c r="BA620"/>
      <c r="BB620">
        <v>-70.791982049592676</v>
      </c>
      <c r="BC620">
        <v>112.46293185153363</v>
      </c>
      <c r="BD620">
        <v>15.290820053698297</v>
      </c>
      <c r="BE620">
        <v>0.92562738120231203</v>
      </c>
      <c r="BF620">
        <v>15.417507403734152</v>
      </c>
      <c r="BG620">
        <v>32.196881865067077</v>
      </c>
      <c r="BH620">
        <v>0</v>
      </c>
      <c r="BI620">
        <v>0</v>
      </c>
      <c r="BJ620">
        <v>0</v>
      </c>
      <c r="BK620">
        <v>0</v>
      </c>
      <c r="BL620">
        <v>0</v>
      </c>
      <c r="BM620"/>
      <c r="BN620"/>
      <c r="BO620"/>
      <c r="BP620"/>
      <c r="BQ620"/>
      <c r="BR620"/>
      <c r="BS620"/>
      <c r="BT620"/>
      <c r="BU620"/>
      <c r="BV620">
        <v>1123.5342574700983</v>
      </c>
      <c r="BW620"/>
      <c r="BX620"/>
      <c r="BY620"/>
      <c r="BZ620"/>
      <c r="CA620"/>
      <c r="CB620"/>
      <c r="CC620"/>
      <c r="CD620"/>
      <c r="CE620"/>
      <c r="CF620"/>
      <c r="CG620"/>
      <c r="CH620"/>
      <c r="CI620">
        <v>5288.9232000000002</v>
      </c>
      <c r="CJ620">
        <v>-127.37508000000071</v>
      </c>
      <c r="CK620"/>
      <c r="CL620"/>
      <c r="CM620"/>
      <c r="CN620"/>
      <c r="CO620">
        <v>-55.856840000000147</v>
      </c>
      <c r="CP620">
        <v>-79.501760000000075</v>
      </c>
      <c r="CQ620">
        <v>30</v>
      </c>
      <c r="CR620">
        <v>-200.10989291773262</v>
      </c>
      <c r="CS620">
        <v>-1.4210854715202004E-14</v>
      </c>
      <c r="CT620">
        <v>-5.9776070682418094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15.05236224532382</v>
      </c>
      <c r="DD620">
        <v>0.21899514695641997</v>
      </c>
      <c r="DE620">
        <v>1.3147903812530504E-2</v>
      </c>
      <c r="DF620">
        <v>0.21719563980444967</v>
      </c>
      <c r="DG620">
        <v>0.45733468393665788</v>
      </c>
      <c r="DH620">
        <v>0</v>
      </c>
      <c r="DI620">
        <v>-9.2096093008812066</v>
      </c>
      <c r="DJ620"/>
      <c r="DK620">
        <v>0</v>
      </c>
      <c r="DL620">
        <v>-5.4073369928677381E-3</v>
      </c>
      <c r="DM620">
        <v>0.73129621840482883</v>
      </c>
      <c r="DN620">
        <v>0</v>
      </c>
      <c r="DO620">
        <v>-3.3226107068968176</v>
      </c>
      <c r="DP620">
        <v>-0.12056870706225054</v>
      </c>
      <c r="DQ620">
        <v>0</v>
      </c>
      <c r="DR620">
        <v>-191.39971130984918</v>
      </c>
      <c r="DS620"/>
      <c r="DT620"/>
      <c r="DU620"/>
      <c r="DV620">
        <v>3310.0000006470646</v>
      </c>
      <c r="DW620">
        <v>0</v>
      </c>
      <c r="DX620">
        <v>0</v>
      </c>
      <c r="DY620">
        <v>-169.4948000000004</v>
      </c>
      <c r="DZ620">
        <v>-31.0784400000001</v>
      </c>
      <c r="EA620">
        <v>113.63796000000001</v>
      </c>
      <c r="EB620">
        <v>-48.423320000000004</v>
      </c>
      <c r="EC620">
        <v>-0.49679639685109578</v>
      </c>
      <c r="ED620">
        <v>-66.770109626838178</v>
      </c>
      <c r="EE620">
        <v>-0.96344855670212559</v>
      </c>
      <c r="EF620">
        <v>-5.8322206482813395E-2</v>
      </c>
      <c r="EG620">
        <v>-0.97143091108964874</v>
      </c>
      <c r="EH620">
        <v>-2.0286707484799109</v>
      </c>
      <c r="EI620">
        <v>92.669764399763039</v>
      </c>
      <c r="EJ620">
        <v>19.793167451770589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8.2926898044892194</v>
      </c>
      <c r="EQ620">
        <v>43.434133886707663</v>
      </c>
      <c r="ER620">
        <v>1.4907741491680038E-8</v>
      </c>
      <c r="ES620">
        <v>1.941102683988024E-8</v>
      </c>
      <c r="ET620">
        <v>-1.2005333951807051</v>
      </c>
      <c r="EU620">
        <v>-4.7695907552064583</v>
      </c>
      <c r="EV620">
        <v>-10.424490645765026</v>
      </c>
      <c r="EW620">
        <v>-0.50312932460359683</v>
      </c>
      <c r="EX620">
        <v>0</v>
      </c>
      <c r="EY620">
        <v>9.0528782469031306</v>
      </c>
      <c r="EZ620">
        <v>-0.29145685105627805</v>
      </c>
      <c r="FA620">
        <v>0</v>
      </c>
      <c r="FB620">
        <v>0</v>
      </c>
      <c r="FC620">
        <v>0</v>
      </c>
      <c r="FD620"/>
      <c r="FE620">
        <v>1586.05</v>
      </c>
      <c r="FF620">
        <v>417.33</v>
      </c>
      <c r="FG620"/>
      <c r="FH620">
        <v>1586.05</v>
      </c>
      <c r="FI620">
        <v>417.33</v>
      </c>
      <c r="FJ620">
        <v>0</v>
      </c>
      <c r="FK620"/>
      <c r="FL620">
        <v>0</v>
      </c>
      <c r="FM620">
        <v>0</v>
      </c>
      <c r="FN620"/>
      <c r="FO620">
        <v>0</v>
      </c>
      <c r="FP620">
        <v>0</v>
      </c>
      <c r="FQ620"/>
      <c r="FR620">
        <v>0</v>
      </c>
      <c r="FS620">
        <v>155</v>
      </c>
      <c r="FT620">
        <v>0</v>
      </c>
      <c r="FU620">
        <v>0</v>
      </c>
      <c r="FV620">
        <v>0</v>
      </c>
      <c r="FW620"/>
      <c r="FX620">
        <v>0</v>
      </c>
      <c r="FY620">
        <v>-66.406452490739895</v>
      </c>
      <c r="FZ620"/>
      <c r="GA620">
        <v>-66.406452490739895</v>
      </c>
      <c r="GB620"/>
      <c r="GC620">
        <v>0</v>
      </c>
      <c r="GD620">
        <v>0</v>
      </c>
      <c r="GE620">
        <v>0</v>
      </c>
      <c r="GF620">
        <v>0</v>
      </c>
    </row>
    <row r="621" spans="1:188" ht="14.5" hidden="1" customHeight="1">
      <c r="A621">
        <v>628</v>
      </c>
      <c r="B621" t="s">
        <v>463</v>
      </c>
      <c r="C621" t="s">
        <v>1870</v>
      </c>
      <c r="D621" t="s">
        <v>333</v>
      </c>
      <c r="E621" t="s">
        <v>458</v>
      </c>
      <c r="F621" t="s">
        <v>3948</v>
      </c>
      <c r="G621" t="s">
        <v>2163</v>
      </c>
      <c r="H621" t="s">
        <v>2163</v>
      </c>
      <c r="I621" t="s">
        <v>3946</v>
      </c>
      <c r="J621" t="s">
        <v>3938</v>
      </c>
      <c r="K621">
        <v>45444</v>
      </c>
      <c r="L621">
        <v>0</v>
      </c>
      <c r="M621">
        <v>0</v>
      </c>
      <c r="N621">
        <v>1803.011</v>
      </c>
      <c r="O621">
        <v>1803.011</v>
      </c>
      <c r="P621">
        <v>1803.011</v>
      </c>
      <c r="Q621">
        <v>1803.011</v>
      </c>
      <c r="R621"/>
      <c r="S621">
        <v>70.87</v>
      </c>
      <c r="T621">
        <v>279.20999999999998</v>
      </c>
      <c r="U621"/>
      <c r="V621">
        <v>631198.09088000003</v>
      </c>
      <c r="W621">
        <v>631198.09088000003</v>
      </c>
      <c r="X621">
        <v>589566.56689000002</v>
      </c>
      <c r="Y621">
        <v>0</v>
      </c>
      <c r="Z621">
        <v>67917.957876318513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421413.90328445239</v>
      </c>
      <c r="AG621">
        <v>37509.848167005803</v>
      </c>
      <c r="AH621">
        <v>0</v>
      </c>
      <c r="AI621">
        <v>43.24036221844441</v>
      </c>
      <c r="AJ621">
        <v>0</v>
      </c>
      <c r="AK621">
        <v>5851.4388648645645</v>
      </c>
      <c r="AL621">
        <v>19241.000554516049</v>
      </c>
      <c r="AM621"/>
      <c r="AN621">
        <v>1110.4465279343524</v>
      </c>
      <c r="AO621">
        <v>0</v>
      </c>
      <c r="AP621">
        <v>0</v>
      </c>
      <c r="AQ621">
        <v>0</v>
      </c>
      <c r="AR621">
        <v>0</v>
      </c>
      <c r="AS621">
        <v>7.7677262033839626E-10</v>
      </c>
      <c r="AT621">
        <v>0</v>
      </c>
      <c r="AU621">
        <v>0</v>
      </c>
      <c r="AV621">
        <v>3209.977008287517</v>
      </c>
      <c r="AW621">
        <v>-318.54079043988764</v>
      </c>
      <c r="AX621">
        <v>0</v>
      </c>
      <c r="AY621">
        <v>13222.053541544343</v>
      </c>
      <c r="AZ621">
        <v>0</v>
      </c>
      <c r="BA621"/>
      <c r="BB621">
        <v>-29303.513980125561</v>
      </c>
      <c r="BC621">
        <v>0</v>
      </c>
      <c r="BD621">
        <v>10458.845506767306</v>
      </c>
      <c r="BE621">
        <v>633.1245638122009</v>
      </c>
      <c r="BF621">
        <v>10545.499029405963</v>
      </c>
      <c r="BG621">
        <v>22022.508409869668</v>
      </c>
      <c r="BH621">
        <v>0</v>
      </c>
      <c r="BI621">
        <v>0</v>
      </c>
      <c r="BJ621">
        <v>0</v>
      </c>
      <c r="BK621">
        <v>0</v>
      </c>
      <c r="BL621">
        <v>0</v>
      </c>
      <c r="BM621"/>
      <c r="BN621"/>
      <c r="BO621"/>
      <c r="BP621"/>
      <c r="BQ621"/>
      <c r="BR621"/>
      <c r="BS621"/>
      <c r="BT621"/>
      <c r="BU621"/>
      <c r="BV621">
        <v>465073.88079430751</v>
      </c>
      <c r="BW621"/>
      <c r="BX621"/>
      <c r="BY621"/>
      <c r="BZ621"/>
      <c r="CA621"/>
      <c r="CB621"/>
      <c r="CC621"/>
      <c r="CD621"/>
      <c r="CE621"/>
      <c r="CF621"/>
      <c r="CG621"/>
      <c r="CH621"/>
      <c r="CI621">
        <v>589566.23990000004</v>
      </c>
      <c r="CJ621">
        <v>-41631.8809799999</v>
      </c>
      <c r="CK621"/>
      <c r="CL621"/>
      <c r="CM621"/>
      <c r="CN621"/>
      <c r="CO621">
        <v>-12729.257660000005</v>
      </c>
      <c r="CP621">
        <v>-28902.266329999951</v>
      </c>
      <c r="CQ621">
        <v>30</v>
      </c>
      <c r="CR621">
        <v>-28429.955275855144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5985.8962452571723</v>
      </c>
      <c r="DD621">
        <v>149.79160049660277</v>
      </c>
      <c r="DE621">
        <v>8.9931013660601593</v>
      </c>
      <c r="DF621">
        <v>148.56074647931018</v>
      </c>
      <c r="DG621">
        <v>312.81466836848267</v>
      </c>
      <c r="DH621">
        <v>0</v>
      </c>
      <c r="DI621">
        <v>-6299.3273426369906</v>
      </c>
      <c r="DJ621"/>
      <c r="DK621">
        <v>0</v>
      </c>
      <c r="DL621">
        <v>-3.6985918356780942</v>
      </c>
      <c r="DM621">
        <v>500.2030068445747</v>
      </c>
      <c r="DN621">
        <v>0</v>
      </c>
      <c r="DO621">
        <v>-2272.6493373492935</v>
      </c>
      <c r="DP621">
        <v>-82.468401020111969</v>
      </c>
      <c r="DQ621">
        <v>0</v>
      </c>
      <c r="DR621">
        <v>-22251.042470430431</v>
      </c>
      <c r="DS621"/>
      <c r="DT621"/>
      <c r="DU621"/>
      <c r="DV621">
        <v>0</v>
      </c>
      <c r="DW621">
        <v>0</v>
      </c>
      <c r="DX621">
        <v>0</v>
      </c>
      <c r="DY621">
        <v>-13540.612610000004</v>
      </c>
      <c r="DZ621">
        <v>-14910.900969999955</v>
      </c>
      <c r="EA621">
        <v>811.35495000000003</v>
      </c>
      <c r="EB621">
        <v>-13991.36536</v>
      </c>
      <c r="EC621">
        <v>0</v>
      </c>
      <c r="ED621">
        <v>-26552.57307768891</v>
      </c>
      <c r="EE621">
        <v>-658.9940613308255</v>
      </c>
      <c r="EF621">
        <v>-39.892101605760189</v>
      </c>
      <c r="EG621">
        <v>-664.45395236519664</v>
      </c>
      <c r="EH621">
        <v>-1387.6007871348681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5672.1589290902548</v>
      </c>
      <c r="EQ621">
        <v>29708.733373750631</v>
      </c>
      <c r="ER621">
        <v>1.0196821659581E-5</v>
      </c>
      <c r="ES621">
        <v>1.3277046628831301E-5</v>
      </c>
      <c r="ET621">
        <v>-821.15892161538704</v>
      </c>
      <c r="EU621">
        <v>-3262.3765543002846</v>
      </c>
      <c r="EV621">
        <v>-7130.300191089319</v>
      </c>
      <c r="EW621">
        <v>-344.13797673856425</v>
      </c>
      <c r="EX621">
        <v>0</v>
      </c>
      <c r="EY621">
        <v>6192.1240746688391</v>
      </c>
      <c r="EZ621">
        <v>-199.35504874045273</v>
      </c>
      <c r="FA621">
        <v>0</v>
      </c>
      <c r="FB621">
        <v>0</v>
      </c>
      <c r="FC621">
        <v>0</v>
      </c>
      <c r="FD621"/>
      <c r="FE621">
        <v>63.81</v>
      </c>
      <c r="FF621">
        <v>263.18</v>
      </c>
      <c r="FG621"/>
      <c r="FH621">
        <v>63.81</v>
      </c>
      <c r="FI621">
        <v>263.18</v>
      </c>
      <c r="FJ621">
        <v>0</v>
      </c>
      <c r="FK621"/>
      <c r="FL621">
        <v>0</v>
      </c>
      <c r="FM621">
        <v>0</v>
      </c>
      <c r="FN621"/>
      <c r="FO621">
        <v>0</v>
      </c>
      <c r="FP621">
        <v>0</v>
      </c>
      <c r="FQ621"/>
      <c r="FR621">
        <v>0</v>
      </c>
      <c r="FS621">
        <v>155</v>
      </c>
      <c r="FT621">
        <v>0</v>
      </c>
      <c r="FU621">
        <v>0</v>
      </c>
      <c r="FV621">
        <v>0</v>
      </c>
      <c r="FW621"/>
      <c r="FX621">
        <v>0</v>
      </c>
      <c r="FY621">
        <v>-66.406452490739895</v>
      </c>
      <c r="FZ621"/>
      <c r="GA621">
        <v>-66.406452490739895</v>
      </c>
      <c r="GB621"/>
      <c r="GC621">
        <v>0</v>
      </c>
      <c r="GD621">
        <v>0</v>
      </c>
      <c r="GE621">
        <v>0</v>
      </c>
      <c r="GF621">
        <v>0</v>
      </c>
    </row>
    <row r="622" spans="1:188" ht="14.5" hidden="1" customHeight="1">
      <c r="A622">
        <v>629</v>
      </c>
      <c r="B622" t="s">
        <v>3722</v>
      </c>
      <c r="C622" t="s">
        <v>1870</v>
      </c>
      <c r="D622" t="s">
        <v>333</v>
      </c>
      <c r="E622" t="s">
        <v>458</v>
      </c>
      <c r="F622" t="s">
        <v>3948</v>
      </c>
      <c r="G622" t="s">
        <v>2163</v>
      </c>
      <c r="H622" t="s">
        <v>2163</v>
      </c>
      <c r="I622" t="s">
        <v>3946</v>
      </c>
      <c r="J622" t="s">
        <v>3938</v>
      </c>
      <c r="K622">
        <v>45444</v>
      </c>
      <c r="L622">
        <v>0</v>
      </c>
      <c r="M622">
        <v>0</v>
      </c>
      <c r="N622">
        <v>34.819000000000003</v>
      </c>
      <c r="O622">
        <v>34.819000000000003</v>
      </c>
      <c r="P622">
        <v>34.819000000000003</v>
      </c>
      <c r="Q622">
        <v>34.819000000000003</v>
      </c>
      <c r="R622"/>
      <c r="S622">
        <v>70.87</v>
      </c>
      <c r="T622">
        <v>279.20999999999998</v>
      </c>
      <c r="U622"/>
      <c r="V622">
        <v>12189.435520000001</v>
      </c>
      <c r="W622">
        <v>12189.435520000001</v>
      </c>
      <c r="X622">
        <v>11385.464810000001</v>
      </c>
      <c r="Y622">
        <v>0</v>
      </c>
      <c r="Z622">
        <v>1311.6034096827666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8138.17037081934</v>
      </c>
      <c r="AG622">
        <v>724.3746174188484</v>
      </c>
      <c r="AH622">
        <v>0</v>
      </c>
      <c r="AI622">
        <v>0.83503992603706578</v>
      </c>
      <c r="AJ622">
        <v>0</v>
      </c>
      <c r="AK622">
        <v>113.00055841906637</v>
      </c>
      <c r="AL622">
        <v>371.57421574671173</v>
      </c>
      <c r="AM622"/>
      <c r="AN622">
        <v>21.444482399800236</v>
      </c>
      <c r="AO622">
        <v>0</v>
      </c>
      <c r="AP622">
        <v>0</v>
      </c>
      <c r="AQ622">
        <v>0</v>
      </c>
      <c r="AR622">
        <v>0</v>
      </c>
      <c r="AS622">
        <v>1.5000710404741082E-11</v>
      </c>
      <c r="AT622">
        <v>0</v>
      </c>
      <c r="AU622">
        <v>0</v>
      </c>
      <c r="AV622">
        <v>61.989743518793325</v>
      </c>
      <c r="AW622">
        <v>-6.1515275183160005</v>
      </c>
      <c r="AX622">
        <v>0</v>
      </c>
      <c r="AY622">
        <v>255.33880950423071</v>
      </c>
      <c r="AZ622">
        <v>0</v>
      </c>
      <c r="BA622"/>
      <c r="BB622">
        <v>-565.89729806085052</v>
      </c>
      <c r="BC622">
        <v>0</v>
      </c>
      <c r="BD622">
        <v>201.97688294754212</v>
      </c>
      <c r="BE622">
        <v>12.226638765585472</v>
      </c>
      <c r="BF622">
        <v>203.65029980676005</v>
      </c>
      <c r="BG622">
        <v>425.28954084209806</v>
      </c>
      <c r="BH622">
        <v>0</v>
      </c>
      <c r="BI622">
        <v>0</v>
      </c>
      <c r="BJ622">
        <v>0</v>
      </c>
      <c r="BK622">
        <v>0</v>
      </c>
      <c r="BL622">
        <v>0</v>
      </c>
      <c r="BM622"/>
      <c r="BN622"/>
      <c r="BO622"/>
      <c r="BP622"/>
      <c r="BQ622"/>
      <c r="BR622"/>
      <c r="BS622"/>
      <c r="BT622"/>
      <c r="BU622"/>
      <c r="BV622">
        <v>8981.313733181325</v>
      </c>
      <c r="BW622"/>
      <c r="BX622"/>
      <c r="BY622"/>
      <c r="BZ622"/>
      <c r="CA622"/>
      <c r="CB622"/>
      <c r="CC622"/>
      <c r="CD622"/>
      <c r="CE622"/>
      <c r="CF622"/>
      <c r="CG622"/>
      <c r="CH622"/>
      <c r="CI622">
        <v>11385.791800000001</v>
      </c>
      <c r="CJ622">
        <v>-803.67372000000069</v>
      </c>
      <c r="CK622"/>
      <c r="CL622"/>
      <c r="CM622"/>
      <c r="CN622"/>
      <c r="CO622">
        <v>-245.8221400000001</v>
      </c>
      <c r="CP622">
        <v>-558.14856999999904</v>
      </c>
      <c r="CQ622">
        <v>30</v>
      </c>
      <c r="CR622">
        <v>-549.02749497922377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115.59714353579147</v>
      </c>
      <c r="DD622">
        <v>2.892713210119723</v>
      </c>
      <c r="DE622">
        <v>0.1736710405343338</v>
      </c>
      <c r="DF622">
        <v>2.868943468266707</v>
      </c>
      <c r="DG622">
        <v>6.0409470257930593</v>
      </c>
      <c r="DH622">
        <v>0</v>
      </c>
      <c r="DI622">
        <v>-121.64999478277031</v>
      </c>
      <c r="DJ622"/>
      <c r="DK622">
        <v>0</v>
      </c>
      <c r="DL622">
        <v>-7.1425670240766959E-2</v>
      </c>
      <c r="DM622">
        <v>9.6597128333223736</v>
      </c>
      <c r="DN622">
        <v>0</v>
      </c>
      <c r="DO622">
        <v>-43.888460623459949</v>
      </c>
      <c r="DP622">
        <v>-1.5925955277695394</v>
      </c>
      <c r="DQ622">
        <v>0</v>
      </c>
      <c r="DR622">
        <v>-429.70289575488852</v>
      </c>
      <c r="DS622"/>
      <c r="DT622"/>
      <c r="DU622"/>
      <c r="DV622">
        <v>0</v>
      </c>
      <c r="DW622">
        <v>0</v>
      </c>
      <c r="DX622">
        <v>0</v>
      </c>
      <c r="DY622">
        <v>-261.4906900000002</v>
      </c>
      <c r="DZ622">
        <v>-287.95312999999936</v>
      </c>
      <c r="EA622">
        <v>15.668550000000002</v>
      </c>
      <c r="EB622">
        <v>-270.19544000000002</v>
      </c>
      <c r="EC622">
        <v>0</v>
      </c>
      <c r="ED622">
        <v>-512.77226927181823</v>
      </c>
      <c r="EE622">
        <v>-12.726219763206112</v>
      </c>
      <c r="EF622">
        <v>-0.7703797069518511</v>
      </c>
      <c r="EG622">
        <v>-12.831658912454659</v>
      </c>
      <c r="EH622">
        <v>-26.796770406419583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109.53837871870644</v>
      </c>
      <c r="EQ622">
        <v>573.72272678348793</v>
      </c>
      <c r="ER622">
        <v>1.9691678717708924E-7</v>
      </c>
      <c r="ES622">
        <v>2.5640081317822084E-7</v>
      </c>
      <c r="ET622">
        <v>-15.857880230196145</v>
      </c>
      <c r="EU622">
        <v>-63.001661800278271</v>
      </c>
      <c r="EV622">
        <v>-137.69739749426876</v>
      </c>
      <c r="EW622">
        <v>-6.6458497546937281</v>
      </c>
      <c r="EX622">
        <v>0</v>
      </c>
      <c r="EY622">
        <v>119.57972977197274</v>
      </c>
      <c r="EZ622">
        <v>-3.8498619487589565</v>
      </c>
      <c r="FA622">
        <v>0</v>
      </c>
      <c r="FB622">
        <v>0</v>
      </c>
      <c r="FC622">
        <v>0</v>
      </c>
      <c r="FD622"/>
      <c r="FE622">
        <v>63.81</v>
      </c>
      <c r="FF622">
        <v>263.18</v>
      </c>
      <c r="FG622"/>
      <c r="FH622">
        <v>63.81</v>
      </c>
      <c r="FI622">
        <v>263.18</v>
      </c>
      <c r="FJ622">
        <v>0</v>
      </c>
      <c r="FK622"/>
      <c r="FL622">
        <v>0</v>
      </c>
      <c r="FM622">
        <v>0</v>
      </c>
      <c r="FN622"/>
      <c r="FO622">
        <v>0</v>
      </c>
      <c r="FP622">
        <v>0</v>
      </c>
      <c r="FQ622"/>
      <c r="FR622">
        <v>0</v>
      </c>
      <c r="FS622">
        <v>155</v>
      </c>
      <c r="FT622">
        <v>0</v>
      </c>
      <c r="FU622">
        <v>0</v>
      </c>
      <c r="FV622">
        <v>0</v>
      </c>
      <c r="FW622"/>
      <c r="FX622">
        <v>0</v>
      </c>
      <c r="FY622">
        <v>-66.406452490739895</v>
      </c>
      <c r="FZ622"/>
      <c r="GA622">
        <v>-66.406452490739895</v>
      </c>
      <c r="GB622"/>
      <c r="GC622">
        <v>0</v>
      </c>
      <c r="GD622">
        <v>0</v>
      </c>
      <c r="GE622">
        <v>0</v>
      </c>
      <c r="GF622">
        <v>0</v>
      </c>
    </row>
    <row r="623" spans="1:188" ht="14.5" hidden="1" customHeight="1">
      <c r="A623">
        <v>630</v>
      </c>
      <c r="B623" t="s">
        <v>463</v>
      </c>
      <c r="C623" t="s">
        <v>1870</v>
      </c>
      <c r="D623" t="s">
        <v>333</v>
      </c>
      <c r="E623" t="s">
        <v>458</v>
      </c>
      <c r="F623" t="s">
        <v>3948</v>
      </c>
      <c r="G623" t="s">
        <v>2163</v>
      </c>
      <c r="H623" t="s">
        <v>2163</v>
      </c>
      <c r="I623" t="s">
        <v>2163</v>
      </c>
      <c r="J623" t="s">
        <v>3938</v>
      </c>
      <c r="K623">
        <v>45444</v>
      </c>
      <c r="L623">
        <v>4939</v>
      </c>
      <c r="M623">
        <v>4939</v>
      </c>
      <c r="N623">
        <v>0</v>
      </c>
      <c r="O623">
        <v>0</v>
      </c>
      <c r="P623">
        <v>0</v>
      </c>
      <c r="Q623">
        <v>0</v>
      </c>
      <c r="R623">
        <v>22.69</v>
      </c>
      <c r="S623"/>
      <c r="T623"/>
      <c r="U623">
        <v>112065.91</v>
      </c>
      <c r="V623"/>
      <c r="W623">
        <v>112065.91</v>
      </c>
      <c r="X623">
        <v>112609.2</v>
      </c>
      <c r="Y623">
        <v>0</v>
      </c>
      <c r="Z623">
        <v>0</v>
      </c>
      <c r="AA623">
        <v>0</v>
      </c>
      <c r="AB623">
        <v>0</v>
      </c>
      <c r="AC623">
        <v>2669.1827730904588</v>
      </c>
      <c r="AD623">
        <v>0</v>
      </c>
      <c r="AE623">
        <v>82988.308774112855</v>
      </c>
      <c r="AF623"/>
      <c r="AG623"/>
      <c r="AH623"/>
      <c r="AI623">
        <v>0</v>
      </c>
      <c r="AJ623">
        <v>0</v>
      </c>
      <c r="AK623">
        <v>0</v>
      </c>
      <c r="AL623">
        <v>0</v>
      </c>
      <c r="AM623"/>
      <c r="AN623">
        <v>0</v>
      </c>
      <c r="AO623">
        <v>4802.1898365885145</v>
      </c>
      <c r="AP623">
        <v>21617.453755396491</v>
      </c>
      <c r="AQ623">
        <v>0</v>
      </c>
      <c r="AR623">
        <v>0</v>
      </c>
      <c r="AS623"/>
      <c r="AT623"/>
      <c r="AU623">
        <v>0</v>
      </c>
      <c r="AV623">
        <v>0</v>
      </c>
      <c r="AW623">
        <v>0</v>
      </c>
      <c r="AX623"/>
      <c r="AY623"/>
      <c r="AZ623">
        <v>0</v>
      </c>
      <c r="BA623"/>
      <c r="BB623">
        <v>0</v>
      </c>
      <c r="BC623">
        <v>4735.8711002711416</v>
      </c>
      <c r="BD623">
        <v>0</v>
      </c>
      <c r="BE623">
        <v>0</v>
      </c>
      <c r="BF623"/>
      <c r="BG623">
        <v>0</v>
      </c>
      <c r="BH623">
        <v>0</v>
      </c>
      <c r="BI623">
        <v>7138.78</v>
      </c>
      <c r="BJ623">
        <v>32884.120000000003</v>
      </c>
      <c r="BK623">
        <v>0</v>
      </c>
      <c r="BL623">
        <v>30</v>
      </c>
      <c r="BM623"/>
      <c r="BN623"/>
      <c r="BO623"/>
      <c r="BP623"/>
      <c r="BQ623"/>
      <c r="BR623"/>
      <c r="BS623"/>
      <c r="BT623"/>
      <c r="BU623"/>
      <c r="BV623">
        <v>0</v>
      </c>
      <c r="BW623"/>
      <c r="BX623"/>
      <c r="BY623"/>
      <c r="BZ623"/>
      <c r="CA623"/>
      <c r="CB623"/>
      <c r="CC623"/>
      <c r="CD623"/>
      <c r="CE623"/>
      <c r="CF623"/>
      <c r="CG623"/>
      <c r="CH623"/>
      <c r="CI623">
        <v>112609.2</v>
      </c>
      <c r="CJ623">
        <v>543.26000000000931</v>
      </c>
      <c r="CK623"/>
      <c r="CL623"/>
      <c r="CM623"/>
      <c r="CN623"/>
      <c r="CO623">
        <v>543.28999999999724</v>
      </c>
      <c r="CP623">
        <v>0</v>
      </c>
      <c r="CQ623">
        <v>30</v>
      </c>
      <c r="CR623">
        <v>-4214.1238650444102</v>
      </c>
      <c r="CS623">
        <v>1.4551915228366852E-11</v>
      </c>
      <c r="CT623">
        <v>-249.95783952194688</v>
      </c>
      <c r="CU623">
        <v>0</v>
      </c>
      <c r="CV623">
        <v>0</v>
      </c>
      <c r="CW623"/>
      <c r="CX623"/>
      <c r="CY623"/>
      <c r="CZ623">
        <v>0</v>
      </c>
      <c r="DA623">
        <v>0</v>
      </c>
      <c r="DB623">
        <v>0</v>
      </c>
      <c r="DC623"/>
      <c r="DD623"/>
      <c r="DE623">
        <v>0</v>
      </c>
      <c r="DF623">
        <v>0</v>
      </c>
      <c r="DG623">
        <v>0</v>
      </c>
      <c r="DH623">
        <v>0</v>
      </c>
      <c r="DI623">
        <v>0</v>
      </c>
      <c r="DJ623"/>
      <c r="DK623">
        <v>0</v>
      </c>
      <c r="DL623">
        <v>0</v>
      </c>
      <c r="DM623"/>
      <c r="DN623">
        <v>0</v>
      </c>
      <c r="DO623">
        <v>0</v>
      </c>
      <c r="DP623">
        <v>0</v>
      </c>
      <c r="DQ623">
        <v>0</v>
      </c>
      <c r="DR623">
        <v>-3964.166025522477</v>
      </c>
      <c r="DS623"/>
      <c r="DT623"/>
      <c r="DU623">
        <v>82988.308774112855</v>
      </c>
      <c r="DV623"/>
      <c r="DW623">
        <v>0</v>
      </c>
      <c r="DX623">
        <v>0</v>
      </c>
      <c r="DY623">
        <v>-4198.150000000006</v>
      </c>
      <c r="DZ623"/>
      <c r="EA623">
        <v>4741.4399999999996</v>
      </c>
      <c r="EB623"/>
      <c r="EC623">
        <v>-12.455677574573201</v>
      </c>
      <c r="ED623"/>
      <c r="EE623">
        <v>0</v>
      </c>
      <c r="EF623">
        <v>0</v>
      </c>
      <c r="EG623"/>
      <c r="EH623">
        <v>0</v>
      </c>
      <c r="EI623">
        <v>3875.0513096508466</v>
      </c>
      <c r="EJ623">
        <v>860.81979062029507</v>
      </c>
      <c r="EK623">
        <v>0</v>
      </c>
      <c r="EL623">
        <v>0</v>
      </c>
      <c r="EM623"/>
      <c r="EN623"/>
      <c r="EO623">
        <v>0</v>
      </c>
      <c r="EP623">
        <v>0</v>
      </c>
      <c r="EQ623"/>
      <c r="ER623">
        <v>0</v>
      </c>
      <c r="ES623"/>
      <c r="ET623">
        <v>0</v>
      </c>
      <c r="EU623"/>
      <c r="EV623"/>
      <c r="EW623"/>
      <c r="EX623"/>
      <c r="EY623"/>
      <c r="EZ623"/>
      <c r="FA623"/>
      <c r="FB623">
        <v>0</v>
      </c>
      <c r="FC623"/>
      <c r="FD623">
        <v>22.8</v>
      </c>
      <c r="FE623"/>
      <c r="FF623"/>
      <c r="FG623">
        <v>22.8</v>
      </c>
      <c r="FH623"/>
      <c r="FI623"/>
      <c r="FJ623">
        <v>0</v>
      </c>
      <c r="FK623">
        <v>0</v>
      </c>
      <c r="FL623"/>
      <c r="FM623"/>
      <c r="FN623">
        <v>0</v>
      </c>
      <c r="FO623"/>
      <c r="FP623"/>
      <c r="FQ623"/>
      <c r="FR623">
        <v>0</v>
      </c>
      <c r="FS623">
        <v>155</v>
      </c>
      <c r="FT623"/>
      <c r="FU623"/>
      <c r="FV623"/>
      <c r="FW623"/>
      <c r="FX623">
        <v>0</v>
      </c>
      <c r="FY623">
        <v>-66.406452490739895</v>
      </c>
      <c r="FZ623"/>
      <c r="GA623">
        <v>-66.406452490739895</v>
      </c>
      <c r="GB623"/>
      <c r="GC623">
        <v>0</v>
      </c>
      <c r="GD623">
        <v>0</v>
      </c>
      <c r="GE623">
        <v>0</v>
      </c>
      <c r="GF623">
        <v>0</v>
      </c>
    </row>
    <row r="624" spans="1:188" ht="14.5" hidden="1" customHeight="1">
      <c r="A624">
        <v>631</v>
      </c>
      <c r="B624" t="s">
        <v>3722</v>
      </c>
      <c r="C624" t="s">
        <v>1870</v>
      </c>
      <c r="D624" t="s">
        <v>333</v>
      </c>
      <c r="E624" t="s">
        <v>458</v>
      </c>
      <c r="F624" t="s">
        <v>3948</v>
      </c>
      <c r="G624" t="s">
        <v>2163</v>
      </c>
      <c r="H624" t="s">
        <v>2163</v>
      </c>
      <c r="I624" t="s">
        <v>2163</v>
      </c>
      <c r="J624" t="s">
        <v>3938</v>
      </c>
      <c r="K624">
        <v>45444</v>
      </c>
      <c r="L624">
        <v>5629</v>
      </c>
      <c r="M624">
        <v>5629</v>
      </c>
      <c r="N624">
        <v>0</v>
      </c>
      <c r="O624">
        <v>0</v>
      </c>
      <c r="P624">
        <v>0</v>
      </c>
      <c r="Q624">
        <v>0</v>
      </c>
      <c r="R624">
        <v>22.69</v>
      </c>
      <c r="S624"/>
      <c r="T624"/>
      <c r="U624">
        <v>127722.01000000001</v>
      </c>
      <c r="V624"/>
      <c r="W624">
        <v>127722.01000000001</v>
      </c>
      <c r="X624">
        <v>128341.2</v>
      </c>
      <c r="Y624">
        <v>0</v>
      </c>
      <c r="Z624">
        <v>0</v>
      </c>
      <c r="AA624">
        <v>0</v>
      </c>
      <c r="AB624">
        <v>0</v>
      </c>
      <c r="AC624">
        <v>3042.079333817816</v>
      </c>
      <c r="AD624">
        <v>0</v>
      </c>
      <c r="AE624">
        <v>94582.140127451145</v>
      </c>
      <c r="AF624"/>
      <c r="AG624"/>
      <c r="AH624"/>
      <c r="AI624">
        <v>0</v>
      </c>
      <c r="AJ624">
        <v>0</v>
      </c>
      <c r="AK624">
        <v>0</v>
      </c>
      <c r="AL624">
        <v>0</v>
      </c>
      <c r="AM624"/>
      <c r="AN624">
        <v>0</v>
      </c>
      <c r="AO624">
        <v>5473.0768556705298</v>
      </c>
      <c r="AP624">
        <v>24637.507023512222</v>
      </c>
      <c r="AQ624">
        <v>0</v>
      </c>
      <c r="AR624">
        <v>0</v>
      </c>
      <c r="AS624"/>
      <c r="AT624"/>
      <c r="AU624">
        <v>0</v>
      </c>
      <c r="AV624">
        <v>0</v>
      </c>
      <c r="AW624">
        <v>0</v>
      </c>
      <c r="AX624"/>
      <c r="AY624"/>
      <c r="AZ624">
        <v>0</v>
      </c>
      <c r="BA624"/>
      <c r="BB624">
        <v>0</v>
      </c>
      <c r="BC624">
        <v>5397.4931005114913</v>
      </c>
      <c r="BD624">
        <v>0</v>
      </c>
      <c r="BE624">
        <v>0</v>
      </c>
      <c r="BF624"/>
      <c r="BG624">
        <v>0</v>
      </c>
      <c r="BH624">
        <v>0</v>
      </c>
      <c r="BI624">
        <v>1086.43</v>
      </c>
      <c r="BJ624">
        <v>5004.12</v>
      </c>
      <c r="BK624">
        <v>0</v>
      </c>
      <c r="BL624">
        <v>9</v>
      </c>
      <c r="BM624"/>
      <c r="BN624"/>
      <c r="BO624"/>
      <c r="BP624"/>
      <c r="BQ624"/>
      <c r="BR624"/>
      <c r="BS624"/>
      <c r="BT624"/>
      <c r="BU624"/>
      <c r="BV624">
        <v>0</v>
      </c>
      <c r="BW624"/>
      <c r="BX624"/>
      <c r="BY624"/>
      <c r="BZ624"/>
      <c r="CA624"/>
      <c r="CB624"/>
      <c r="CC624"/>
      <c r="CD624"/>
      <c r="CE624"/>
      <c r="CF624"/>
      <c r="CG624"/>
      <c r="CH624"/>
      <c r="CI624">
        <v>128341.2</v>
      </c>
      <c r="CJ624">
        <v>619.16000000000349</v>
      </c>
      <c r="CK624"/>
      <c r="CL624"/>
      <c r="CM624"/>
      <c r="CN624"/>
      <c r="CO624">
        <v>619.18999999999676</v>
      </c>
      <c r="CP624">
        <v>0</v>
      </c>
      <c r="CQ624">
        <v>30</v>
      </c>
      <c r="CR624">
        <v>-4802.8554841739169</v>
      </c>
      <c r="CS624">
        <v>1.6370904631912708E-11</v>
      </c>
      <c r="CT624">
        <v>-284.87804791841336</v>
      </c>
      <c r="CU624">
        <v>0</v>
      </c>
      <c r="CV624">
        <v>0</v>
      </c>
      <c r="CW624"/>
      <c r="CX624"/>
      <c r="CY624"/>
      <c r="CZ624">
        <v>0</v>
      </c>
      <c r="DA624">
        <v>0</v>
      </c>
      <c r="DB624">
        <v>0</v>
      </c>
      <c r="DC624"/>
      <c r="DD624"/>
      <c r="DE624">
        <v>0</v>
      </c>
      <c r="DF624">
        <v>0</v>
      </c>
      <c r="DG624">
        <v>0</v>
      </c>
      <c r="DH624">
        <v>0</v>
      </c>
      <c r="DI624">
        <v>0</v>
      </c>
      <c r="DJ624"/>
      <c r="DK624">
        <v>0</v>
      </c>
      <c r="DL624">
        <v>0</v>
      </c>
      <c r="DM624"/>
      <c r="DN624">
        <v>0</v>
      </c>
      <c r="DO624">
        <v>0</v>
      </c>
      <c r="DP624">
        <v>0</v>
      </c>
      <c r="DQ624">
        <v>0</v>
      </c>
      <c r="DR624">
        <v>-4517.9774362555218</v>
      </c>
      <c r="DS624"/>
      <c r="DT624"/>
      <c r="DU624">
        <v>94582.140127451145</v>
      </c>
      <c r="DV624"/>
      <c r="DW624">
        <v>0</v>
      </c>
      <c r="DX624">
        <v>0</v>
      </c>
      <c r="DY624">
        <v>-4784.6500000000124</v>
      </c>
      <c r="DZ624"/>
      <c r="EA624">
        <v>5403.84</v>
      </c>
      <c r="EB624"/>
      <c r="EC624">
        <v>-14.195790457015391</v>
      </c>
      <c r="ED624"/>
      <c r="EE624">
        <v>0</v>
      </c>
      <c r="EF624">
        <v>0</v>
      </c>
      <c r="EG624"/>
      <c r="EH624">
        <v>0</v>
      </c>
      <c r="EI624">
        <v>4416.4130030420356</v>
      </c>
      <c r="EJ624">
        <v>981.0800974694555</v>
      </c>
      <c r="EK624">
        <v>0</v>
      </c>
      <c r="EL624">
        <v>0</v>
      </c>
      <c r="EM624"/>
      <c r="EN624"/>
      <c r="EO624">
        <v>0</v>
      </c>
      <c r="EP624">
        <v>0</v>
      </c>
      <c r="EQ624"/>
      <c r="ER624">
        <v>0</v>
      </c>
      <c r="ES624"/>
      <c r="ET624">
        <v>0</v>
      </c>
      <c r="EU624"/>
      <c r="EV624"/>
      <c r="EW624"/>
      <c r="EX624"/>
      <c r="EY624"/>
      <c r="EZ624"/>
      <c r="FA624"/>
      <c r="FB624">
        <v>0</v>
      </c>
      <c r="FC624"/>
      <c r="FD624">
        <v>22.8</v>
      </c>
      <c r="FE624"/>
      <c r="FF624"/>
      <c r="FG624">
        <v>22.8</v>
      </c>
      <c r="FH624"/>
      <c r="FI624"/>
      <c r="FJ624">
        <v>0</v>
      </c>
      <c r="FK624">
        <v>0</v>
      </c>
      <c r="FL624"/>
      <c r="FM624"/>
      <c r="FN624">
        <v>0</v>
      </c>
      <c r="FO624"/>
      <c r="FP624"/>
      <c r="FQ624"/>
      <c r="FR624">
        <v>0</v>
      </c>
      <c r="FS624">
        <v>155</v>
      </c>
      <c r="FT624"/>
      <c r="FU624"/>
      <c r="FV624"/>
      <c r="FW624"/>
      <c r="FX624">
        <v>0</v>
      </c>
      <c r="FY624">
        <v>-66.406452490739895</v>
      </c>
      <c r="FZ624"/>
      <c r="GA624">
        <v>-66.406452490739895</v>
      </c>
      <c r="GB624"/>
      <c r="GC624">
        <v>0</v>
      </c>
      <c r="GD624">
        <v>0</v>
      </c>
      <c r="GE624">
        <v>0</v>
      </c>
      <c r="GF624">
        <v>0</v>
      </c>
    </row>
    <row r="625" spans="1:188" ht="14.5" hidden="1" customHeight="1">
      <c r="A625">
        <v>634</v>
      </c>
      <c r="B625" t="s">
        <v>463</v>
      </c>
      <c r="C625" t="s">
        <v>1870</v>
      </c>
      <c r="D625" t="s">
        <v>333</v>
      </c>
      <c r="E625" t="s">
        <v>3951</v>
      </c>
      <c r="F625" t="s">
        <v>2163</v>
      </c>
      <c r="G625" t="s">
        <v>2163</v>
      </c>
      <c r="H625" t="s">
        <v>2163</v>
      </c>
      <c r="I625" t="s">
        <v>2986</v>
      </c>
      <c r="J625" t="s">
        <v>3938</v>
      </c>
      <c r="K625">
        <v>45444</v>
      </c>
      <c r="L625">
        <v>0</v>
      </c>
      <c r="M625">
        <v>0</v>
      </c>
      <c r="N625">
        <v>5.0250000000000004</v>
      </c>
      <c r="O625">
        <v>5.0250000000000004</v>
      </c>
      <c r="P625">
        <v>5.0250000000000004</v>
      </c>
      <c r="Q625">
        <v>5.0250000000000004</v>
      </c>
      <c r="R625"/>
      <c r="S625">
        <v>1607.24</v>
      </c>
      <c r="T625">
        <v>447.49</v>
      </c>
      <c r="U625"/>
      <c r="V625">
        <v>10325.018250000001</v>
      </c>
      <c r="W625">
        <v>10325.018250000001</v>
      </c>
      <c r="X625">
        <v>10066.9845</v>
      </c>
      <c r="Y625">
        <v>0</v>
      </c>
      <c r="Z625">
        <v>189.28766287532389</v>
      </c>
      <c r="AA625">
        <v>0</v>
      </c>
      <c r="AB625">
        <v>0</v>
      </c>
      <c r="AC625">
        <v>139.23506085625601</v>
      </c>
      <c r="AD625">
        <v>0</v>
      </c>
      <c r="AE625">
        <v>6309.8444625385055</v>
      </c>
      <c r="AF625">
        <v>2020.1098973259266</v>
      </c>
      <c r="AG625">
        <v>104.54012040925107</v>
      </c>
      <c r="AH625">
        <v>0</v>
      </c>
      <c r="AI625">
        <v>0.12051108958718675</v>
      </c>
      <c r="AJ625">
        <v>0</v>
      </c>
      <c r="AK625">
        <v>91.508443169164707</v>
      </c>
      <c r="AL625">
        <v>53.624757578541207</v>
      </c>
      <c r="AM625"/>
      <c r="AN625">
        <v>3.0948196116774227</v>
      </c>
      <c r="AO625">
        <v>210.49076195720914</v>
      </c>
      <c r="AP625">
        <v>985.49812032011073</v>
      </c>
      <c r="AQ625">
        <v>0</v>
      </c>
      <c r="AR625">
        <v>0</v>
      </c>
      <c r="AS625">
        <v>2.1648688872116928E-12</v>
      </c>
      <c r="AT625">
        <v>0</v>
      </c>
      <c r="AU625">
        <v>0</v>
      </c>
      <c r="AV625">
        <v>8.9462207754943126</v>
      </c>
      <c r="AW625">
        <v>-0.88777465692690483</v>
      </c>
      <c r="AX625">
        <v>0</v>
      </c>
      <c r="AY625">
        <v>36.849924402158571</v>
      </c>
      <c r="AZ625">
        <v>0</v>
      </c>
      <c r="BA625"/>
      <c r="BB625">
        <v>-134.95057276145801</v>
      </c>
      <c r="BC625">
        <v>214.38779687175892</v>
      </c>
      <c r="BD625">
        <v>29.148850823154</v>
      </c>
      <c r="BE625">
        <v>1.7645210889763345</v>
      </c>
      <c r="BF625">
        <v>29.390354591716282</v>
      </c>
      <c r="BG625">
        <v>61.376832842170735</v>
      </c>
      <c r="BH625">
        <v>0</v>
      </c>
      <c r="BI625">
        <v>0</v>
      </c>
      <c r="BJ625">
        <v>0</v>
      </c>
      <c r="BK625">
        <v>0</v>
      </c>
      <c r="BL625">
        <v>0</v>
      </c>
      <c r="BM625"/>
      <c r="BN625"/>
      <c r="BO625"/>
      <c r="BP625"/>
      <c r="BQ625"/>
      <c r="BR625"/>
      <c r="BS625"/>
      <c r="BT625"/>
      <c r="BU625"/>
      <c r="BV625">
        <v>2141.790456671944</v>
      </c>
      <c r="BW625"/>
      <c r="BX625"/>
      <c r="BY625"/>
      <c r="BZ625"/>
      <c r="CA625"/>
      <c r="CB625"/>
      <c r="CC625"/>
      <c r="CD625"/>
      <c r="CE625"/>
      <c r="CF625"/>
      <c r="CG625"/>
      <c r="CH625"/>
      <c r="CI625">
        <v>10077.001400000001</v>
      </c>
      <c r="CJ625">
        <v>-248.04685000000063</v>
      </c>
      <c r="CK625"/>
      <c r="CL625"/>
      <c r="CM625"/>
      <c r="CN625"/>
      <c r="CO625">
        <v>-106.47975000000028</v>
      </c>
      <c r="CP625">
        <v>-151.55400000000014</v>
      </c>
      <c r="CQ625">
        <v>30</v>
      </c>
      <c r="CR625">
        <v>-381.46897265235339</v>
      </c>
      <c r="CS625">
        <v>-2.8421709430404007E-14</v>
      </c>
      <c r="CT625">
        <v>-11.395096933958484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28.69427931819132</v>
      </c>
      <c r="DD625">
        <v>0.41746988370865523</v>
      </c>
      <c r="DE625">
        <v>2.5063815120624611E-2</v>
      </c>
      <c r="DF625">
        <v>0.41403948786697953</v>
      </c>
      <c r="DG625">
        <v>0.87181592821764298</v>
      </c>
      <c r="DH625">
        <v>0</v>
      </c>
      <c r="DI625">
        <v>-17.556254452552395</v>
      </c>
      <c r="DJ625"/>
      <c r="DK625">
        <v>0</v>
      </c>
      <c r="DL625">
        <v>-1.0307992560379509E-2</v>
      </c>
      <c r="DM625">
        <v>1.3940680946450357</v>
      </c>
      <c r="DN625">
        <v>0</v>
      </c>
      <c r="DO625">
        <v>-6.3338842193309999</v>
      </c>
      <c r="DP625">
        <v>-0.22983981524575459</v>
      </c>
      <c r="DQ625">
        <v>0</v>
      </c>
      <c r="DR625">
        <v>-364.86477592260701</v>
      </c>
      <c r="DS625"/>
      <c r="DT625"/>
      <c r="DU625"/>
      <c r="DV625">
        <v>6309.8444625385055</v>
      </c>
      <c r="DW625">
        <v>0</v>
      </c>
      <c r="DX625">
        <v>0</v>
      </c>
      <c r="DY625">
        <v>-323.10750000000041</v>
      </c>
      <c r="DZ625">
        <v>-59.244750000000082</v>
      </c>
      <c r="EA625">
        <v>216.62775000000002</v>
      </c>
      <c r="EB625">
        <v>-92.309250000000006</v>
      </c>
      <c r="EC625">
        <v>-0.94704168974840286</v>
      </c>
      <c r="ED625">
        <v>-127.28368773704926</v>
      </c>
      <c r="EE625">
        <v>-1.8366194982656225</v>
      </c>
      <c r="EF625">
        <v>-0.11117947176636468</v>
      </c>
      <c r="EG625">
        <v>-1.8518362398427484</v>
      </c>
      <c r="EH625">
        <v>-3.8672498145339729</v>
      </c>
      <c r="EI625">
        <v>176.65613281821294</v>
      </c>
      <c r="EJ625">
        <v>37.731664053545984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15.80833318192653</v>
      </c>
      <c r="EQ625">
        <v>82.798377382665407</v>
      </c>
      <c r="ER625">
        <v>2.8418589148593398E-8</v>
      </c>
      <c r="ES625">
        <v>3.7003190390894619E-8</v>
      </c>
      <c r="ET625">
        <v>-2.2885737142576055</v>
      </c>
      <c r="EU625">
        <v>-9.0922585526981976</v>
      </c>
      <c r="EV625">
        <v>-19.872179626316107</v>
      </c>
      <c r="EW625">
        <v>-0.95911413358614439</v>
      </c>
      <c r="EX625">
        <v>0</v>
      </c>
      <c r="EY625">
        <v>17.257478448667769</v>
      </c>
      <c r="EZ625">
        <v>-0.55560344330720923</v>
      </c>
      <c r="FA625">
        <v>0</v>
      </c>
      <c r="FB625">
        <v>0</v>
      </c>
      <c r="FC625">
        <v>0</v>
      </c>
      <c r="FD625"/>
      <c r="FE625">
        <v>1586.05</v>
      </c>
      <c r="FF625">
        <v>417.33</v>
      </c>
      <c r="FG625"/>
      <c r="FH625">
        <v>1586.05</v>
      </c>
      <c r="FI625">
        <v>417.33</v>
      </c>
      <c r="FJ625">
        <v>0</v>
      </c>
      <c r="FK625"/>
      <c r="FL625">
        <v>0</v>
      </c>
      <c r="FM625">
        <v>0</v>
      </c>
      <c r="FN625"/>
      <c r="FO625">
        <v>0</v>
      </c>
      <c r="FP625">
        <v>0</v>
      </c>
      <c r="FQ625"/>
      <c r="FR625">
        <v>0</v>
      </c>
      <c r="FS625">
        <v>155</v>
      </c>
      <c r="FT625">
        <v>0</v>
      </c>
      <c r="FU625">
        <v>0</v>
      </c>
      <c r="FV625">
        <v>0</v>
      </c>
      <c r="FW625"/>
      <c r="FX625">
        <v>0</v>
      </c>
      <c r="FY625">
        <v>-66.406452490739895</v>
      </c>
      <c r="FZ625"/>
      <c r="GA625">
        <v>-66.406452490739895</v>
      </c>
      <c r="GB625"/>
      <c r="GC625">
        <v>0</v>
      </c>
      <c r="GD625">
        <v>0</v>
      </c>
      <c r="GE625">
        <v>0</v>
      </c>
      <c r="GF625">
        <v>0</v>
      </c>
    </row>
    <row r="626" spans="1:188" ht="14.5" hidden="1" customHeight="1">
      <c r="A626">
        <v>635</v>
      </c>
      <c r="B626" t="s">
        <v>463</v>
      </c>
      <c r="C626" t="s">
        <v>1870</v>
      </c>
      <c r="D626" t="s">
        <v>333</v>
      </c>
      <c r="E626" t="s">
        <v>3951</v>
      </c>
      <c r="F626" t="s">
        <v>2163</v>
      </c>
      <c r="G626" t="s">
        <v>2163</v>
      </c>
      <c r="H626" t="s">
        <v>2163</v>
      </c>
      <c r="I626" t="s">
        <v>3946</v>
      </c>
      <c r="J626" t="s">
        <v>3938</v>
      </c>
      <c r="K626">
        <v>45444</v>
      </c>
      <c r="L626">
        <v>0</v>
      </c>
      <c r="M626">
        <v>0</v>
      </c>
      <c r="N626">
        <v>67.709000000000003</v>
      </c>
      <c r="O626">
        <v>67.709000000000003</v>
      </c>
      <c r="P626">
        <v>67.709000000000003</v>
      </c>
      <c r="Q626">
        <v>67.709000000000003</v>
      </c>
      <c r="R626"/>
      <c r="S626">
        <v>70.87</v>
      </c>
      <c r="T626">
        <v>279.20999999999998</v>
      </c>
      <c r="U626"/>
      <c r="V626">
        <v>23703.566719999999</v>
      </c>
      <c r="W626">
        <v>23703.566719999999</v>
      </c>
      <c r="X626">
        <v>22140.165910000003</v>
      </c>
      <c r="Y626">
        <v>0</v>
      </c>
      <c r="Z626">
        <v>2550.5429583333939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15825.479698951915</v>
      </c>
      <c r="AG626">
        <v>1408.6183110029813</v>
      </c>
      <c r="AH626">
        <v>0</v>
      </c>
      <c r="AI626">
        <v>1.6238179830564832</v>
      </c>
      <c r="AJ626">
        <v>0</v>
      </c>
      <c r="AK626">
        <v>219.74079697856243</v>
      </c>
      <c r="AL626">
        <v>722.56292753939238</v>
      </c>
      <c r="AM626"/>
      <c r="AN626">
        <v>41.700923599416242</v>
      </c>
      <c r="AO626">
        <v>0</v>
      </c>
      <c r="AP626">
        <v>0</v>
      </c>
      <c r="AQ626">
        <v>0</v>
      </c>
      <c r="AR626">
        <v>0</v>
      </c>
      <c r="AS626">
        <v>2.91703696486003E-11</v>
      </c>
      <c r="AT626">
        <v>0</v>
      </c>
      <c r="AU626">
        <v>0</v>
      </c>
      <c r="AV626">
        <v>120.54520646526257</v>
      </c>
      <c r="AW626">
        <v>-11.962255571316179</v>
      </c>
      <c r="AX626">
        <v>0</v>
      </c>
      <c r="AY626">
        <v>496.53164802900591</v>
      </c>
      <c r="AZ626">
        <v>0</v>
      </c>
      <c r="BA626"/>
      <c r="BB626">
        <v>-1100.4434404894491</v>
      </c>
      <c r="BC626">
        <v>0</v>
      </c>
      <c r="BD626">
        <v>392.76408763879289</v>
      </c>
      <c r="BE626">
        <v>23.775912122089281</v>
      </c>
      <c r="BF626">
        <v>396.01821274637166</v>
      </c>
      <c r="BG626">
        <v>827.01770644985834</v>
      </c>
      <c r="BH626">
        <v>0</v>
      </c>
      <c r="BI626">
        <v>0</v>
      </c>
      <c r="BJ626">
        <v>0</v>
      </c>
      <c r="BK626">
        <v>0</v>
      </c>
      <c r="BL626">
        <v>0</v>
      </c>
      <c r="BM626"/>
      <c r="BN626"/>
      <c r="BO626"/>
      <c r="BP626"/>
      <c r="BQ626"/>
      <c r="BR626"/>
      <c r="BS626"/>
      <c r="BT626"/>
      <c r="BU626"/>
      <c r="BV626">
        <v>17465.055617909024</v>
      </c>
      <c r="BW626"/>
      <c r="BX626"/>
      <c r="BY626"/>
      <c r="BZ626"/>
      <c r="CA626"/>
      <c r="CB626"/>
      <c r="CC626"/>
      <c r="CD626"/>
      <c r="CE626"/>
      <c r="CF626"/>
      <c r="CG626"/>
      <c r="CH626"/>
      <c r="CI626">
        <v>22140.492899999997</v>
      </c>
      <c r="CJ626">
        <v>-1563.1038200000003</v>
      </c>
      <c r="CK626"/>
      <c r="CL626"/>
      <c r="CM626"/>
      <c r="CN626"/>
      <c r="CO626">
        <v>-478.02554000000015</v>
      </c>
      <c r="CP626">
        <v>-1085.3752699999982</v>
      </c>
      <c r="CQ626">
        <v>30</v>
      </c>
      <c r="CR626">
        <v>-1067.6384346922241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224.79011435322172</v>
      </c>
      <c r="DD626">
        <v>5.6251678320456904</v>
      </c>
      <c r="DE626">
        <v>0.33772056875669065</v>
      </c>
      <c r="DF626">
        <v>5.5789452107433135</v>
      </c>
      <c r="DG626">
        <v>11.74722083257484</v>
      </c>
      <c r="DH626">
        <v>0</v>
      </c>
      <c r="DI626">
        <v>-236.56048412494906</v>
      </c>
      <c r="DJ626"/>
      <c r="DK626">
        <v>0</v>
      </c>
      <c r="DL626">
        <v>-0.13889430214343013</v>
      </c>
      <c r="DM626">
        <v>18.784269974192739</v>
      </c>
      <c r="DN626">
        <v>0</v>
      </c>
      <c r="DO626">
        <v>-85.345465991379683</v>
      </c>
      <c r="DP626">
        <v>-3.0969600100447394</v>
      </c>
      <c r="DQ626">
        <v>0</v>
      </c>
      <c r="DR626">
        <v>-835.59991294028396</v>
      </c>
      <c r="DS626"/>
      <c r="DT626"/>
      <c r="DU626"/>
      <c r="DV626">
        <v>0</v>
      </c>
      <c r="DW626">
        <v>0</v>
      </c>
      <c r="DX626">
        <v>0</v>
      </c>
      <c r="DY626">
        <v>-508.49459000000053</v>
      </c>
      <c r="DZ626">
        <v>-559.95342999999684</v>
      </c>
      <c r="EA626">
        <v>30.469050000000003</v>
      </c>
      <c r="EB626">
        <v>-525.42183999999997</v>
      </c>
      <c r="EC626">
        <v>0</v>
      </c>
      <c r="ED626">
        <v>-997.13655131179939</v>
      </c>
      <c r="EE626">
        <v>-24.747396936928762</v>
      </c>
      <c r="EF626">
        <v>-1.4980797719062262</v>
      </c>
      <c r="EG626">
        <v>-24.952433823584606</v>
      </c>
      <c r="EH626">
        <v>-52.108978645230003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213.00824505772405</v>
      </c>
      <c r="EQ626">
        <v>1115.6607630254512</v>
      </c>
      <c r="ER626">
        <v>3.8292422938549457E-7</v>
      </c>
      <c r="ES626">
        <v>4.9859681953772805E-7</v>
      </c>
      <c r="ET626">
        <v>-30.837221416650408</v>
      </c>
      <c r="EU626">
        <v>-122.51298195913284</v>
      </c>
      <c r="EV626">
        <v>-267.76625080959946</v>
      </c>
      <c r="EW626">
        <v>-12.9235142031809</v>
      </c>
      <c r="EX626">
        <v>0</v>
      </c>
      <c r="EY626">
        <v>232.53464841409868</v>
      </c>
      <c r="EZ626">
        <v>-7.4864385159975768</v>
      </c>
      <c r="FA626">
        <v>0</v>
      </c>
      <c r="FB626">
        <v>0</v>
      </c>
      <c r="FC626">
        <v>0</v>
      </c>
      <c r="FD626"/>
      <c r="FE626">
        <v>63.81</v>
      </c>
      <c r="FF626">
        <v>263.18</v>
      </c>
      <c r="FG626"/>
      <c r="FH626">
        <v>63.81</v>
      </c>
      <c r="FI626">
        <v>263.18</v>
      </c>
      <c r="FJ626">
        <v>0</v>
      </c>
      <c r="FK626"/>
      <c r="FL626">
        <v>0</v>
      </c>
      <c r="FM626">
        <v>0</v>
      </c>
      <c r="FN626"/>
      <c r="FO626">
        <v>0</v>
      </c>
      <c r="FP626">
        <v>0</v>
      </c>
      <c r="FQ626"/>
      <c r="FR626">
        <v>0</v>
      </c>
      <c r="FS626">
        <v>155</v>
      </c>
      <c r="FT626">
        <v>0</v>
      </c>
      <c r="FU626">
        <v>0</v>
      </c>
      <c r="FV626">
        <v>0</v>
      </c>
      <c r="FW626"/>
      <c r="FX626">
        <v>0</v>
      </c>
      <c r="FY626">
        <v>-66.406452490739895</v>
      </c>
      <c r="FZ626"/>
      <c r="GA626">
        <v>-66.406452490739895</v>
      </c>
      <c r="GB626"/>
      <c r="GC626">
        <v>0</v>
      </c>
      <c r="GD626">
        <v>0</v>
      </c>
      <c r="GE626">
        <v>0</v>
      </c>
      <c r="GF626">
        <v>0</v>
      </c>
    </row>
    <row r="627" spans="1:188" ht="14.5" hidden="1" customHeight="1">
      <c r="A627">
        <v>636</v>
      </c>
      <c r="B627" t="s">
        <v>463</v>
      </c>
      <c r="C627" t="s">
        <v>1870</v>
      </c>
      <c r="D627" t="s">
        <v>333</v>
      </c>
      <c r="E627" t="s">
        <v>3951</v>
      </c>
      <c r="F627" t="s">
        <v>2163</v>
      </c>
      <c r="G627" t="s">
        <v>2163</v>
      </c>
      <c r="H627" t="s">
        <v>2163</v>
      </c>
      <c r="I627" t="s">
        <v>2163</v>
      </c>
      <c r="J627" t="s">
        <v>3938</v>
      </c>
      <c r="K627">
        <v>45444</v>
      </c>
      <c r="L627">
        <v>410</v>
      </c>
      <c r="M627">
        <v>410</v>
      </c>
      <c r="N627">
        <v>0</v>
      </c>
      <c r="O627">
        <v>0</v>
      </c>
      <c r="P627">
        <v>0</v>
      </c>
      <c r="Q627">
        <v>0</v>
      </c>
      <c r="R627">
        <v>22.69</v>
      </c>
      <c r="S627"/>
      <c r="T627"/>
      <c r="U627">
        <v>9302.9</v>
      </c>
      <c r="V627"/>
      <c r="W627">
        <v>9302.9</v>
      </c>
      <c r="X627">
        <v>9348</v>
      </c>
      <c r="Y627">
        <v>0</v>
      </c>
      <c r="Z627">
        <v>0</v>
      </c>
      <c r="AA627">
        <v>0</v>
      </c>
      <c r="AB627">
        <v>0</v>
      </c>
      <c r="AC627">
        <v>221.57621724379189</v>
      </c>
      <c r="AD627">
        <v>0</v>
      </c>
      <c r="AE627">
        <v>6889.088195461889</v>
      </c>
      <c r="AF627"/>
      <c r="AG627"/>
      <c r="AH627"/>
      <c r="AI627">
        <v>0</v>
      </c>
      <c r="AJ627">
        <v>0</v>
      </c>
      <c r="AK627">
        <v>0</v>
      </c>
      <c r="AL627">
        <v>0</v>
      </c>
      <c r="AM627"/>
      <c r="AN627">
        <v>0</v>
      </c>
      <c r="AO627">
        <v>398.64301133858896</v>
      </c>
      <c r="AP627">
        <v>1794.5244056919541</v>
      </c>
      <c r="AQ627">
        <v>0</v>
      </c>
      <c r="AR627">
        <v>0</v>
      </c>
      <c r="AS627"/>
      <c r="AT627"/>
      <c r="AU627">
        <v>0</v>
      </c>
      <c r="AV627">
        <v>0</v>
      </c>
      <c r="AW627">
        <v>0</v>
      </c>
      <c r="AX627"/>
      <c r="AY627"/>
      <c r="AZ627">
        <v>0</v>
      </c>
      <c r="BA627"/>
      <c r="BB627">
        <v>0</v>
      </c>
      <c r="BC627">
        <v>393.13771028774408</v>
      </c>
      <c r="BD627">
        <v>0</v>
      </c>
      <c r="BE627">
        <v>0</v>
      </c>
      <c r="BF627"/>
      <c r="BG627">
        <v>0</v>
      </c>
      <c r="BH627">
        <v>0</v>
      </c>
      <c r="BI627">
        <v>287.99</v>
      </c>
      <c r="BJ627">
        <v>1326.61</v>
      </c>
      <c r="BK627">
        <v>10792.84</v>
      </c>
      <c r="BL627">
        <v>1</v>
      </c>
      <c r="BM627"/>
      <c r="BN627"/>
      <c r="BO627"/>
      <c r="BP627"/>
      <c r="BQ627"/>
      <c r="BR627"/>
      <c r="BS627"/>
      <c r="BT627"/>
      <c r="BU627"/>
      <c r="BV627">
        <v>0</v>
      </c>
      <c r="BW627"/>
      <c r="BX627"/>
      <c r="BY627"/>
      <c r="BZ627"/>
      <c r="CA627"/>
      <c r="CB627"/>
      <c r="CC627"/>
      <c r="CD627"/>
      <c r="CE627"/>
      <c r="CF627"/>
      <c r="CG627"/>
      <c r="CH627"/>
      <c r="CI627">
        <v>9348</v>
      </c>
      <c r="CJ627">
        <v>45.069999999999709</v>
      </c>
      <c r="CK627"/>
      <c r="CL627"/>
      <c r="CM627"/>
      <c r="CN627"/>
      <c r="CO627">
        <v>45.099999999999767</v>
      </c>
      <c r="CP627">
        <v>0</v>
      </c>
      <c r="CQ627">
        <v>30</v>
      </c>
      <c r="CR627">
        <v>-349.8260345552153</v>
      </c>
      <c r="CS627">
        <v>1.1937117960769683E-12</v>
      </c>
      <c r="CT627">
        <v>-20.749689047175025</v>
      </c>
      <c r="CU627">
        <v>0</v>
      </c>
      <c r="CV627">
        <v>0</v>
      </c>
      <c r="CW627"/>
      <c r="CX627"/>
      <c r="CY627"/>
      <c r="CZ627">
        <v>0</v>
      </c>
      <c r="DA627">
        <v>0</v>
      </c>
      <c r="DB627">
        <v>0</v>
      </c>
      <c r="DC627"/>
      <c r="DD627"/>
      <c r="DE627">
        <v>0</v>
      </c>
      <c r="DF627">
        <v>0</v>
      </c>
      <c r="DG627">
        <v>0</v>
      </c>
      <c r="DH627">
        <v>0</v>
      </c>
      <c r="DI627">
        <v>0</v>
      </c>
      <c r="DJ627"/>
      <c r="DK627">
        <v>0</v>
      </c>
      <c r="DL627">
        <v>0</v>
      </c>
      <c r="DM627"/>
      <c r="DN627">
        <v>0</v>
      </c>
      <c r="DO627">
        <v>0</v>
      </c>
      <c r="DP627">
        <v>0</v>
      </c>
      <c r="DQ627">
        <v>0</v>
      </c>
      <c r="DR627">
        <v>-329.07634550804119</v>
      </c>
      <c r="DS627"/>
      <c r="DT627"/>
      <c r="DU627">
        <v>6889.088195461889</v>
      </c>
      <c r="DV627"/>
      <c r="DW627">
        <v>0</v>
      </c>
      <c r="DX627">
        <v>0</v>
      </c>
      <c r="DY627">
        <v>-348.4999999999996</v>
      </c>
      <c r="DZ627"/>
      <c r="EA627">
        <v>393.59999999999997</v>
      </c>
      <c r="EB627"/>
      <c r="EC627">
        <v>-1.0339801185609758</v>
      </c>
      <c r="ED627"/>
      <c r="EE627">
        <v>0</v>
      </c>
      <c r="EF627">
        <v>0</v>
      </c>
      <c r="EG627"/>
      <c r="EH627">
        <v>0</v>
      </c>
      <c r="EI627">
        <v>321.67868737737336</v>
      </c>
      <c r="EJ627">
        <v>71.45902291037072</v>
      </c>
      <c r="EK627">
        <v>0</v>
      </c>
      <c r="EL627">
        <v>0</v>
      </c>
      <c r="EM627"/>
      <c r="EN627"/>
      <c r="EO627">
        <v>0</v>
      </c>
      <c r="EP627">
        <v>0</v>
      </c>
      <c r="EQ627"/>
      <c r="ER627">
        <v>0</v>
      </c>
      <c r="ES627"/>
      <c r="ET627">
        <v>0</v>
      </c>
      <c r="EU627"/>
      <c r="EV627"/>
      <c r="EW627"/>
      <c r="EX627"/>
      <c r="EY627"/>
      <c r="EZ627"/>
      <c r="FA627"/>
      <c r="FB627">
        <v>0</v>
      </c>
      <c r="FC627"/>
      <c r="FD627">
        <v>22.8</v>
      </c>
      <c r="FE627"/>
      <c r="FF627"/>
      <c r="FG627">
        <v>22.8</v>
      </c>
      <c r="FH627"/>
      <c r="FI627"/>
      <c r="FJ627">
        <v>0</v>
      </c>
      <c r="FK627">
        <v>0</v>
      </c>
      <c r="FL627"/>
      <c r="FM627"/>
      <c r="FN627">
        <v>0</v>
      </c>
      <c r="FO627"/>
      <c r="FP627"/>
      <c r="FQ627"/>
      <c r="FR627">
        <v>0</v>
      </c>
      <c r="FS627">
        <v>155</v>
      </c>
      <c r="FT627"/>
      <c r="FU627"/>
      <c r="FV627"/>
      <c r="FW627"/>
      <c r="FX627">
        <v>0</v>
      </c>
      <c r="FY627">
        <v>-66.406452490739895</v>
      </c>
      <c r="FZ627"/>
      <c r="GA627">
        <v>-66.406452490739895</v>
      </c>
      <c r="GB627"/>
      <c r="GC627">
        <v>0</v>
      </c>
      <c r="GD627">
        <v>0</v>
      </c>
      <c r="GE627">
        <v>0</v>
      </c>
      <c r="GF627">
        <v>0</v>
      </c>
    </row>
    <row r="628" spans="1:188" ht="14.5" hidden="1" customHeight="1">
      <c r="A628">
        <v>637</v>
      </c>
      <c r="B628" t="s">
        <v>463</v>
      </c>
      <c r="C628" t="s">
        <v>3937</v>
      </c>
      <c r="D628" t="s">
        <v>1922</v>
      </c>
      <c r="E628" t="s">
        <v>223</v>
      </c>
      <c r="F628" t="s">
        <v>3952</v>
      </c>
      <c r="G628" t="s">
        <v>3953</v>
      </c>
      <c r="H628" t="s">
        <v>2163</v>
      </c>
      <c r="I628" t="s">
        <v>2163</v>
      </c>
      <c r="J628" t="s">
        <v>3938</v>
      </c>
      <c r="K628">
        <v>45444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/>
      <c r="S628"/>
      <c r="T628"/>
      <c r="U628"/>
      <c r="V628"/>
      <c r="W628"/>
      <c r="X628"/>
      <c r="Y628"/>
      <c r="Z628"/>
      <c r="AA628">
        <v>0</v>
      </c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>
        <v>0</v>
      </c>
      <c r="BA628"/>
      <c r="BB628"/>
      <c r="BC628"/>
      <c r="BD628"/>
      <c r="BE628"/>
      <c r="BF628"/>
      <c r="BG628"/>
      <c r="BH628"/>
      <c r="BI628">
        <v>969.65</v>
      </c>
      <c r="BJ628">
        <v>4469.33</v>
      </c>
      <c r="BK628">
        <v>555.62</v>
      </c>
      <c r="BL628">
        <v>556</v>
      </c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>
        <v>-0.03</v>
      </c>
      <c r="CK628"/>
      <c r="CL628"/>
      <c r="CM628"/>
      <c r="CN628"/>
      <c r="CO628">
        <v>0</v>
      </c>
      <c r="CP628">
        <v>0</v>
      </c>
      <c r="CQ628">
        <v>30</v>
      </c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>
        <v>0</v>
      </c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>
        <v>0</v>
      </c>
      <c r="FK628"/>
      <c r="FL628"/>
      <c r="FM628"/>
      <c r="FN628"/>
      <c r="FO628"/>
      <c r="FP628"/>
      <c r="FQ628"/>
      <c r="FR628"/>
      <c r="FS628">
        <v>155</v>
      </c>
      <c r="FT628"/>
      <c r="FU628"/>
      <c r="FV628"/>
      <c r="FW628"/>
      <c r="FX628">
        <v>0</v>
      </c>
      <c r="FY628">
        <v>-46.484516743517901</v>
      </c>
      <c r="FZ628"/>
      <c r="GA628">
        <v>-66.406452490739895</v>
      </c>
      <c r="GB628"/>
      <c r="GC628">
        <v>0</v>
      </c>
      <c r="GD628">
        <v>0</v>
      </c>
      <c r="GE628">
        <v>0</v>
      </c>
      <c r="GF628">
        <v>0</v>
      </c>
    </row>
    <row r="629" spans="1:188" ht="14.5" hidden="1" customHeight="1">
      <c r="A629">
        <v>638</v>
      </c>
      <c r="B629" t="s">
        <v>3939</v>
      </c>
      <c r="C629" t="s">
        <v>3937</v>
      </c>
      <c r="D629" t="s">
        <v>1922</v>
      </c>
      <c r="E629" t="s">
        <v>223</v>
      </c>
      <c r="F629" t="s">
        <v>3952</v>
      </c>
      <c r="G629" t="s">
        <v>3953</v>
      </c>
      <c r="H629" t="s">
        <v>2163</v>
      </c>
      <c r="I629" t="s">
        <v>2163</v>
      </c>
      <c r="J629" t="s">
        <v>3938</v>
      </c>
      <c r="K629">
        <v>45444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/>
      <c r="S629"/>
      <c r="T629"/>
      <c r="U629"/>
      <c r="V629"/>
      <c r="W629"/>
      <c r="X629"/>
      <c r="Y629"/>
      <c r="Z629"/>
      <c r="AA629">
        <v>0</v>
      </c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>
        <v>0</v>
      </c>
      <c r="BA629"/>
      <c r="BB629"/>
      <c r="BC629"/>
      <c r="BD629"/>
      <c r="BE629"/>
      <c r="BF629"/>
      <c r="BG629"/>
      <c r="BH629"/>
      <c r="BI629">
        <v>-16.77</v>
      </c>
      <c r="BJ629">
        <v>-77.33</v>
      </c>
      <c r="BK629">
        <v>0</v>
      </c>
      <c r="BL629">
        <v>0</v>
      </c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>
        <v>-0.03</v>
      </c>
      <c r="CK629"/>
      <c r="CL629"/>
      <c r="CM629"/>
      <c r="CN629"/>
      <c r="CO629">
        <v>0</v>
      </c>
      <c r="CP629">
        <v>0</v>
      </c>
      <c r="CQ629">
        <v>30</v>
      </c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>
        <v>0</v>
      </c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>
        <v>0</v>
      </c>
      <c r="FK629"/>
      <c r="FL629"/>
      <c r="FM629"/>
      <c r="FN629"/>
      <c r="FO629"/>
      <c r="FP629"/>
      <c r="FQ629"/>
      <c r="FR629"/>
      <c r="FS629">
        <v>155</v>
      </c>
      <c r="FT629"/>
      <c r="FU629"/>
      <c r="FV629"/>
      <c r="FW629"/>
      <c r="FX629">
        <v>0</v>
      </c>
      <c r="FY629">
        <v>-46.484516743517901</v>
      </c>
      <c r="FZ629"/>
      <c r="GA629">
        <v>-66.406452490739895</v>
      </c>
      <c r="GB629"/>
      <c r="GC629">
        <v>0</v>
      </c>
      <c r="GD629">
        <v>0</v>
      </c>
      <c r="GE629">
        <v>0</v>
      </c>
      <c r="GF629">
        <v>0</v>
      </c>
    </row>
    <row r="630" spans="1:188" ht="14.5" hidden="1" customHeight="1">
      <c r="A630">
        <v>639</v>
      </c>
      <c r="B630" t="s">
        <v>3722</v>
      </c>
      <c r="C630" t="s">
        <v>3937</v>
      </c>
      <c r="D630" t="s">
        <v>1922</v>
      </c>
      <c r="E630" t="s">
        <v>223</v>
      </c>
      <c r="F630" t="s">
        <v>3952</v>
      </c>
      <c r="G630" t="s">
        <v>3953</v>
      </c>
      <c r="H630" t="s">
        <v>2163</v>
      </c>
      <c r="I630" t="s">
        <v>2163</v>
      </c>
      <c r="J630" t="s">
        <v>3938</v>
      </c>
      <c r="K630">
        <v>45444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/>
      <c r="S630"/>
      <c r="T630"/>
      <c r="U630"/>
      <c r="V630"/>
      <c r="W630"/>
      <c r="X630"/>
      <c r="Y630"/>
      <c r="Z630"/>
      <c r="AA630">
        <v>0</v>
      </c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>
        <v>0</v>
      </c>
      <c r="BA630"/>
      <c r="BB630"/>
      <c r="BC630"/>
      <c r="BD630"/>
      <c r="BE630"/>
      <c r="BF630"/>
      <c r="BG630"/>
      <c r="BH630"/>
      <c r="BI630">
        <v>49.87</v>
      </c>
      <c r="BJ630">
        <v>230</v>
      </c>
      <c r="BK630">
        <v>0</v>
      </c>
      <c r="BL630">
        <v>25</v>
      </c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>
        <v>-0.03</v>
      </c>
      <c r="CK630"/>
      <c r="CL630"/>
      <c r="CM630"/>
      <c r="CN630"/>
      <c r="CO630">
        <v>0</v>
      </c>
      <c r="CP630">
        <v>0</v>
      </c>
      <c r="CQ630">
        <v>30</v>
      </c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>
        <v>0</v>
      </c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>
        <v>0</v>
      </c>
      <c r="FK630"/>
      <c r="FL630"/>
      <c r="FM630"/>
      <c r="FN630"/>
      <c r="FO630"/>
      <c r="FP630"/>
      <c r="FQ630"/>
      <c r="FR630"/>
      <c r="FS630">
        <v>155</v>
      </c>
      <c r="FT630"/>
      <c r="FU630"/>
      <c r="FV630"/>
      <c r="FW630"/>
      <c r="FX630">
        <v>0</v>
      </c>
      <c r="FY630">
        <v>-46.484516743517901</v>
      </c>
      <c r="FZ630"/>
      <c r="GA630">
        <v>-66.406452490739895</v>
      </c>
      <c r="GB630"/>
      <c r="GC630">
        <v>0</v>
      </c>
      <c r="GD630">
        <v>0</v>
      </c>
      <c r="GE630">
        <v>0</v>
      </c>
      <c r="GF630">
        <v>0</v>
      </c>
    </row>
    <row r="631" spans="1:188" ht="14.5" hidden="1" customHeight="1">
      <c r="A631">
        <v>640</v>
      </c>
      <c r="B631" t="s">
        <v>3940</v>
      </c>
      <c r="C631" t="s">
        <v>3937</v>
      </c>
      <c r="D631" t="s">
        <v>1922</v>
      </c>
      <c r="E631" t="s">
        <v>223</v>
      </c>
      <c r="F631" t="s">
        <v>3952</v>
      </c>
      <c r="G631" t="s">
        <v>3953</v>
      </c>
      <c r="H631" t="s">
        <v>2163</v>
      </c>
      <c r="I631" t="s">
        <v>2163</v>
      </c>
      <c r="J631" t="s">
        <v>3938</v>
      </c>
      <c r="K631">
        <v>45444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/>
      <c r="S631"/>
      <c r="T631"/>
      <c r="U631"/>
      <c r="V631"/>
      <c r="W631"/>
      <c r="X631"/>
      <c r="Y631"/>
      <c r="Z631"/>
      <c r="AA631">
        <v>0</v>
      </c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>
        <v>0</v>
      </c>
      <c r="BA631"/>
      <c r="BB631"/>
      <c r="BC631"/>
      <c r="BD631"/>
      <c r="BE631"/>
      <c r="BF631"/>
      <c r="BG631"/>
      <c r="BH631"/>
      <c r="BI631">
        <v>-113.33</v>
      </c>
      <c r="BJ631">
        <v>-521.98</v>
      </c>
      <c r="BK631">
        <v>0</v>
      </c>
      <c r="BL631">
        <v>0</v>
      </c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>
        <v>-0.03</v>
      </c>
      <c r="CK631"/>
      <c r="CL631"/>
      <c r="CM631"/>
      <c r="CN631"/>
      <c r="CO631">
        <v>0</v>
      </c>
      <c r="CP631">
        <v>0</v>
      </c>
      <c r="CQ631">
        <v>30</v>
      </c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>
        <v>0</v>
      </c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>
        <v>0</v>
      </c>
      <c r="FK631"/>
      <c r="FL631"/>
      <c r="FM631"/>
      <c r="FN631"/>
      <c r="FO631"/>
      <c r="FP631"/>
      <c r="FQ631"/>
      <c r="FR631"/>
      <c r="FS631">
        <v>155</v>
      </c>
      <c r="FT631"/>
      <c r="FU631"/>
      <c r="FV631"/>
      <c r="FW631"/>
      <c r="FX631">
        <v>0</v>
      </c>
      <c r="FY631">
        <v>-46.484516743517901</v>
      </c>
      <c r="FZ631"/>
      <c r="GA631">
        <v>-66.406452490739895</v>
      </c>
      <c r="GB631"/>
      <c r="GC631">
        <v>0</v>
      </c>
      <c r="GD631">
        <v>0</v>
      </c>
      <c r="GE631">
        <v>0</v>
      </c>
      <c r="GF631">
        <v>0</v>
      </c>
    </row>
    <row r="632" spans="1:188" ht="14.5" hidden="1" customHeight="1">
      <c r="A632">
        <v>641</v>
      </c>
      <c r="B632" t="s">
        <v>3726</v>
      </c>
      <c r="C632" t="s">
        <v>3937</v>
      </c>
      <c r="D632" t="s">
        <v>1922</v>
      </c>
      <c r="E632" t="s">
        <v>223</v>
      </c>
      <c r="F632" t="s">
        <v>3952</v>
      </c>
      <c r="G632" t="s">
        <v>3953</v>
      </c>
      <c r="H632" t="s">
        <v>2163</v>
      </c>
      <c r="I632" t="s">
        <v>2163</v>
      </c>
      <c r="J632" t="s">
        <v>3938</v>
      </c>
      <c r="K632">
        <v>45444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/>
      <c r="S632"/>
      <c r="T632"/>
      <c r="U632"/>
      <c r="V632"/>
      <c r="W632"/>
      <c r="X632"/>
      <c r="Y632"/>
      <c r="Z632"/>
      <c r="AA632">
        <v>0</v>
      </c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>
        <v>0</v>
      </c>
      <c r="BA632"/>
      <c r="BB632"/>
      <c r="BC632"/>
      <c r="BD632"/>
      <c r="BE632"/>
      <c r="BF632"/>
      <c r="BG632"/>
      <c r="BH632"/>
      <c r="BI632">
        <v>8.9700000000000006</v>
      </c>
      <c r="BJ632">
        <v>41.54</v>
      </c>
      <c r="BK632">
        <v>0</v>
      </c>
      <c r="BL632">
        <v>14</v>
      </c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>
        <v>-0.03</v>
      </c>
      <c r="CK632"/>
      <c r="CL632"/>
      <c r="CM632"/>
      <c r="CN632"/>
      <c r="CO632">
        <v>0</v>
      </c>
      <c r="CP632">
        <v>0</v>
      </c>
      <c r="CQ632">
        <v>30</v>
      </c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>
        <v>0</v>
      </c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>
        <v>0</v>
      </c>
      <c r="FK632"/>
      <c r="FL632"/>
      <c r="FM632"/>
      <c r="FN632"/>
      <c r="FO632"/>
      <c r="FP632"/>
      <c r="FQ632"/>
      <c r="FR632"/>
      <c r="FS632">
        <v>155</v>
      </c>
      <c r="FT632"/>
      <c r="FU632"/>
      <c r="FV632"/>
      <c r="FW632"/>
      <c r="FX632">
        <v>0</v>
      </c>
      <c r="FY632">
        <v>-46.484516743517901</v>
      </c>
      <c r="FZ632"/>
      <c r="GA632">
        <v>-66.406452490739895</v>
      </c>
      <c r="GB632"/>
      <c r="GC632">
        <v>0</v>
      </c>
      <c r="GD632">
        <v>0</v>
      </c>
      <c r="GE632">
        <v>0</v>
      </c>
      <c r="GF632">
        <v>0</v>
      </c>
    </row>
    <row r="633" spans="1:188" ht="14.5" hidden="1" customHeight="1">
      <c r="A633">
        <v>642</v>
      </c>
      <c r="B633" t="s">
        <v>463</v>
      </c>
      <c r="C633" t="s">
        <v>3937</v>
      </c>
      <c r="D633" t="s">
        <v>1922</v>
      </c>
      <c r="E633" t="s">
        <v>223</v>
      </c>
      <c r="F633" t="s">
        <v>3952</v>
      </c>
      <c r="G633" t="s">
        <v>2163</v>
      </c>
      <c r="H633" t="s">
        <v>2163</v>
      </c>
      <c r="I633" t="s">
        <v>2163</v>
      </c>
      <c r="J633" t="s">
        <v>3938</v>
      </c>
      <c r="K633">
        <v>45444</v>
      </c>
      <c r="L633">
        <v>0</v>
      </c>
      <c r="M633">
        <v>0</v>
      </c>
      <c r="N633">
        <v>129.404</v>
      </c>
      <c r="O633">
        <v>129.404</v>
      </c>
      <c r="P633">
        <v>129.404</v>
      </c>
      <c r="Q633">
        <v>129.404</v>
      </c>
      <c r="R633"/>
      <c r="S633">
        <v>402.68</v>
      </c>
      <c r="T633">
        <v>294.08999999999997</v>
      </c>
      <c r="U633"/>
      <c r="V633">
        <v>90164.825079999995</v>
      </c>
      <c r="W633">
        <v>90164.825079999995</v>
      </c>
      <c r="X633">
        <v>86171.41764</v>
      </c>
      <c r="Y633">
        <v>0</v>
      </c>
      <c r="Z633">
        <v>6093.1792852533399</v>
      </c>
      <c r="AA633">
        <v>0</v>
      </c>
      <c r="AB633">
        <v>0</v>
      </c>
      <c r="AC633">
        <v>571.04434250499412</v>
      </c>
      <c r="AD633">
        <v>0</v>
      </c>
      <c r="AE633">
        <v>32400.358883766494</v>
      </c>
      <c r="AF633">
        <v>32060.03924826772</v>
      </c>
      <c r="AG633">
        <v>2692.1213415798456</v>
      </c>
      <c r="AH633">
        <v>0</v>
      </c>
      <c r="AI633">
        <v>3.1034063755105099</v>
      </c>
      <c r="AJ633">
        <v>0</v>
      </c>
      <c r="AK633">
        <v>852.14165035587848</v>
      </c>
      <c r="AL633">
        <v>1380.9468914813026</v>
      </c>
      <c r="AM633"/>
      <c r="AN633">
        <v>122.3650314894995</v>
      </c>
      <c r="AO633">
        <v>940.11583807984937</v>
      </c>
      <c r="AP633">
        <v>4314.9013096517747</v>
      </c>
      <c r="AQ633">
        <v>0</v>
      </c>
      <c r="AR633">
        <v>0</v>
      </c>
      <c r="AS633">
        <v>5.5749789747411317E-11</v>
      </c>
      <c r="AT633">
        <v>0</v>
      </c>
      <c r="AU633">
        <v>0</v>
      </c>
      <c r="AV633">
        <v>287.97929184877262</v>
      </c>
      <c r="AW633">
        <v>-22.862008299496356</v>
      </c>
      <c r="AX633">
        <v>0</v>
      </c>
      <c r="AY633">
        <v>948.9607198680452</v>
      </c>
      <c r="AZ633">
        <v>0</v>
      </c>
      <c r="BA633"/>
      <c r="BB633">
        <v>-2401.2554156564188</v>
      </c>
      <c r="BC633">
        <v>941.99165687918457</v>
      </c>
      <c r="BD633">
        <v>1046.7853786962116</v>
      </c>
      <c r="BE633">
        <v>118.66971668524648</v>
      </c>
      <c r="BF633">
        <v>756.86158121123447</v>
      </c>
      <c r="BG633">
        <v>4127.7893531120244</v>
      </c>
      <c r="BH633">
        <v>0</v>
      </c>
      <c r="BI633">
        <v>0</v>
      </c>
      <c r="BJ633">
        <v>0</v>
      </c>
      <c r="BK633">
        <v>0</v>
      </c>
      <c r="BL633">
        <v>0</v>
      </c>
      <c r="BM633"/>
      <c r="BN633"/>
      <c r="BO633"/>
      <c r="BP633"/>
      <c r="BQ633"/>
      <c r="BR633"/>
      <c r="BS633"/>
      <c r="BT633"/>
      <c r="BU633"/>
      <c r="BV633">
        <v>38110.145277972435</v>
      </c>
      <c r="BW633"/>
      <c r="BX633"/>
      <c r="BY633"/>
      <c r="BZ633"/>
      <c r="CA633"/>
      <c r="CB633"/>
      <c r="CC633"/>
      <c r="CD633"/>
      <c r="CE633"/>
      <c r="CF633"/>
      <c r="CG633"/>
      <c r="CH633"/>
      <c r="CI633">
        <v>86168.753999999986</v>
      </c>
      <c r="CJ633">
        <v>-3996.1010800000076</v>
      </c>
      <c r="CK633"/>
      <c r="CL633"/>
      <c r="CM633"/>
      <c r="CN633"/>
      <c r="CO633">
        <v>-1759.8944000000029</v>
      </c>
      <c r="CP633">
        <v>-2233.5130399999989</v>
      </c>
      <c r="CQ633">
        <v>30</v>
      </c>
      <c r="CR633">
        <v>-3744.2000834493228</v>
      </c>
      <c r="CS633">
        <v>1.1368683772161603E-13</v>
      </c>
      <c r="CT633">
        <v>-49.892250091738788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455.39092816665652</v>
      </c>
      <c r="DD633">
        <v>10.75070106098201</v>
      </c>
      <c r="DE633">
        <v>1.6856221543612264</v>
      </c>
      <c r="DF633">
        <v>14.868870293772716</v>
      </c>
      <c r="DG633">
        <v>58.632424315944263</v>
      </c>
      <c r="DH633">
        <v>0</v>
      </c>
      <c r="DI633">
        <v>-565.1367042731506</v>
      </c>
      <c r="DJ633"/>
      <c r="DK633">
        <v>0</v>
      </c>
      <c r="DL633">
        <v>-0.26545183468325373</v>
      </c>
      <c r="DM633">
        <v>35.900097058595748</v>
      </c>
      <c r="DN633">
        <v>0</v>
      </c>
      <c r="DO633">
        <v>-163.11043851110603</v>
      </c>
      <c r="DP633">
        <v>-9.0875591339694353</v>
      </c>
      <c r="DQ633">
        <v>0</v>
      </c>
      <c r="DR633">
        <v>-3183.5387689797844</v>
      </c>
      <c r="DS633"/>
      <c r="DT633"/>
      <c r="DU633"/>
      <c r="DV633">
        <v>32400.358883766494</v>
      </c>
      <c r="DW633">
        <v>0</v>
      </c>
      <c r="DX633">
        <v>0</v>
      </c>
      <c r="DY633">
        <v>-2633.3714000000045</v>
      </c>
      <c r="DZ633">
        <v>-1114.1684399999979</v>
      </c>
      <c r="EA633">
        <v>873.47699999999998</v>
      </c>
      <c r="EB633">
        <v>-1119.3446000000001</v>
      </c>
      <c r="EC633">
        <v>-4.862955150041671</v>
      </c>
      <c r="ED633">
        <v>-2020.0485280111729</v>
      </c>
      <c r="EE633">
        <v>-65.956165773975457</v>
      </c>
      <c r="EF633">
        <v>-7.4771769508201125</v>
      </c>
      <c r="EG633">
        <v>-47.688560553355423</v>
      </c>
      <c r="EH633">
        <v>-260.08498436709493</v>
      </c>
      <c r="EI633">
        <v>773.47055579134746</v>
      </c>
      <c r="EJ633">
        <v>168.52110108783705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508.87103161045383</v>
      </c>
      <c r="EQ633">
        <v>2132.2271098162055</v>
      </c>
      <c r="ER633">
        <v>9.1479579855337702E-7</v>
      </c>
      <c r="ES633">
        <v>9.5290763171011479E-7</v>
      </c>
      <c r="ET633">
        <v>-73.669301721343061</v>
      </c>
      <c r="EU633">
        <v>-234.14420413002108</v>
      </c>
      <c r="EV633">
        <v>-511.74916066941478</v>
      </c>
      <c r="EW633">
        <v>-24.699145341807252</v>
      </c>
      <c r="EX633">
        <v>0</v>
      </c>
      <c r="EY633">
        <v>555.51908984363342</v>
      </c>
      <c r="EZ633">
        <v>-17.884902482022426</v>
      </c>
      <c r="FA633">
        <v>0</v>
      </c>
      <c r="FB633">
        <v>0</v>
      </c>
      <c r="FC633">
        <v>0</v>
      </c>
      <c r="FD633"/>
      <c r="FE633">
        <v>389.08</v>
      </c>
      <c r="FF633">
        <v>276.83</v>
      </c>
      <c r="FG633"/>
      <c r="FH633">
        <v>389.08</v>
      </c>
      <c r="FI633">
        <v>276.83</v>
      </c>
      <c r="FJ633">
        <v>0</v>
      </c>
      <c r="FK633"/>
      <c r="FL633">
        <v>0</v>
      </c>
      <c r="FM633">
        <v>0</v>
      </c>
      <c r="FN633"/>
      <c r="FO633">
        <v>0</v>
      </c>
      <c r="FP633">
        <v>0</v>
      </c>
      <c r="FQ633"/>
      <c r="FR633">
        <v>0</v>
      </c>
      <c r="FS633">
        <v>155</v>
      </c>
      <c r="FT633">
        <v>0</v>
      </c>
      <c r="FU633">
        <v>0</v>
      </c>
      <c r="FV633">
        <v>0</v>
      </c>
      <c r="FW633"/>
      <c r="FX633">
        <v>0</v>
      </c>
      <c r="FY633">
        <v>-46.484516743517901</v>
      </c>
      <c r="FZ633"/>
      <c r="GA633">
        <v>-66.406452490739895</v>
      </c>
      <c r="GB633"/>
      <c r="GC633">
        <v>0</v>
      </c>
      <c r="GD633">
        <v>0</v>
      </c>
      <c r="GE633">
        <v>0</v>
      </c>
      <c r="GF633">
        <v>0</v>
      </c>
    </row>
    <row r="634" spans="1:188" ht="14.5" hidden="1" customHeight="1">
      <c r="A634">
        <v>643</v>
      </c>
      <c r="B634" t="s">
        <v>3939</v>
      </c>
      <c r="C634" t="s">
        <v>3937</v>
      </c>
      <c r="D634" t="s">
        <v>1922</v>
      </c>
      <c r="E634" t="s">
        <v>223</v>
      </c>
      <c r="F634" t="s">
        <v>3952</v>
      </c>
      <c r="G634" t="s">
        <v>2163</v>
      </c>
      <c r="H634" t="s">
        <v>2163</v>
      </c>
      <c r="I634" t="s">
        <v>2163</v>
      </c>
      <c r="J634" t="s">
        <v>3938</v>
      </c>
      <c r="K634">
        <v>45444</v>
      </c>
      <c r="L634">
        <v>0</v>
      </c>
      <c r="M634">
        <v>0</v>
      </c>
      <c r="N634">
        <v>-0.91300000000000003</v>
      </c>
      <c r="O634">
        <v>-0.91300000000000003</v>
      </c>
      <c r="P634">
        <v>-0.91300000000000003</v>
      </c>
      <c r="Q634">
        <v>-0.91300000000000003</v>
      </c>
      <c r="R634"/>
      <c r="S634">
        <v>402.68</v>
      </c>
      <c r="T634">
        <v>294.08999999999997</v>
      </c>
      <c r="U634"/>
      <c r="V634">
        <v>-636.15101000000004</v>
      </c>
      <c r="W634">
        <v>-636.15101000000004</v>
      </c>
      <c r="X634">
        <v>-607.97582999999997</v>
      </c>
      <c r="Y634">
        <v>0</v>
      </c>
      <c r="Z634">
        <v>-42.989959255017617</v>
      </c>
      <c r="AA634">
        <v>0</v>
      </c>
      <c r="AB634">
        <v>0</v>
      </c>
      <c r="AC634">
        <v>-4.0289595739471711</v>
      </c>
      <c r="AD634">
        <v>0</v>
      </c>
      <c r="AE634">
        <v>-228.59824781984184</v>
      </c>
      <c r="AF634">
        <v>-226.19714872545231</v>
      </c>
      <c r="AG634">
        <v>-18.994055708188302</v>
      </c>
      <c r="AH634">
        <v>0</v>
      </c>
      <c r="AI634">
        <v>-2.1895845729970449E-2</v>
      </c>
      <c r="AJ634">
        <v>0</v>
      </c>
      <c r="AK634">
        <v>-6.0122200764653115</v>
      </c>
      <c r="AL634">
        <v>-9.7431649092951496</v>
      </c>
      <c r="AM634"/>
      <c r="AN634">
        <v>-0.86333709738426212</v>
      </c>
      <c r="AO634">
        <v>-6.6329152125660915</v>
      </c>
      <c r="AP634">
        <v>-30.443455346914085</v>
      </c>
      <c r="AQ634">
        <v>0</v>
      </c>
      <c r="AR634">
        <v>0</v>
      </c>
      <c r="AS634">
        <v>-3.9333836697000505E-13</v>
      </c>
      <c r="AT634">
        <v>0</v>
      </c>
      <c r="AU634">
        <v>0</v>
      </c>
      <c r="AV634">
        <v>-2.0318158129418675</v>
      </c>
      <c r="AW634">
        <v>0.16130114662174411</v>
      </c>
      <c r="AX634">
        <v>0</v>
      </c>
      <c r="AY634">
        <v>-6.6953195978449305</v>
      </c>
      <c r="AZ634">
        <v>0</v>
      </c>
      <c r="BA634"/>
      <c r="BB634">
        <v>16.941873469864227</v>
      </c>
      <c r="BC634">
        <v>-6.6461499082771436</v>
      </c>
      <c r="BD634">
        <v>-7.3855139775404259</v>
      </c>
      <c r="BE634">
        <v>-0.8372650871196412</v>
      </c>
      <c r="BF634">
        <v>-5.3399788541765103</v>
      </c>
      <c r="BG634">
        <v>-29.123301284282391</v>
      </c>
      <c r="BH634">
        <v>0</v>
      </c>
      <c r="BI634">
        <v>0</v>
      </c>
      <c r="BJ634">
        <v>0</v>
      </c>
      <c r="BK634">
        <v>0</v>
      </c>
      <c r="BL634">
        <v>0</v>
      </c>
      <c r="BM634"/>
      <c r="BN634"/>
      <c r="BO634"/>
      <c r="BP634"/>
      <c r="BQ634"/>
      <c r="BR634"/>
      <c r="BS634"/>
      <c r="BT634"/>
      <c r="BU634"/>
      <c r="BV634">
        <v>-268.88320792857127</v>
      </c>
      <c r="BW634"/>
      <c r="BX634"/>
      <c r="BY634"/>
      <c r="BZ634"/>
      <c r="CA634"/>
      <c r="CB634"/>
      <c r="CC634"/>
      <c r="CD634"/>
      <c r="CE634"/>
      <c r="CF634"/>
      <c r="CG634"/>
      <c r="CH634"/>
      <c r="CI634">
        <v>-605.97810000000004</v>
      </c>
      <c r="CJ634">
        <v>30.142910000000029</v>
      </c>
      <c r="CK634"/>
      <c r="CL634"/>
      <c r="CM634"/>
      <c r="CN634"/>
      <c r="CO634">
        <v>12.416800000000022</v>
      </c>
      <c r="CP634">
        <v>15.758379999999992</v>
      </c>
      <c r="CQ634">
        <v>30</v>
      </c>
      <c r="CR634">
        <v>26.416916603731011</v>
      </c>
      <c r="CS634">
        <v>0</v>
      </c>
      <c r="CT634">
        <v>0.35201094505391595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-3.212975776762363</v>
      </c>
      <c r="DD634">
        <v>-7.5850747030050236E-2</v>
      </c>
      <c r="DE634">
        <v>-1.1892777865690429E-2</v>
      </c>
      <c r="DF634">
        <v>-0.10490617429302418</v>
      </c>
      <c r="DG634">
        <v>-0.41367657414343384</v>
      </c>
      <c r="DH634">
        <v>0</v>
      </c>
      <c r="DI634">
        <v>3.9872786853681985</v>
      </c>
      <c r="DJ634"/>
      <c r="DK634">
        <v>0</v>
      </c>
      <c r="DL634">
        <v>1.8728750661943273E-3</v>
      </c>
      <c r="DM634">
        <v>-0.25329038217132549</v>
      </c>
      <c r="DN634">
        <v>0</v>
      </c>
      <c r="DO634">
        <v>1.150813192487405</v>
      </c>
      <c r="DP634">
        <v>6.4116576684755566E-2</v>
      </c>
      <c r="DQ634">
        <v>0</v>
      </c>
      <c r="DR634">
        <v>22.461213687973661</v>
      </c>
      <c r="DS634"/>
      <c r="DT634"/>
      <c r="DU634"/>
      <c r="DV634">
        <v>-228.59824781984184</v>
      </c>
      <c r="DW634">
        <v>0</v>
      </c>
      <c r="DX634">
        <v>0</v>
      </c>
      <c r="DY634">
        <v>18.579550000000022</v>
      </c>
      <c r="DZ634">
        <v>7.8609299999999873</v>
      </c>
      <c r="EA634">
        <v>-6.16275</v>
      </c>
      <c r="EB634">
        <v>7.897450000000001</v>
      </c>
      <c r="EC634">
        <v>3.431020719600042E-2</v>
      </c>
      <c r="ED634">
        <v>14.252297502969004</v>
      </c>
      <c r="EE634">
        <v>0.46534867045562422</v>
      </c>
      <c r="EF634">
        <v>5.2754648666955915E-2</v>
      </c>
      <c r="EG634">
        <v>0.33646298248287149</v>
      </c>
      <c r="EH634">
        <v>1.8350096652897721</v>
      </c>
      <c r="EI634">
        <v>-5.4571622008400071</v>
      </c>
      <c r="EJ634">
        <v>-1.1889877074371367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-3.5903005460445145</v>
      </c>
      <c r="EQ634">
        <v>-15.043764885646469</v>
      </c>
      <c r="ER634">
        <v>-6.4542716150909805E-9</v>
      </c>
      <c r="ES634">
        <v>-6.7231667317187628E-9</v>
      </c>
      <c r="ET634">
        <v>0.51976810973065923</v>
      </c>
      <c r="EU634">
        <v>1.6519864793260588</v>
      </c>
      <c r="EV634">
        <v>3.6106069649406178</v>
      </c>
      <c r="EW634">
        <v>0.17426292616201966</v>
      </c>
      <c r="EX634">
        <v>0</v>
      </c>
      <c r="EY634">
        <v>-3.9194223441874851</v>
      </c>
      <c r="EZ634">
        <v>0.12618555814415666</v>
      </c>
      <c r="FA634">
        <v>0</v>
      </c>
      <c r="FB634">
        <v>0</v>
      </c>
      <c r="FC634">
        <v>0</v>
      </c>
      <c r="FD634"/>
      <c r="FE634">
        <v>389.08</v>
      </c>
      <c r="FF634">
        <v>276.83</v>
      </c>
      <c r="FG634"/>
      <c r="FH634">
        <v>389.08</v>
      </c>
      <c r="FI634">
        <v>276.83</v>
      </c>
      <c r="FJ634">
        <v>0</v>
      </c>
      <c r="FK634"/>
      <c r="FL634">
        <v>0</v>
      </c>
      <c r="FM634">
        <v>0</v>
      </c>
      <c r="FN634"/>
      <c r="FO634">
        <v>0</v>
      </c>
      <c r="FP634">
        <v>0</v>
      </c>
      <c r="FQ634"/>
      <c r="FR634">
        <v>0</v>
      </c>
      <c r="FS634">
        <v>155</v>
      </c>
      <c r="FT634">
        <v>0</v>
      </c>
      <c r="FU634">
        <v>0</v>
      </c>
      <c r="FV634">
        <v>0</v>
      </c>
      <c r="FW634"/>
      <c r="FX634">
        <v>0</v>
      </c>
      <c r="FY634">
        <v>-46.484516743517901</v>
      </c>
      <c r="FZ634"/>
      <c r="GA634">
        <v>-66.406452490739895</v>
      </c>
      <c r="GB634"/>
      <c r="GC634">
        <v>0</v>
      </c>
      <c r="GD634">
        <v>0</v>
      </c>
      <c r="GE634">
        <v>0</v>
      </c>
      <c r="GF634">
        <v>0</v>
      </c>
    </row>
    <row r="635" spans="1:188" ht="14.5" hidden="1" customHeight="1">
      <c r="A635">
        <v>644</v>
      </c>
      <c r="B635" t="s">
        <v>3722</v>
      </c>
      <c r="C635" t="s">
        <v>3937</v>
      </c>
      <c r="D635" t="s">
        <v>1922</v>
      </c>
      <c r="E635" t="s">
        <v>223</v>
      </c>
      <c r="F635" t="s">
        <v>3952</v>
      </c>
      <c r="G635" t="s">
        <v>2163</v>
      </c>
      <c r="H635" t="s">
        <v>2163</v>
      </c>
      <c r="I635" t="s">
        <v>2163</v>
      </c>
      <c r="J635" t="s">
        <v>3938</v>
      </c>
      <c r="K635">
        <v>45444</v>
      </c>
      <c r="L635">
        <v>0</v>
      </c>
      <c r="M635">
        <v>0</v>
      </c>
      <c r="N635">
        <v>5.3920000000000003</v>
      </c>
      <c r="O635">
        <v>5.3920000000000003</v>
      </c>
      <c r="P635">
        <v>5.3920000000000003</v>
      </c>
      <c r="Q635">
        <v>5.3920000000000003</v>
      </c>
      <c r="R635"/>
      <c r="S635">
        <v>402.68</v>
      </c>
      <c r="T635">
        <v>294.08999999999997</v>
      </c>
      <c r="U635"/>
      <c r="V635">
        <v>3756.9838399999999</v>
      </c>
      <c r="W635">
        <v>3756.9838399999999</v>
      </c>
      <c r="X635">
        <v>3590.5867199999998</v>
      </c>
      <c r="Y635">
        <v>0</v>
      </c>
      <c r="Z635">
        <v>253.89031796610624</v>
      </c>
      <c r="AA635">
        <v>0</v>
      </c>
      <c r="AB635">
        <v>0</v>
      </c>
      <c r="AC635">
        <v>23.794249751065877</v>
      </c>
      <c r="AD635">
        <v>0</v>
      </c>
      <c r="AE635">
        <v>1350.0566837290112</v>
      </c>
      <c r="AF635">
        <v>1335.8762605998236</v>
      </c>
      <c r="AG635">
        <v>112.17518989983716</v>
      </c>
      <c r="AH635">
        <v>0</v>
      </c>
      <c r="AI635">
        <v>0.12931259603066886</v>
      </c>
      <c r="AJ635">
        <v>0</v>
      </c>
      <c r="AK635">
        <v>35.506999619168624</v>
      </c>
      <c r="AL635">
        <v>57.541232410645613</v>
      </c>
      <c r="AM635"/>
      <c r="AN635">
        <v>5.0987005795136264</v>
      </c>
      <c r="AO635">
        <v>39.172704081222747</v>
      </c>
      <c r="AP635">
        <v>179.79311197213664</v>
      </c>
      <c r="AQ635">
        <v>0</v>
      </c>
      <c r="AR635">
        <v>0</v>
      </c>
      <c r="AS635">
        <v>2.3229797094219795E-12</v>
      </c>
      <c r="AT635">
        <v>0</v>
      </c>
      <c r="AU635">
        <v>0</v>
      </c>
      <c r="AV635">
        <v>11.999508065041127</v>
      </c>
      <c r="AW635">
        <v>-0.95261312440793455</v>
      </c>
      <c r="AX635">
        <v>0</v>
      </c>
      <c r="AY635">
        <v>39.541252214216719</v>
      </c>
      <c r="AZ635">
        <v>0</v>
      </c>
      <c r="BA635"/>
      <c r="BB635">
        <v>-100.05540169716092</v>
      </c>
      <c r="BC635">
        <v>39.250865613833909</v>
      </c>
      <c r="BD635">
        <v>43.617405659252988</v>
      </c>
      <c r="BE635">
        <v>4.9447243699333026</v>
      </c>
      <c r="BF635">
        <v>31.536874021598845</v>
      </c>
      <c r="BG635">
        <v>171.99653945766775</v>
      </c>
      <c r="BH635">
        <v>0</v>
      </c>
      <c r="BI635">
        <v>0</v>
      </c>
      <c r="BJ635">
        <v>0</v>
      </c>
      <c r="BK635">
        <v>0</v>
      </c>
      <c r="BL635">
        <v>0</v>
      </c>
      <c r="BM635"/>
      <c r="BN635"/>
      <c r="BO635"/>
      <c r="BP635"/>
      <c r="BQ635"/>
      <c r="BR635"/>
      <c r="BS635"/>
      <c r="BT635"/>
      <c r="BU635"/>
      <c r="BV635">
        <v>1587.9718041082763</v>
      </c>
      <c r="BW635"/>
      <c r="BX635"/>
      <c r="BY635"/>
      <c r="BZ635"/>
      <c r="CA635"/>
      <c r="CB635"/>
      <c r="CC635"/>
      <c r="CD635"/>
      <c r="CE635"/>
      <c r="CF635"/>
      <c r="CG635"/>
      <c r="CH635"/>
      <c r="CI635">
        <v>3589.2548999999995</v>
      </c>
      <c r="CJ635">
        <v>-167.75894000000108</v>
      </c>
      <c r="CK635"/>
      <c r="CL635"/>
      <c r="CM635"/>
      <c r="CN635"/>
      <c r="CO635">
        <v>-73.331200000000123</v>
      </c>
      <c r="CP635">
        <v>-93.065919999999963</v>
      </c>
      <c r="CQ635">
        <v>30</v>
      </c>
      <c r="CR635">
        <v>-156.01315917559441</v>
      </c>
      <c r="CS635">
        <v>-7.1054273576010019E-15</v>
      </c>
      <c r="CT635">
        <v>-2.0789080128485296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18.975208530451937</v>
      </c>
      <c r="DD635">
        <v>0.44795972397155737</v>
      </c>
      <c r="DE635">
        <v>7.0236427438995719E-2</v>
      </c>
      <c r="DF635">
        <v>0.61955541269220049</v>
      </c>
      <c r="DG635">
        <v>2.4430931958175108</v>
      </c>
      <c r="DH635">
        <v>0</v>
      </c>
      <c r="DI635">
        <v>-23.548090549293917</v>
      </c>
      <c r="DJ635"/>
      <c r="DK635">
        <v>0</v>
      </c>
      <c r="DL635">
        <v>-1.1060835002102767E-2</v>
      </c>
      <c r="DM635">
        <v>1.4958836151892569</v>
      </c>
      <c r="DN635">
        <v>0</v>
      </c>
      <c r="DO635">
        <v>-6.7964783503746755</v>
      </c>
      <c r="DP635">
        <v>-0.37866000162563118</v>
      </c>
      <c r="DQ635">
        <v>0</v>
      </c>
      <c r="DR635">
        <v>-132.65154896555748</v>
      </c>
      <c r="DS635"/>
      <c r="DT635"/>
      <c r="DU635"/>
      <c r="DV635">
        <v>1350.0566837290112</v>
      </c>
      <c r="DW635">
        <v>0</v>
      </c>
      <c r="DX635">
        <v>0</v>
      </c>
      <c r="DY635">
        <v>-109.72720000000008</v>
      </c>
      <c r="DZ635">
        <v>-46.42512</v>
      </c>
      <c r="EA635">
        <v>36.396000000000001</v>
      </c>
      <c r="EB635">
        <v>-46.640800000000006</v>
      </c>
      <c r="EC635">
        <v>-0.20262939452436513</v>
      </c>
      <c r="ED635">
        <v>-84.171290400885951</v>
      </c>
      <c r="EE635">
        <v>-2.748258522559393</v>
      </c>
      <c r="EF635">
        <v>-0.31155866989290942</v>
      </c>
      <c r="EG635">
        <v>-1.9870847771606168</v>
      </c>
      <c r="EH635">
        <v>-10.83720932666205</v>
      </c>
      <c r="EI635">
        <v>32.228936020733094</v>
      </c>
      <c r="EJ635">
        <v>7.0219295931008121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21.203615053967166</v>
      </c>
      <c r="EQ635">
        <v>88.845542457180471</v>
      </c>
      <c r="ER635">
        <v>3.8117669823187919E-8</v>
      </c>
      <c r="ES635">
        <v>3.9705711957751994E-8</v>
      </c>
      <c r="ET635">
        <v>-3.0696491212132671</v>
      </c>
      <c r="EU635">
        <v>-9.7563100728654035</v>
      </c>
      <c r="EV635">
        <v>-21.32354080499432</v>
      </c>
      <c r="EW635">
        <v>-1.0291628673226825</v>
      </c>
      <c r="EX635">
        <v>0</v>
      </c>
      <c r="EY635">
        <v>23.147344227665847</v>
      </c>
      <c r="EZ635">
        <v>-0.74522730505289303</v>
      </c>
      <c r="FA635">
        <v>0</v>
      </c>
      <c r="FB635">
        <v>0</v>
      </c>
      <c r="FC635">
        <v>0</v>
      </c>
      <c r="FD635"/>
      <c r="FE635">
        <v>389.08</v>
      </c>
      <c r="FF635">
        <v>276.83</v>
      </c>
      <c r="FG635"/>
      <c r="FH635">
        <v>389.08</v>
      </c>
      <c r="FI635">
        <v>276.83</v>
      </c>
      <c r="FJ635">
        <v>0</v>
      </c>
      <c r="FK635"/>
      <c r="FL635">
        <v>0</v>
      </c>
      <c r="FM635">
        <v>0</v>
      </c>
      <c r="FN635"/>
      <c r="FO635">
        <v>0</v>
      </c>
      <c r="FP635">
        <v>0</v>
      </c>
      <c r="FQ635"/>
      <c r="FR635">
        <v>0</v>
      </c>
      <c r="FS635">
        <v>155</v>
      </c>
      <c r="FT635">
        <v>0</v>
      </c>
      <c r="FU635">
        <v>0</v>
      </c>
      <c r="FV635">
        <v>0</v>
      </c>
      <c r="FW635"/>
      <c r="FX635">
        <v>0</v>
      </c>
      <c r="FY635">
        <v>-46.484516743517901</v>
      </c>
      <c r="FZ635"/>
      <c r="GA635">
        <v>-66.406452490739895</v>
      </c>
      <c r="GB635"/>
      <c r="GC635">
        <v>0</v>
      </c>
      <c r="GD635">
        <v>0</v>
      </c>
      <c r="GE635">
        <v>0</v>
      </c>
      <c r="GF635">
        <v>0</v>
      </c>
    </row>
    <row r="636" spans="1:188" ht="14.5" hidden="1" customHeight="1">
      <c r="A636">
        <v>645</v>
      </c>
      <c r="B636" t="s">
        <v>3940</v>
      </c>
      <c r="C636" t="s">
        <v>3937</v>
      </c>
      <c r="D636" t="s">
        <v>1922</v>
      </c>
      <c r="E636" t="s">
        <v>223</v>
      </c>
      <c r="F636" t="s">
        <v>3952</v>
      </c>
      <c r="G636" t="s">
        <v>2163</v>
      </c>
      <c r="H636" t="s">
        <v>2163</v>
      </c>
      <c r="I636" t="s">
        <v>2163</v>
      </c>
      <c r="J636" t="s">
        <v>3938</v>
      </c>
      <c r="K636">
        <v>45444</v>
      </c>
      <c r="L636">
        <v>0</v>
      </c>
      <c r="M636">
        <v>0</v>
      </c>
      <c r="N636">
        <v>-13.901</v>
      </c>
      <c r="O636">
        <v>-13.901</v>
      </c>
      <c r="P636">
        <v>-13.901</v>
      </c>
      <c r="Q636">
        <v>-13.901</v>
      </c>
      <c r="R636"/>
      <c r="S636">
        <v>402.68</v>
      </c>
      <c r="T636">
        <v>294.08999999999997</v>
      </c>
      <c r="U636"/>
      <c r="V636">
        <v>-9685.7997699999996</v>
      </c>
      <c r="W636">
        <v>-9685.7997699999996</v>
      </c>
      <c r="X636">
        <v>-9256.8149099999991</v>
      </c>
      <c r="Y636">
        <v>0</v>
      </c>
      <c r="Z636">
        <v>-654.549204385542</v>
      </c>
      <c r="AA636">
        <v>0</v>
      </c>
      <c r="AB636">
        <v>0</v>
      </c>
      <c r="AC636">
        <v>-61.343446919430029</v>
      </c>
      <c r="AD636">
        <v>0</v>
      </c>
      <c r="AE636">
        <v>-3480.5522923807462</v>
      </c>
      <c r="AF636">
        <v>-3443.994046475917</v>
      </c>
      <c r="AG636">
        <v>-289.1964604595023</v>
      </c>
      <c r="AH636">
        <v>0</v>
      </c>
      <c r="AI636">
        <v>-0.33337804106497171</v>
      </c>
      <c r="AJ636">
        <v>0</v>
      </c>
      <c r="AK636">
        <v>-91.539837111658585</v>
      </c>
      <c r="AL636">
        <v>-148.34582191030873</v>
      </c>
      <c r="AM636"/>
      <c r="AN636">
        <v>-13.144851030381847</v>
      </c>
      <c r="AO636">
        <v>-100.99031146755885</v>
      </c>
      <c r="AP636">
        <v>-463.52078069819567</v>
      </c>
      <c r="AQ636">
        <v>0</v>
      </c>
      <c r="AR636">
        <v>0</v>
      </c>
      <c r="AS636">
        <v>-5.9888243584337792E-12</v>
      </c>
      <c r="AT636">
        <v>0</v>
      </c>
      <c r="AU636">
        <v>0</v>
      </c>
      <c r="AV636">
        <v>-30.935675373170753</v>
      </c>
      <c r="AW636">
        <v>2.4559115434708265</v>
      </c>
      <c r="AX636">
        <v>0</v>
      </c>
      <c r="AY636">
        <v>-101.94045753520523</v>
      </c>
      <c r="AZ636">
        <v>0</v>
      </c>
      <c r="BA636"/>
      <c r="BB636">
        <v>257.95069343327782</v>
      </c>
      <c r="BC636">
        <v>-101.19181804486371</v>
      </c>
      <c r="BD636">
        <v>-112.44910164489535</v>
      </c>
      <c r="BE636">
        <v>-12.747888254162246</v>
      </c>
      <c r="BF636">
        <v>-81.304541130238405</v>
      </c>
      <c r="BG636">
        <v>-443.42060367229959</v>
      </c>
      <c r="BH636">
        <v>0</v>
      </c>
      <c r="BI636">
        <v>0</v>
      </c>
      <c r="BJ636">
        <v>0</v>
      </c>
      <c r="BK636">
        <v>0</v>
      </c>
      <c r="BL636">
        <v>0</v>
      </c>
      <c r="BM636"/>
      <c r="BN636"/>
      <c r="BO636"/>
      <c r="BP636"/>
      <c r="BQ636"/>
      <c r="BR636"/>
      <c r="BS636"/>
      <c r="BT636"/>
      <c r="BU636"/>
      <c r="BV636">
        <v>-4093.9161811775125</v>
      </c>
      <c r="BW636"/>
      <c r="BX636"/>
      <c r="BY636"/>
      <c r="BZ636"/>
      <c r="CA636"/>
      <c r="CB636"/>
      <c r="CC636"/>
      <c r="CD636"/>
      <c r="CE636"/>
      <c r="CF636"/>
      <c r="CG636"/>
      <c r="CH636"/>
      <c r="CI636">
        <v>-9256.1489999999994</v>
      </c>
      <c r="CJ636">
        <v>429.62076999999954</v>
      </c>
      <c r="CK636"/>
      <c r="CL636"/>
      <c r="CM636"/>
      <c r="CN636"/>
      <c r="CO636">
        <v>189.0536000000003</v>
      </c>
      <c r="CP636">
        <v>239.93125999999987</v>
      </c>
      <c r="CQ636">
        <v>30</v>
      </c>
      <c r="CR636">
        <v>402.21419245176912</v>
      </c>
      <c r="CS636">
        <v>0</v>
      </c>
      <c r="CT636">
        <v>5.3595883320858775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-48.919579707309822</v>
      </c>
      <c r="DD636">
        <v>-1.1548753937182141</v>
      </c>
      <c r="DE636">
        <v>-0.18107503298024419</v>
      </c>
      <c r="DF636">
        <v>-1.5972625726695782</v>
      </c>
      <c r="DG636">
        <v>-6.298486371487229</v>
      </c>
      <c r="DH636">
        <v>0</v>
      </c>
      <c r="DI636">
        <v>60.708829140529375</v>
      </c>
      <c r="DJ636"/>
      <c r="DK636">
        <v>0</v>
      </c>
      <c r="DL636">
        <v>2.8515702404345367E-2</v>
      </c>
      <c r="DM636">
        <v>-3.8565055887881385</v>
      </c>
      <c r="DN636">
        <v>0</v>
      </c>
      <c r="DO636">
        <v>17.521855628441863</v>
      </c>
      <c r="DP636">
        <v>0.97621526012572346</v>
      </c>
      <c r="DQ636">
        <v>0</v>
      </c>
      <c r="DR636">
        <v>341.9861242897282</v>
      </c>
      <c r="DS636"/>
      <c r="DT636"/>
      <c r="DU636"/>
      <c r="DV636">
        <v>-3480.5522923807462</v>
      </c>
      <c r="DW636">
        <v>0</v>
      </c>
      <c r="DX636">
        <v>0</v>
      </c>
      <c r="DY636">
        <v>282.88535000000019</v>
      </c>
      <c r="DZ636">
        <v>119.68760999999984</v>
      </c>
      <c r="EA636">
        <v>-93.83175</v>
      </c>
      <c r="EB636">
        <v>120.24365</v>
      </c>
      <c r="EC636">
        <v>0.52239451284958704</v>
      </c>
      <c r="ED636">
        <v>217.00020546415348</v>
      </c>
      <c r="EE636">
        <v>7.0852265805078112</v>
      </c>
      <c r="EF636">
        <v>0.80322275040454993</v>
      </c>
      <c r="EG636">
        <v>5.1228608099610033</v>
      </c>
      <c r="EH636">
        <v>27.939177828250955</v>
      </c>
      <c r="EI636">
        <v>-83.088731384312084</v>
      </c>
      <c r="EJ636">
        <v>-18.103086660551629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-54.664586955711719</v>
      </c>
      <c r="EQ636">
        <v>-229.05079482516052</v>
      </c>
      <c r="ER636">
        <v>-9.8270350187710526E-8</v>
      </c>
      <c r="ES636">
        <v>-1.0236444768633354E-7</v>
      </c>
      <c r="ET636">
        <v>7.9137968163920007</v>
      </c>
      <c r="EU636">
        <v>25.152534555434329</v>
      </c>
      <c r="EV636">
        <v>54.973764972222924</v>
      </c>
      <c r="EW636">
        <v>2.6532628001952148</v>
      </c>
      <c r="EX636">
        <v>0</v>
      </c>
      <c r="EY636">
        <v>-59.675673610679326</v>
      </c>
      <c r="EZ636">
        <v>1.9212545933865499</v>
      </c>
      <c r="FA636">
        <v>0</v>
      </c>
      <c r="FB636">
        <v>0</v>
      </c>
      <c r="FC636">
        <v>0</v>
      </c>
      <c r="FD636"/>
      <c r="FE636">
        <v>389.08</v>
      </c>
      <c r="FF636">
        <v>276.83</v>
      </c>
      <c r="FG636"/>
      <c r="FH636">
        <v>389.08</v>
      </c>
      <c r="FI636">
        <v>276.83</v>
      </c>
      <c r="FJ636">
        <v>0</v>
      </c>
      <c r="FK636"/>
      <c r="FL636">
        <v>0</v>
      </c>
      <c r="FM636">
        <v>0</v>
      </c>
      <c r="FN636"/>
      <c r="FO636">
        <v>0</v>
      </c>
      <c r="FP636">
        <v>0</v>
      </c>
      <c r="FQ636"/>
      <c r="FR636">
        <v>0</v>
      </c>
      <c r="FS636">
        <v>155</v>
      </c>
      <c r="FT636">
        <v>0</v>
      </c>
      <c r="FU636">
        <v>0</v>
      </c>
      <c r="FV636">
        <v>0</v>
      </c>
      <c r="FW636"/>
      <c r="FX636">
        <v>0</v>
      </c>
      <c r="FY636">
        <v>-46.484516743517901</v>
      </c>
      <c r="FZ636"/>
      <c r="GA636">
        <v>-66.406452490739895</v>
      </c>
      <c r="GB636"/>
      <c r="GC636">
        <v>0</v>
      </c>
      <c r="GD636">
        <v>0</v>
      </c>
      <c r="GE636">
        <v>0</v>
      </c>
      <c r="GF636">
        <v>0</v>
      </c>
    </row>
    <row r="637" spans="1:188" ht="14.5" hidden="1" customHeight="1">
      <c r="A637">
        <v>646</v>
      </c>
      <c r="B637" t="s">
        <v>3726</v>
      </c>
      <c r="C637" t="s">
        <v>3937</v>
      </c>
      <c r="D637" t="s">
        <v>1922</v>
      </c>
      <c r="E637" t="s">
        <v>223</v>
      </c>
      <c r="F637" t="s">
        <v>3952</v>
      </c>
      <c r="G637" t="s">
        <v>2163</v>
      </c>
      <c r="H637" t="s">
        <v>2163</v>
      </c>
      <c r="I637" t="s">
        <v>2163</v>
      </c>
      <c r="J637" t="s">
        <v>3938</v>
      </c>
      <c r="K637">
        <v>45444</v>
      </c>
      <c r="L637">
        <v>0</v>
      </c>
      <c r="M637">
        <v>0</v>
      </c>
      <c r="N637">
        <v>1.0449999999999999</v>
      </c>
      <c r="O637">
        <v>1.0449999999999999</v>
      </c>
      <c r="P637">
        <v>1.0449999999999999</v>
      </c>
      <c r="Q637">
        <v>1.0449999999999999</v>
      </c>
      <c r="R637"/>
      <c r="S637">
        <v>402.68</v>
      </c>
      <c r="T637">
        <v>294.08999999999997</v>
      </c>
      <c r="U637"/>
      <c r="V637">
        <v>728.12464999999997</v>
      </c>
      <c r="W637">
        <v>728.12464999999997</v>
      </c>
      <c r="X637">
        <v>695.87594999999988</v>
      </c>
      <c r="Y637">
        <v>0</v>
      </c>
      <c r="Z637">
        <v>49.20537505092377</v>
      </c>
      <c r="AA637">
        <v>0</v>
      </c>
      <c r="AB637">
        <v>0</v>
      </c>
      <c r="AC637">
        <v>4.6114597533130262</v>
      </c>
      <c r="AD637">
        <v>0</v>
      </c>
      <c r="AE637">
        <v>261.64859690222858</v>
      </c>
      <c r="AF637">
        <v>258.90035095081885</v>
      </c>
      <c r="AG637">
        <v>21.740184244311912</v>
      </c>
      <c r="AH637">
        <v>0</v>
      </c>
      <c r="AI637">
        <v>2.5061510172857737E-2</v>
      </c>
      <c r="AJ637">
        <v>0</v>
      </c>
      <c r="AK637">
        <v>6.8814567140265606</v>
      </c>
      <c r="AL637">
        <v>11.151815257626977</v>
      </c>
      <c r="AM637"/>
      <c r="AN637">
        <v>0.98815691869282996</v>
      </c>
      <c r="AO637">
        <v>7.59189090594914</v>
      </c>
      <c r="AP637">
        <v>34.844918770564313</v>
      </c>
      <c r="AQ637">
        <v>0</v>
      </c>
      <c r="AR637">
        <v>0</v>
      </c>
      <c r="AS637">
        <v>4.5020656460422262E-13</v>
      </c>
      <c r="AT637">
        <v>0</v>
      </c>
      <c r="AU637">
        <v>0</v>
      </c>
      <c r="AV637">
        <v>2.3255723160177997</v>
      </c>
      <c r="AW637">
        <v>-0.18462179432609263</v>
      </c>
      <c r="AX637">
        <v>0</v>
      </c>
      <c r="AY637">
        <v>7.6633176119911841</v>
      </c>
      <c r="AZ637">
        <v>0</v>
      </c>
      <c r="BA637"/>
      <c r="BB637">
        <v>-19.391300959483154</v>
      </c>
      <c r="BC637">
        <v>7.6070390516425128</v>
      </c>
      <c r="BD637">
        <v>8.4532991309197634</v>
      </c>
      <c r="BE637">
        <v>0.95831546116103494</v>
      </c>
      <c r="BF637">
        <v>6.1120239897201012</v>
      </c>
      <c r="BG637">
        <v>33.333899060323219</v>
      </c>
      <c r="BH637">
        <v>0</v>
      </c>
      <c r="BI637">
        <v>0</v>
      </c>
      <c r="BJ637">
        <v>0</v>
      </c>
      <c r="BK637">
        <v>0</v>
      </c>
      <c r="BL637">
        <v>0</v>
      </c>
      <c r="BM637"/>
      <c r="BN637"/>
      <c r="BO637"/>
      <c r="BP637"/>
      <c r="BQ637"/>
      <c r="BR637"/>
      <c r="BS637"/>
      <c r="BT637"/>
      <c r="BU637"/>
      <c r="BV637">
        <v>307.757888592943</v>
      </c>
      <c r="BW637"/>
      <c r="BX637"/>
      <c r="BY637"/>
      <c r="BZ637"/>
      <c r="CA637"/>
      <c r="CB637"/>
      <c r="CC637"/>
      <c r="CD637"/>
      <c r="CE637"/>
      <c r="CF637"/>
      <c r="CG637"/>
      <c r="CH637"/>
      <c r="CI637">
        <v>699.20550000000003</v>
      </c>
      <c r="CJ637">
        <v>-28.949149999999918</v>
      </c>
      <c r="CK637"/>
      <c r="CL637"/>
      <c r="CM637"/>
      <c r="CN637"/>
      <c r="CO637">
        <v>-14.212000000000023</v>
      </c>
      <c r="CP637">
        <v>-18.036699999999989</v>
      </c>
      <c r="CQ637">
        <v>30</v>
      </c>
      <c r="CR637">
        <v>-30.236229847644154</v>
      </c>
      <c r="CS637">
        <v>8.8817841970012523E-16</v>
      </c>
      <c r="CT637">
        <v>-0.40290409373641722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3.6775023950895047</v>
      </c>
      <c r="DD637">
        <v>8.681712009463638E-2</v>
      </c>
      <c r="DE637">
        <v>1.3612215629404734E-2</v>
      </c>
      <c r="DF637">
        <v>0.12007333202213566</v>
      </c>
      <c r="DG637">
        <v>0.47348523546536825</v>
      </c>
      <c r="DH637">
        <v>0</v>
      </c>
      <c r="DI637">
        <v>-4.5637527121684176</v>
      </c>
      <c r="DJ637"/>
      <c r="DK637">
        <v>0</v>
      </c>
      <c r="DL637">
        <v>-2.1436521841983226E-3</v>
      </c>
      <c r="DM637">
        <v>0.28991067838886408</v>
      </c>
      <c r="DN637">
        <v>0</v>
      </c>
      <c r="DO637">
        <v>-1.3171958227265466</v>
      </c>
      <c r="DP637">
        <v>-7.3386443193394824E-2</v>
      </c>
      <c r="DQ637">
        <v>0</v>
      </c>
      <c r="DR637">
        <v>-25.708618076596355</v>
      </c>
      <c r="DS637"/>
      <c r="DT637"/>
      <c r="DU637"/>
      <c r="DV637">
        <v>261.64859690222858</v>
      </c>
      <c r="DW637">
        <v>0</v>
      </c>
      <c r="DX637">
        <v>0</v>
      </c>
      <c r="DY637">
        <v>-21.265750000000047</v>
      </c>
      <c r="DZ637">
        <v>-8.9974499999999971</v>
      </c>
      <c r="EA637">
        <v>7.0537499999999991</v>
      </c>
      <c r="EB637">
        <v>-9.0392499999999991</v>
      </c>
      <c r="EC637">
        <v>-3.9270719079752325E-2</v>
      </c>
      <c r="ED637">
        <v>-16.312870635928377</v>
      </c>
      <c r="EE637">
        <v>-0.53262799630463009</v>
      </c>
      <c r="EF637">
        <v>-6.0381826787479657E-2</v>
      </c>
      <c r="EG637">
        <v>-0.38510823296232277</v>
      </c>
      <c r="EH637">
        <v>-2.1003122675003412</v>
      </c>
      <c r="EI637">
        <v>6.2461495069855495</v>
      </c>
      <c r="EJ637">
        <v>1.3608895446569635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4.1093801430629986</v>
      </c>
      <c r="EQ637">
        <v>17.218767037788126</v>
      </c>
      <c r="ER637">
        <v>7.3874193184776274E-9</v>
      </c>
      <c r="ES637">
        <v>7.6951908375094264E-9</v>
      </c>
      <c r="ET637">
        <v>-0.59491530631822487</v>
      </c>
      <c r="EU637">
        <v>-1.8908278980238045</v>
      </c>
      <c r="EV637">
        <v>-4.1326224297513097</v>
      </c>
      <c r="EW637">
        <v>-0.19945756608905807</v>
      </c>
      <c r="EX637">
        <v>0</v>
      </c>
      <c r="EY637">
        <v>4.4860858156362777</v>
      </c>
      <c r="EZ637">
        <v>-0.14442925329752843</v>
      </c>
      <c r="FA637">
        <v>0</v>
      </c>
      <c r="FB637">
        <v>0</v>
      </c>
      <c r="FC637">
        <v>0</v>
      </c>
      <c r="FD637"/>
      <c r="FE637">
        <v>389.08</v>
      </c>
      <c r="FF637">
        <v>276.83</v>
      </c>
      <c r="FG637"/>
      <c r="FH637">
        <v>389.08</v>
      </c>
      <c r="FI637">
        <v>276.83</v>
      </c>
      <c r="FJ637">
        <v>0</v>
      </c>
      <c r="FK637"/>
      <c r="FL637">
        <v>0</v>
      </c>
      <c r="FM637">
        <v>0</v>
      </c>
      <c r="FN637"/>
      <c r="FO637">
        <v>0</v>
      </c>
      <c r="FP637">
        <v>0</v>
      </c>
      <c r="FQ637"/>
      <c r="FR637">
        <v>0</v>
      </c>
      <c r="FS637">
        <v>155</v>
      </c>
      <c r="FT637">
        <v>0</v>
      </c>
      <c r="FU637">
        <v>0</v>
      </c>
      <c r="FV637">
        <v>0</v>
      </c>
      <c r="FW637"/>
      <c r="FX637">
        <v>0</v>
      </c>
      <c r="FY637">
        <v>-46.484516743517901</v>
      </c>
      <c r="FZ637"/>
      <c r="GA637">
        <v>-66.406452490739895</v>
      </c>
      <c r="GB637"/>
      <c r="GC637">
        <v>0</v>
      </c>
      <c r="GD637">
        <v>0</v>
      </c>
      <c r="GE637">
        <v>0</v>
      </c>
      <c r="GF637">
        <v>0</v>
      </c>
    </row>
    <row r="638" spans="1:188" ht="14.5" hidden="1" customHeight="1">
      <c r="A638">
        <v>632</v>
      </c>
      <c r="B638" t="s">
        <v>463</v>
      </c>
      <c r="C638" t="s">
        <v>3937</v>
      </c>
      <c r="D638" t="s">
        <v>1923</v>
      </c>
      <c r="E638" t="s">
        <v>3951</v>
      </c>
      <c r="F638" t="s">
        <v>2163</v>
      </c>
      <c r="G638" t="s">
        <v>2163</v>
      </c>
      <c r="H638" t="s">
        <v>2163</v>
      </c>
      <c r="I638" t="s">
        <v>2163</v>
      </c>
      <c r="J638" t="s">
        <v>3938</v>
      </c>
      <c r="K638">
        <v>45444</v>
      </c>
      <c r="L638">
        <v>0</v>
      </c>
      <c r="M638">
        <v>0</v>
      </c>
      <c r="N638">
        <v>141.71899999999999</v>
      </c>
      <c r="O638">
        <v>141.71899999999999</v>
      </c>
      <c r="P638">
        <v>141.71899999999999</v>
      </c>
      <c r="Q638">
        <v>141.71899999999999</v>
      </c>
      <c r="R638"/>
      <c r="S638">
        <v>402.68</v>
      </c>
      <c r="T638">
        <v>294.08999999999997</v>
      </c>
      <c r="U638"/>
      <c r="V638">
        <v>98745.547629999986</v>
      </c>
      <c r="W638">
        <v>98745.547629999986</v>
      </c>
      <c r="X638">
        <v>94372.099289999984</v>
      </c>
      <c r="Y638">
        <v>0</v>
      </c>
      <c r="Z638">
        <v>6673.0493271214027</v>
      </c>
      <c r="AA638">
        <v>0</v>
      </c>
      <c r="AB638">
        <v>0</v>
      </c>
      <c r="AC638">
        <v>625.38896151174049</v>
      </c>
      <c r="AD638">
        <v>0</v>
      </c>
      <c r="AE638">
        <v>35483.806224293716</v>
      </c>
      <c r="AF638">
        <v>35111.099364975213</v>
      </c>
      <c r="AG638">
        <v>2948.3226515977412</v>
      </c>
      <c r="AH638">
        <v>0</v>
      </c>
      <c r="AI638">
        <v>3.3987484786480633</v>
      </c>
      <c r="AJ638">
        <v>0</v>
      </c>
      <c r="AK638">
        <v>933.23747756471778</v>
      </c>
      <c r="AL638">
        <v>1512.3675660245335</v>
      </c>
      <c r="AM638"/>
      <c r="AN638">
        <v>134.01015345476475</v>
      </c>
      <c r="AO638">
        <v>1029.5839112920635</v>
      </c>
      <c r="AP638">
        <v>4725.5378404264147</v>
      </c>
      <c r="AQ638">
        <v>0</v>
      </c>
      <c r="AR638">
        <v>0</v>
      </c>
      <c r="AS638">
        <v>6.105533409487639E-11</v>
      </c>
      <c r="AT638">
        <v>0</v>
      </c>
      <c r="AU638">
        <v>0</v>
      </c>
      <c r="AV638">
        <v>315.38543832892498</v>
      </c>
      <c r="AW638">
        <v>-25.037718727367963</v>
      </c>
      <c r="AX638">
        <v>0</v>
      </c>
      <c r="AY638">
        <v>1039.2705345969173</v>
      </c>
      <c r="AZ638">
        <v>0</v>
      </c>
      <c r="BA638"/>
      <c r="BB638">
        <v>-2629.7758666765476</v>
      </c>
      <c r="BC638">
        <v>1031.638246277249</v>
      </c>
      <c r="BD638">
        <v>1146.4048799376249</v>
      </c>
      <c r="BE638">
        <v>129.96316635433561</v>
      </c>
      <c r="BF638">
        <v>828.88988306138094</v>
      </c>
      <c r="BG638">
        <v>4520.6189865358338</v>
      </c>
      <c r="BH638">
        <v>0</v>
      </c>
      <c r="BI638">
        <v>653.9</v>
      </c>
      <c r="BJ638">
        <v>3012.44</v>
      </c>
      <c r="BK638">
        <v>24474.35</v>
      </c>
      <c r="BL638">
        <v>106</v>
      </c>
      <c r="BM638"/>
      <c r="BN638"/>
      <c r="BO638"/>
      <c r="BP638"/>
      <c r="BQ638"/>
      <c r="BR638"/>
      <c r="BS638"/>
      <c r="BT638"/>
      <c r="BU638"/>
      <c r="BV638">
        <v>41736.976280864386</v>
      </c>
      <c r="BW638"/>
      <c r="BX638"/>
      <c r="BY638"/>
      <c r="BZ638"/>
      <c r="CA638"/>
      <c r="CB638"/>
      <c r="CC638"/>
      <c r="CD638"/>
      <c r="CE638"/>
      <c r="CF638"/>
      <c r="CG638"/>
      <c r="CH638"/>
      <c r="CI638">
        <v>94372.765199999994</v>
      </c>
      <c r="CJ638">
        <v>-4372.8124300000054</v>
      </c>
      <c r="CK638"/>
      <c r="CL638"/>
      <c r="CM638"/>
      <c r="CN638"/>
      <c r="CO638">
        <v>-1927.3784000000032</v>
      </c>
      <c r="CP638">
        <v>-2446.0699399999985</v>
      </c>
      <c r="CQ638">
        <v>30</v>
      </c>
      <c r="CR638">
        <v>-4100.524648591665</v>
      </c>
      <c r="CS638">
        <v>0</v>
      </c>
      <c r="CT638">
        <v>-54.64034953132068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498.72915017195191</v>
      </c>
      <c r="DD638">
        <v>11.773813820757709</v>
      </c>
      <c r="DE638">
        <v>1.8460378820895755</v>
      </c>
      <c r="DF638">
        <v>16.283897168272915</v>
      </c>
      <c r="DG638">
        <v>64.212300559729556</v>
      </c>
      <c r="DH638">
        <v>0</v>
      </c>
      <c r="DI638">
        <v>-618.91911063712496</v>
      </c>
      <c r="DJ638"/>
      <c r="DK638">
        <v>0</v>
      </c>
      <c r="DL638">
        <v>-0.29071410898794525</v>
      </c>
      <c r="DM638">
        <v>39.316604239800654</v>
      </c>
      <c r="DN638">
        <v>0</v>
      </c>
      <c r="DO638">
        <v>-178.63318162773521</v>
      </c>
      <c r="DP638">
        <v>-9.9523955434686115</v>
      </c>
      <c r="DQ638">
        <v>0</v>
      </c>
      <c r="DR638">
        <v>-3486.5068375092433</v>
      </c>
      <c r="DS638"/>
      <c r="DT638"/>
      <c r="DU638"/>
      <c r="DV638">
        <v>35483.806224293716</v>
      </c>
      <c r="DW638">
        <v>0</v>
      </c>
      <c r="DX638">
        <v>0</v>
      </c>
      <c r="DY638">
        <v>-2883.9816500000088</v>
      </c>
      <c r="DZ638">
        <v>-1220.200589999994</v>
      </c>
      <c r="EA638">
        <v>956.60325</v>
      </c>
      <c r="EB638">
        <v>-1225.8693499999999</v>
      </c>
      <c r="EC638">
        <v>-5.3257483610141207</v>
      </c>
      <c r="ED638">
        <v>-2212.2906350747689</v>
      </c>
      <c r="EE638">
        <v>-72.233021060570209</v>
      </c>
      <c r="EF638">
        <v>-8.1887580004735216</v>
      </c>
      <c r="EG638">
        <v>-52.226941308313322</v>
      </c>
      <c r="EH638">
        <v>-284.83651123242191</v>
      </c>
      <c r="EI638">
        <v>847.07948514878956</v>
      </c>
      <c r="EJ638">
        <v>184.55876112845954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557.29879855956472</v>
      </c>
      <c r="EQ638">
        <v>2335.1449242376034</v>
      </c>
      <c r="ER638">
        <v>1.0018542376988812E-6</v>
      </c>
      <c r="ES638">
        <v>1.0435930624889937E-6</v>
      </c>
      <c r="ET638">
        <v>-80.680193584796655</v>
      </c>
      <c r="EU638">
        <v>-256.42702285170844</v>
      </c>
      <c r="EV638">
        <v>-560.450830738685</v>
      </c>
      <c r="EW638">
        <v>-27.049690725909386</v>
      </c>
      <c r="EX638">
        <v>0</v>
      </c>
      <c r="EY638">
        <v>608.38621598675377</v>
      </c>
      <c r="EZ638">
        <v>-19.586956313944938</v>
      </c>
      <c r="FA638">
        <v>0</v>
      </c>
      <c r="FB638">
        <v>0</v>
      </c>
      <c r="FC638">
        <v>0</v>
      </c>
      <c r="FD638"/>
      <c r="FE638">
        <v>389.08</v>
      </c>
      <c r="FF638">
        <v>276.83</v>
      </c>
      <c r="FG638"/>
      <c r="FH638">
        <v>389.08</v>
      </c>
      <c r="FI638">
        <v>276.83</v>
      </c>
      <c r="FJ638">
        <v>0</v>
      </c>
      <c r="FK638"/>
      <c r="FL638">
        <v>0</v>
      </c>
      <c r="FM638">
        <v>0</v>
      </c>
      <c r="FN638"/>
      <c r="FO638">
        <v>0</v>
      </c>
      <c r="FP638">
        <v>0</v>
      </c>
      <c r="FQ638"/>
      <c r="FR638">
        <v>0</v>
      </c>
      <c r="FS638">
        <v>155</v>
      </c>
      <c r="FT638">
        <v>0</v>
      </c>
      <c r="FU638">
        <v>0</v>
      </c>
      <c r="FV638">
        <v>0</v>
      </c>
      <c r="FW638"/>
      <c r="FX638">
        <v>0</v>
      </c>
      <c r="FY638">
        <v>-66.406452490739895</v>
      </c>
      <c r="FZ638"/>
      <c r="GA638">
        <v>-66.406452490739895</v>
      </c>
      <c r="GB638"/>
      <c r="GC638">
        <v>0</v>
      </c>
      <c r="GD638">
        <v>0</v>
      </c>
      <c r="GE638">
        <v>0</v>
      </c>
      <c r="GF638">
        <v>0</v>
      </c>
    </row>
    <row r="639" spans="1:188" ht="14.5" hidden="1" customHeight="1">
      <c r="A639">
        <v>633</v>
      </c>
      <c r="B639" t="s">
        <v>3722</v>
      </c>
      <c r="C639" t="s">
        <v>3937</v>
      </c>
      <c r="D639" t="s">
        <v>1923</v>
      </c>
      <c r="E639" t="s">
        <v>3951</v>
      </c>
      <c r="F639" t="s">
        <v>2163</v>
      </c>
      <c r="G639" t="s">
        <v>2163</v>
      </c>
      <c r="H639" t="s">
        <v>2163</v>
      </c>
      <c r="I639" t="s">
        <v>2163</v>
      </c>
      <c r="J639" t="s">
        <v>3938</v>
      </c>
      <c r="K639">
        <v>45444</v>
      </c>
      <c r="L639">
        <v>0</v>
      </c>
      <c r="M639">
        <v>0</v>
      </c>
      <c r="N639">
        <v>8.1739999999999995</v>
      </c>
      <c r="O639">
        <v>8.1739999999999995</v>
      </c>
      <c r="P639">
        <v>8.1739999999999995</v>
      </c>
      <c r="Q639">
        <v>8.1739999999999995</v>
      </c>
      <c r="R639"/>
      <c r="S639">
        <v>402.68</v>
      </c>
      <c r="T639">
        <v>294.08999999999997</v>
      </c>
      <c r="U639"/>
      <c r="V639">
        <v>5695.3979799999997</v>
      </c>
      <c r="W639">
        <v>5695.3979799999997</v>
      </c>
      <c r="X639">
        <v>5443.1483399999997</v>
      </c>
      <c r="Y639">
        <v>0</v>
      </c>
      <c r="Z639">
        <v>384.88491451315878</v>
      </c>
      <c r="AA639">
        <v>0</v>
      </c>
      <c r="AB639">
        <v>0</v>
      </c>
      <c r="AC639">
        <v>36.070882319215961</v>
      </c>
      <c r="AD639">
        <v>0</v>
      </c>
      <c r="AE639">
        <v>2046.6178287835564</v>
      </c>
      <c r="AF639">
        <v>2025.1210226526252</v>
      </c>
      <c r="AG639">
        <v>170.05192919904837</v>
      </c>
      <c r="AH639">
        <v>0</v>
      </c>
      <c r="AI639">
        <v>0.19603137239515708</v>
      </c>
      <c r="AJ639">
        <v>0</v>
      </c>
      <c r="AK639">
        <v>53.826820268376181</v>
      </c>
      <c r="AL639">
        <v>87.229605661093686</v>
      </c>
      <c r="AM639"/>
      <c r="AN639">
        <v>7.7293728740623848</v>
      </c>
      <c r="AO639">
        <v>59.383843316007919</v>
      </c>
      <c r="AP639">
        <v>272.5572880675528</v>
      </c>
      <c r="AQ639">
        <v>0</v>
      </c>
      <c r="AR639">
        <v>0</v>
      </c>
      <c r="AS639">
        <v>3.5215200565310196E-12</v>
      </c>
      <c r="AT639">
        <v>0</v>
      </c>
      <c r="AU639">
        <v>0</v>
      </c>
      <c r="AV639">
        <v>18.190648910171767</v>
      </c>
      <c r="AW639">
        <v>-1.4441134419344317</v>
      </c>
      <c r="AX639">
        <v>0</v>
      </c>
      <c r="AY639">
        <v>59.942543694177935</v>
      </c>
      <c r="AZ639">
        <v>0</v>
      </c>
      <c r="BA639"/>
      <c r="BB639">
        <v>-151.67894166776583</v>
      </c>
      <c r="BC639">
        <v>59.502332256579805</v>
      </c>
      <c r="BD639">
        <v>66.121786694869044</v>
      </c>
      <c r="BE639">
        <v>7.4959527076844976</v>
      </c>
      <c r="BF639">
        <v>47.808310135858477</v>
      </c>
      <c r="BG639">
        <v>260.73807743452818</v>
      </c>
      <c r="BH639">
        <v>0</v>
      </c>
      <c r="BI639">
        <v>37.72</v>
      </c>
      <c r="BJ639">
        <v>173.76</v>
      </c>
      <c r="BK639">
        <v>1413.65</v>
      </c>
      <c r="BL639">
        <v>1</v>
      </c>
      <c r="BM639"/>
      <c r="BN639"/>
      <c r="BO639"/>
      <c r="BP639"/>
      <c r="BQ639"/>
      <c r="BR639"/>
      <c r="BS639"/>
      <c r="BT639"/>
      <c r="BU639"/>
      <c r="BV639">
        <v>2407.2851496255653</v>
      </c>
      <c r="BW639"/>
      <c r="BX639"/>
      <c r="BY639"/>
      <c r="BZ639"/>
      <c r="CA639"/>
      <c r="CB639"/>
      <c r="CC639"/>
      <c r="CD639"/>
      <c r="CE639"/>
      <c r="CF639"/>
      <c r="CG639"/>
      <c r="CH639"/>
      <c r="CI639">
        <v>5440.4846999999991</v>
      </c>
      <c r="CJ639">
        <v>-254.94328000000132</v>
      </c>
      <c r="CK639"/>
      <c r="CL639"/>
      <c r="CM639"/>
      <c r="CN639"/>
      <c r="CO639">
        <v>-111.16640000000018</v>
      </c>
      <c r="CP639">
        <v>-141.0832399999999</v>
      </c>
      <c r="CQ639">
        <v>30</v>
      </c>
      <c r="CR639">
        <v>-236.50807921018441</v>
      </c>
      <c r="CS639">
        <v>-7.1054273576010019E-15</v>
      </c>
      <c r="CT639">
        <v>-3.151519676747796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28.765458925800203</v>
      </c>
      <c r="DD639">
        <v>0.67908434416607832</v>
      </c>
      <c r="DE639">
        <v>0.10647488091364021</v>
      </c>
      <c r="DF639">
        <v>0.93921475210424887</v>
      </c>
      <c r="DG639">
        <v>3.7036060427693656</v>
      </c>
      <c r="DH639">
        <v>0</v>
      </c>
      <c r="DI639">
        <v>-35.697717386856134</v>
      </c>
      <c r="DJ639"/>
      <c r="DK639">
        <v>0</v>
      </c>
      <c r="DL639">
        <v>-1.676766789821732E-2</v>
      </c>
      <c r="DM639">
        <v>2.2676841006225743</v>
      </c>
      <c r="DN639">
        <v>0</v>
      </c>
      <c r="DO639">
        <v>-10.30311833011176</v>
      </c>
      <c r="DP639">
        <v>-0.57402946092134854</v>
      </c>
      <c r="DQ639">
        <v>0</v>
      </c>
      <c r="DR639">
        <v>-201.09305661062069</v>
      </c>
      <c r="DS639"/>
      <c r="DT639"/>
      <c r="DU639"/>
      <c r="DV639">
        <v>2046.6178287835564</v>
      </c>
      <c r="DW639">
        <v>0</v>
      </c>
      <c r="DX639">
        <v>0</v>
      </c>
      <c r="DY639">
        <v>-166.34090000000006</v>
      </c>
      <c r="DZ639">
        <v>-70.378139999999931</v>
      </c>
      <c r="EA639">
        <v>55.174499999999995</v>
      </c>
      <c r="EB639">
        <v>-70.705100000000002</v>
      </c>
      <c r="EC639">
        <v>-0.30717594043812824</v>
      </c>
      <c r="ED639">
        <v>-127.59943021825698</v>
      </c>
      <c r="EE639">
        <v>-4.1662212840134414</v>
      </c>
      <c r="EF639">
        <v>-0.47230722694819016</v>
      </c>
      <c r="EG639">
        <v>-3.0123202834775369</v>
      </c>
      <c r="EH639">
        <v>-16.428662655069655</v>
      </c>
      <c r="EI639">
        <v>48.857441215406581</v>
      </c>
      <c r="EJ639">
        <v>10.644891041173226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32.143610803250667</v>
      </c>
      <c r="EQ639">
        <v>134.68536054246903</v>
      </c>
      <c r="ER639">
        <v>5.7784464602139833E-8</v>
      </c>
      <c r="ES639">
        <v>6.0191856369188569E-8</v>
      </c>
      <c r="ET639">
        <v>-4.6534332189905854</v>
      </c>
      <c r="EU639">
        <v>-14.790073912389062</v>
      </c>
      <c r="EV639">
        <v>-32.325412192140867</v>
      </c>
      <c r="EW639">
        <v>-1.5601589906334539</v>
      </c>
      <c r="EX639">
        <v>0</v>
      </c>
      <c r="EY639">
        <v>35.090206178957828</v>
      </c>
      <c r="EZ639">
        <v>-1.1297270013913874</v>
      </c>
      <c r="FA639">
        <v>0</v>
      </c>
      <c r="FB639">
        <v>0</v>
      </c>
      <c r="FC639">
        <v>0</v>
      </c>
      <c r="FD639"/>
      <c r="FE639">
        <v>389.08</v>
      </c>
      <c r="FF639">
        <v>276.83</v>
      </c>
      <c r="FG639"/>
      <c r="FH639">
        <v>389.08</v>
      </c>
      <c r="FI639">
        <v>276.83</v>
      </c>
      <c r="FJ639">
        <v>0</v>
      </c>
      <c r="FK639"/>
      <c r="FL639">
        <v>0</v>
      </c>
      <c r="FM639">
        <v>0</v>
      </c>
      <c r="FN639"/>
      <c r="FO639">
        <v>0</v>
      </c>
      <c r="FP639">
        <v>0</v>
      </c>
      <c r="FQ639"/>
      <c r="FR639">
        <v>0</v>
      </c>
      <c r="FS639">
        <v>155</v>
      </c>
      <c r="FT639">
        <v>0</v>
      </c>
      <c r="FU639">
        <v>0</v>
      </c>
      <c r="FV639">
        <v>0</v>
      </c>
      <c r="FW639"/>
      <c r="FX639">
        <v>0</v>
      </c>
      <c r="FY639">
        <v>-66.406452490739895</v>
      </c>
      <c r="FZ639"/>
      <c r="GA639">
        <v>-66.406452490739895</v>
      </c>
      <c r="GB639"/>
      <c r="GC639">
        <v>0</v>
      </c>
      <c r="GD639">
        <v>0</v>
      </c>
      <c r="GE639">
        <v>0</v>
      </c>
      <c r="GF639">
        <v>0</v>
      </c>
    </row>
    <row r="640" spans="1:188" ht="14.5" hidden="1" customHeight="1">
      <c r="A640">
        <v>652</v>
      </c>
      <c r="B640" t="s">
        <v>463</v>
      </c>
      <c r="C640" t="s">
        <v>2940</v>
      </c>
      <c r="D640" t="s">
        <v>336</v>
      </c>
      <c r="E640" t="s">
        <v>223</v>
      </c>
      <c r="F640" t="s">
        <v>3952</v>
      </c>
      <c r="G640" t="s">
        <v>2163</v>
      </c>
      <c r="H640" t="s">
        <v>2163</v>
      </c>
      <c r="I640" t="s">
        <v>2986</v>
      </c>
      <c r="J640" t="s">
        <v>3938</v>
      </c>
      <c r="K640">
        <v>45444</v>
      </c>
      <c r="L640">
        <v>24</v>
      </c>
      <c r="M640">
        <v>24</v>
      </c>
      <c r="N640">
        <v>1.1279999999999999</v>
      </c>
      <c r="O640">
        <v>1.1279999999999999</v>
      </c>
      <c r="P640">
        <v>1.1279999999999999</v>
      </c>
      <c r="Q640">
        <v>1.1279999999999999</v>
      </c>
      <c r="R640">
        <v>29.28</v>
      </c>
      <c r="S640">
        <v>45.95</v>
      </c>
      <c r="T640">
        <v>446.33</v>
      </c>
      <c r="U640">
        <v>702.72</v>
      </c>
      <c r="V640">
        <v>555.29183999999998</v>
      </c>
      <c r="W640">
        <v>1258.0118399999999</v>
      </c>
      <c r="X640">
        <v>1228.8743999999999</v>
      </c>
      <c r="Y640">
        <v>0</v>
      </c>
      <c r="Z640">
        <v>28.150183177458647</v>
      </c>
      <c r="AA640">
        <v>0</v>
      </c>
      <c r="AB640">
        <v>0</v>
      </c>
      <c r="AC640">
        <v>24.187067889480957</v>
      </c>
      <c r="AD640">
        <v>0</v>
      </c>
      <c r="AE640">
        <v>470.86100525859359</v>
      </c>
      <c r="AF640">
        <v>453.46944560868553</v>
      </c>
      <c r="AG640">
        <v>23.466916581419937</v>
      </c>
      <c r="AH640">
        <v>0</v>
      </c>
      <c r="AI640">
        <v>2.7052041602855053E-2</v>
      </c>
      <c r="AJ640">
        <v>0</v>
      </c>
      <c r="AK640">
        <v>3.4323946786779569</v>
      </c>
      <c r="AL640">
        <v>12.037557522108353</v>
      </c>
      <c r="AM640"/>
      <c r="AN640">
        <v>0.15782015740287345</v>
      </c>
      <c r="AO640">
        <v>36.565011733786562</v>
      </c>
      <c r="AP640">
        <v>171.1988139469932</v>
      </c>
      <c r="AQ640">
        <v>0</v>
      </c>
      <c r="AR640">
        <v>0</v>
      </c>
      <c r="AS640">
        <v>4.8596459796513217E-13</v>
      </c>
      <c r="AT640">
        <v>0</v>
      </c>
      <c r="AU640">
        <v>0</v>
      </c>
      <c r="AV640">
        <v>1.3304499075675402</v>
      </c>
      <c r="AW640">
        <v>-0.19928553492806936</v>
      </c>
      <c r="AX640">
        <v>0</v>
      </c>
      <c r="AY640">
        <v>8.2719830299770862</v>
      </c>
      <c r="AZ640">
        <v>0</v>
      </c>
      <c r="BA640"/>
      <c r="BB640">
        <v>-29.549660418602535</v>
      </c>
      <c r="BC640">
        <v>37.24284524496305</v>
      </c>
      <c r="BD640">
        <v>2.8904870920213996</v>
      </c>
      <c r="BE640">
        <v>0.16831737218904341</v>
      </c>
      <c r="BF640">
        <v>6.597476612827057</v>
      </c>
      <c r="BG640">
        <v>5.8547258413747238</v>
      </c>
      <c r="BH640">
        <v>0</v>
      </c>
      <c r="BI640">
        <v>0</v>
      </c>
      <c r="BJ640">
        <v>0</v>
      </c>
      <c r="BK640">
        <v>0</v>
      </c>
      <c r="BL640">
        <v>0</v>
      </c>
      <c r="BM640"/>
      <c r="BN640"/>
      <c r="BO640"/>
      <c r="BP640"/>
      <c r="BQ640"/>
      <c r="BR640"/>
      <c r="BS640"/>
      <c r="BT640"/>
      <c r="BU640"/>
      <c r="BV640">
        <v>468.98045252709773</v>
      </c>
      <c r="BW640"/>
      <c r="BX640"/>
      <c r="BY640"/>
      <c r="BZ640"/>
      <c r="CA640"/>
      <c r="CB640"/>
      <c r="CC640"/>
      <c r="CD640"/>
      <c r="CE640"/>
      <c r="CF640"/>
      <c r="CG640"/>
      <c r="CH640"/>
      <c r="CI640">
        <v>1229.7889999999998</v>
      </c>
      <c r="CJ640">
        <v>-28.252840000000106</v>
      </c>
      <c r="CK640"/>
      <c r="CL640"/>
      <c r="CM640"/>
      <c r="CN640"/>
      <c r="CO640">
        <v>4.7927999999999873</v>
      </c>
      <c r="CP640">
        <v>-33.930239999999976</v>
      </c>
      <c r="CQ640">
        <v>30</v>
      </c>
      <c r="CR640">
        <v>-46.156154009213992</v>
      </c>
      <c r="CS640">
        <v>7.1054273576010019E-14</v>
      </c>
      <c r="CT640">
        <v>-1.9795340444399869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6.4412232976954442</v>
      </c>
      <c r="DD640">
        <v>9.3712642551913028E-2</v>
      </c>
      <c r="DE640">
        <v>2.3908331413503014E-3</v>
      </c>
      <c r="DF640">
        <v>4.1057392023009509E-2</v>
      </c>
      <c r="DG640">
        <v>8.3162375891631335E-2</v>
      </c>
      <c r="DH640">
        <v>0</v>
      </c>
      <c r="DI640">
        <v>-2.6109032741079536</v>
      </c>
      <c r="DJ640"/>
      <c r="DK640">
        <v>0</v>
      </c>
      <c r="DL640">
        <v>-2.3139135538523571E-3</v>
      </c>
      <c r="DM640">
        <v>0.31293707676807969</v>
      </c>
      <c r="DN640">
        <v>0</v>
      </c>
      <c r="DO640">
        <v>-1.4218152038617637</v>
      </c>
      <c r="DP640">
        <v>-1.1720668850186716E-2</v>
      </c>
      <c r="DQ640">
        <v>0</v>
      </c>
      <c r="DR640">
        <v>-44.425066546356746</v>
      </c>
      <c r="DS640"/>
      <c r="DT640"/>
      <c r="DU640">
        <v>470.86100525859359</v>
      </c>
      <c r="DV640">
        <v>0</v>
      </c>
      <c r="DW640">
        <v>0</v>
      </c>
      <c r="DX640">
        <v>0</v>
      </c>
      <c r="DY640">
        <v>-32.97120000000006</v>
      </c>
      <c r="DZ640">
        <v>-13.208879999999969</v>
      </c>
      <c r="EA640">
        <v>37.764000000000003</v>
      </c>
      <c r="EB640">
        <v>-20.721360000000001</v>
      </c>
      <c r="EC640">
        <v>-7.0671314435969634E-2</v>
      </c>
      <c r="ED640">
        <v>-28.572338262167474</v>
      </c>
      <c r="EE640">
        <v>-0.18212467396740967</v>
      </c>
      <c r="EF640">
        <v>-1.0605391256579916E-2</v>
      </c>
      <c r="EG640">
        <v>-0.41569577682440195</v>
      </c>
      <c r="EH640">
        <v>-0.36889631438667148</v>
      </c>
      <c r="EI640">
        <v>30.688359309216001</v>
      </c>
      <c r="EJ640">
        <v>6.5544859357470475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2.3509586839509837</v>
      </c>
      <c r="EQ640">
        <v>18.58638202739235</v>
      </c>
      <c r="ER640">
        <v>4.2263107802475307E-9</v>
      </c>
      <c r="ES640">
        <v>8.306387813120224E-9</v>
      </c>
      <c r="ET640">
        <v>-0.34034848490840686</v>
      </c>
      <c r="EU640">
        <v>-2.0410084870534426</v>
      </c>
      <c r="EV640">
        <v>-4.4608594265640926</v>
      </c>
      <c r="EW640">
        <v>-0.21529965028560571</v>
      </c>
      <c r="EX640">
        <v>0</v>
      </c>
      <c r="EY640">
        <v>2.5664703770526258</v>
      </c>
      <c r="EZ640">
        <v>-8.2627353867370079E-2</v>
      </c>
      <c r="FA640">
        <v>0</v>
      </c>
      <c r="FB640">
        <v>0</v>
      </c>
      <c r="FC640">
        <v>0</v>
      </c>
      <c r="FD640">
        <v>29.71</v>
      </c>
      <c r="FE640">
        <v>41.05</v>
      </c>
      <c r="FF640">
        <v>416.25</v>
      </c>
      <c r="FG640">
        <v>29.71</v>
      </c>
      <c r="FH640">
        <v>41.05</v>
      </c>
      <c r="FI640">
        <v>416.25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/>
      <c r="FR640">
        <v>0</v>
      </c>
      <c r="FS640">
        <v>155</v>
      </c>
      <c r="FT640">
        <v>0</v>
      </c>
      <c r="FU640">
        <v>0</v>
      </c>
      <c r="FV640">
        <v>0</v>
      </c>
      <c r="FW640"/>
      <c r="FX640">
        <v>0</v>
      </c>
      <c r="FY640">
        <v>-66.406452490739895</v>
      </c>
      <c r="FZ640"/>
      <c r="GA640">
        <v>-66.406452490739895</v>
      </c>
      <c r="GB640"/>
      <c r="GC640">
        <v>0</v>
      </c>
      <c r="GD640">
        <v>0</v>
      </c>
      <c r="GE640">
        <v>0</v>
      </c>
      <c r="GF640">
        <v>0</v>
      </c>
    </row>
    <row r="641" spans="1:188" ht="14.5" hidden="1" customHeight="1">
      <c r="A641">
        <v>653</v>
      </c>
      <c r="B641" t="s">
        <v>463</v>
      </c>
      <c r="C641" t="s">
        <v>2940</v>
      </c>
      <c r="D641" t="s">
        <v>336</v>
      </c>
      <c r="E641" t="s">
        <v>223</v>
      </c>
      <c r="F641" t="s">
        <v>3952</v>
      </c>
      <c r="G641" t="s">
        <v>2163</v>
      </c>
      <c r="H641" t="s">
        <v>2163</v>
      </c>
      <c r="I641" t="s">
        <v>3946</v>
      </c>
      <c r="J641" t="s">
        <v>3938</v>
      </c>
      <c r="K641">
        <v>45444</v>
      </c>
      <c r="L641">
        <v>1056</v>
      </c>
      <c r="M641">
        <v>1056</v>
      </c>
      <c r="N641">
        <v>6.4260000000000002</v>
      </c>
      <c r="O641">
        <v>6.4260000000000002</v>
      </c>
      <c r="P641">
        <v>6.4260000000000002</v>
      </c>
      <c r="Q641">
        <v>6.4260000000000002</v>
      </c>
      <c r="R641">
        <v>11.76</v>
      </c>
      <c r="S641">
        <v>45.95</v>
      </c>
      <c r="T641">
        <v>278.05</v>
      </c>
      <c r="U641">
        <v>12418.56</v>
      </c>
      <c r="V641">
        <v>2082.0240000000003</v>
      </c>
      <c r="W641">
        <v>14500.583999999999</v>
      </c>
      <c r="X641">
        <v>15528.2019</v>
      </c>
      <c r="Y641">
        <v>0</v>
      </c>
      <c r="Z641">
        <v>160.36620310137349</v>
      </c>
      <c r="AA641">
        <v>0</v>
      </c>
      <c r="AB641">
        <v>0</v>
      </c>
      <c r="AC641">
        <v>949.67834616059224</v>
      </c>
      <c r="AD641">
        <v>0</v>
      </c>
      <c r="AE641">
        <v>2071.8199961337859</v>
      </c>
      <c r="AF641">
        <v>1501.9352308476716</v>
      </c>
      <c r="AG641">
        <v>133.68653009947209</v>
      </c>
      <c r="AH641">
        <v>0</v>
      </c>
      <c r="AI641">
        <v>0.15411030083328597</v>
      </c>
      <c r="AJ641">
        <v>0</v>
      </c>
      <c r="AK641">
        <v>19.55369521736219</v>
      </c>
      <c r="AL641">
        <v>68.575660139244931</v>
      </c>
      <c r="AM641"/>
      <c r="AN641">
        <v>0.89907121584296534</v>
      </c>
      <c r="AO641">
        <v>1708.7904454214458</v>
      </c>
      <c r="AP641">
        <v>7692.370926498118</v>
      </c>
      <c r="AQ641">
        <v>0</v>
      </c>
      <c r="AR641">
        <v>0</v>
      </c>
      <c r="AS641">
        <v>2.7684472575566839E-12</v>
      </c>
      <c r="AT641">
        <v>0</v>
      </c>
      <c r="AU641">
        <v>0</v>
      </c>
      <c r="AV641">
        <v>7.5793183564087006</v>
      </c>
      <c r="AW641">
        <v>-1.1352915314253313</v>
      </c>
      <c r="AX641">
        <v>0</v>
      </c>
      <c r="AY641">
        <v>47.123903325029048</v>
      </c>
      <c r="AZ641">
        <v>0</v>
      </c>
      <c r="BA641"/>
      <c r="BB641">
        <v>-100.20200077187523</v>
      </c>
      <c r="BC641">
        <v>1685.211547053806</v>
      </c>
      <c r="BD641">
        <v>16.466551465717654</v>
      </c>
      <c r="BE641">
        <v>0.95887183837481649</v>
      </c>
      <c r="BF641">
        <v>37.584560916690315</v>
      </c>
      <c r="BG641">
        <v>33.3532520005975</v>
      </c>
      <c r="BH641">
        <v>0</v>
      </c>
      <c r="BI641">
        <v>0</v>
      </c>
      <c r="BJ641">
        <v>0</v>
      </c>
      <c r="BK641">
        <v>0</v>
      </c>
      <c r="BL641">
        <v>0</v>
      </c>
      <c r="BM641"/>
      <c r="BN641"/>
      <c r="BO641"/>
      <c r="BP641"/>
      <c r="BQ641"/>
      <c r="BR641"/>
      <c r="BS641"/>
      <c r="BT641"/>
      <c r="BU641"/>
      <c r="BV641">
        <v>1590.2984670690519</v>
      </c>
      <c r="BW641"/>
      <c r="BX641"/>
      <c r="BY641"/>
      <c r="BZ641"/>
      <c r="CA641"/>
      <c r="CB641"/>
      <c r="CC641"/>
      <c r="CD641"/>
      <c r="CE641"/>
      <c r="CF641"/>
      <c r="CG641"/>
      <c r="CH641"/>
      <c r="CI641">
        <v>15529.414499999999</v>
      </c>
      <c r="CJ641">
        <v>1028.8004999999994</v>
      </c>
      <c r="CK641"/>
      <c r="CL641"/>
      <c r="CM641"/>
      <c r="CN641"/>
      <c r="CO641">
        <v>1130.1125999999997</v>
      </c>
      <c r="CP641">
        <v>-102.49469999999992</v>
      </c>
      <c r="CQ641">
        <v>30</v>
      </c>
      <c r="CR641">
        <v>-615.65724770799716</v>
      </c>
      <c r="CS641">
        <v>3.1832314562052488E-12</v>
      </c>
      <c r="CT641">
        <v>-88.945184726439038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21.333962616990448</v>
      </c>
      <c r="DD641">
        <v>0.53386297964414098</v>
      </c>
      <c r="DE641">
        <v>1.3620118587160612E-2</v>
      </c>
      <c r="DF641">
        <v>0.23389610030129404</v>
      </c>
      <c r="DG641">
        <v>0.47376013074434553</v>
      </c>
      <c r="DH641">
        <v>0</v>
      </c>
      <c r="DI641">
        <v>-14.873815992391579</v>
      </c>
      <c r="DJ641"/>
      <c r="DK641">
        <v>0</v>
      </c>
      <c r="DL641">
        <v>-1.3181922426467402E-2</v>
      </c>
      <c r="DM641">
        <v>1.7827426022266479</v>
      </c>
      <c r="DN641">
        <v>0</v>
      </c>
      <c r="DO641">
        <v>-8.099808953914625</v>
      </c>
      <c r="DP641">
        <v>-6.6770406056116838E-2</v>
      </c>
      <c r="DQ641">
        <v>0</v>
      </c>
      <c r="DR641">
        <v>-512.76696249771828</v>
      </c>
      <c r="DS641"/>
      <c r="DT641"/>
      <c r="DU641">
        <v>2071.8199961337859</v>
      </c>
      <c r="DV641">
        <v>0</v>
      </c>
      <c r="DW641">
        <v>0</v>
      </c>
      <c r="DX641">
        <v>0</v>
      </c>
      <c r="DY641">
        <v>-562.70039999999972</v>
      </c>
      <c r="DZ641">
        <v>-52.628939999999965</v>
      </c>
      <c r="EA641">
        <v>1692.8130000000001</v>
      </c>
      <c r="EB641">
        <v>-49.865760000000002</v>
      </c>
      <c r="EC641">
        <v>-0.31095852228691001</v>
      </c>
      <c r="ED641">
        <v>-94.634383593460583</v>
      </c>
      <c r="EE641">
        <v>-1.0375293926547646</v>
      </c>
      <c r="EF641">
        <v>-6.0416883169133469E-2</v>
      </c>
      <c r="EG641">
        <v>-2.3681392392496519</v>
      </c>
      <c r="EH641">
        <v>-2.1015316633410914</v>
      </c>
      <c r="EI641">
        <v>1378.9011587733994</v>
      </c>
      <c r="EJ641">
        <v>306.31038828040676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13.392961438890978</v>
      </c>
      <c r="EQ641">
        <v>105.88305931562346</v>
      </c>
      <c r="ER641">
        <v>2.4076483221516521E-8</v>
      </c>
      <c r="ES641">
        <v>4.7319900786445532E-8</v>
      </c>
      <c r="ET641">
        <v>-1.9389001454090629</v>
      </c>
      <c r="EU641">
        <v>-11.627234519331068</v>
      </c>
      <c r="EV641">
        <v>-25.412661946011404</v>
      </c>
      <c r="EW641">
        <v>-1.226520880084486</v>
      </c>
      <c r="EX641">
        <v>0</v>
      </c>
      <c r="EY641">
        <v>14.620690286294481</v>
      </c>
      <c r="EZ641">
        <v>-0.47071221272315533</v>
      </c>
      <c r="FA641">
        <v>0</v>
      </c>
      <c r="FB641">
        <v>0</v>
      </c>
      <c r="FC641">
        <v>0</v>
      </c>
      <c r="FD641">
        <v>12.86</v>
      </c>
      <c r="FE641">
        <v>41.05</v>
      </c>
      <c r="FF641">
        <v>262.10000000000002</v>
      </c>
      <c r="FG641">
        <v>12.86</v>
      </c>
      <c r="FH641">
        <v>41.05</v>
      </c>
      <c r="FI641">
        <v>262.10000000000002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/>
      <c r="FR641">
        <v>0</v>
      </c>
      <c r="FS641">
        <v>155</v>
      </c>
      <c r="FT641">
        <v>0</v>
      </c>
      <c r="FU641">
        <v>0</v>
      </c>
      <c r="FV641">
        <v>0</v>
      </c>
      <c r="FW641"/>
      <c r="FX641">
        <v>0</v>
      </c>
      <c r="FY641">
        <v>-66.406452490739895</v>
      </c>
      <c r="FZ641"/>
      <c r="GA641">
        <v>-66.406452490739895</v>
      </c>
      <c r="GB641"/>
      <c r="GC641">
        <v>0</v>
      </c>
      <c r="GD641">
        <v>0</v>
      </c>
      <c r="GE641">
        <v>0</v>
      </c>
      <c r="GF641">
        <v>0</v>
      </c>
    </row>
    <row r="642" spans="1:188" ht="14.5" hidden="1" customHeight="1">
      <c r="A642">
        <v>654</v>
      </c>
      <c r="B642" t="s">
        <v>463</v>
      </c>
      <c r="C642" t="s">
        <v>2940</v>
      </c>
      <c r="D642" t="s">
        <v>336</v>
      </c>
      <c r="E642" t="s">
        <v>223</v>
      </c>
      <c r="F642" t="s">
        <v>3952</v>
      </c>
      <c r="G642" t="s">
        <v>3953</v>
      </c>
      <c r="H642" t="s">
        <v>2163</v>
      </c>
      <c r="I642" t="s">
        <v>2163</v>
      </c>
      <c r="J642" t="s">
        <v>3938</v>
      </c>
      <c r="K642">
        <v>45444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/>
      <c r="S642"/>
      <c r="T642"/>
      <c r="U642"/>
      <c r="V642"/>
      <c r="W642"/>
      <c r="X642"/>
      <c r="Y642"/>
      <c r="Z642"/>
      <c r="AA642">
        <v>0</v>
      </c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>
        <v>0</v>
      </c>
      <c r="BA642"/>
      <c r="BB642"/>
      <c r="BC642"/>
      <c r="BD642"/>
      <c r="BE642"/>
      <c r="BF642"/>
      <c r="BG642"/>
      <c r="BH642"/>
      <c r="BI642">
        <v>275.81</v>
      </c>
      <c r="BJ642">
        <v>1270.56</v>
      </c>
      <c r="BK642">
        <v>0</v>
      </c>
      <c r="BL642">
        <v>1</v>
      </c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>
        <v>-0.03</v>
      </c>
      <c r="CK642"/>
      <c r="CL642"/>
      <c r="CM642"/>
      <c r="CN642"/>
      <c r="CO642">
        <v>0</v>
      </c>
      <c r="CP642">
        <v>0</v>
      </c>
      <c r="CQ642">
        <v>30</v>
      </c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>
        <v>0</v>
      </c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>
        <v>0</v>
      </c>
      <c r="FK642"/>
      <c r="FL642"/>
      <c r="FM642"/>
      <c r="FN642"/>
      <c r="FO642"/>
      <c r="FP642"/>
      <c r="FQ642"/>
      <c r="FR642"/>
      <c r="FS642">
        <v>155</v>
      </c>
      <c r="FT642"/>
      <c r="FU642"/>
      <c r="FV642"/>
      <c r="FW642"/>
      <c r="FX642">
        <v>0</v>
      </c>
      <c r="FY642">
        <v>-66.406452490739895</v>
      </c>
      <c r="FZ642"/>
      <c r="GA642">
        <v>-66.406452490739895</v>
      </c>
      <c r="GB642"/>
      <c r="GC642">
        <v>0</v>
      </c>
      <c r="GD642">
        <v>0</v>
      </c>
      <c r="GE642">
        <v>0</v>
      </c>
      <c r="GF642">
        <v>0</v>
      </c>
    </row>
    <row r="643" spans="1:188" ht="14.5" hidden="1" customHeight="1">
      <c r="A643">
        <v>655</v>
      </c>
      <c r="B643" t="s">
        <v>463</v>
      </c>
      <c r="C643" t="s">
        <v>2940</v>
      </c>
      <c r="D643" t="s">
        <v>336</v>
      </c>
      <c r="E643" t="s">
        <v>223</v>
      </c>
      <c r="F643" t="s">
        <v>3952</v>
      </c>
      <c r="G643" t="s">
        <v>3955</v>
      </c>
      <c r="H643" t="s">
        <v>2163</v>
      </c>
      <c r="I643" t="s">
        <v>3946</v>
      </c>
      <c r="J643" t="s">
        <v>3938</v>
      </c>
      <c r="K643">
        <v>45444</v>
      </c>
      <c r="L643">
        <v>0</v>
      </c>
      <c r="M643">
        <v>0</v>
      </c>
      <c r="N643">
        <v>71.31</v>
      </c>
      <c r="O643">
        <v>7.1310000000000002</v>
      </c>
      <c r="P643">
        <v>71.31</v>
      </c>
      <c r="Q643">
        <v>7.1310000000000002</v>
      </c>
      <c r="R643"/>
      <c r="S643">
        <v>45.95</v>
      </c>
      <c r="T643">
        <v>278.05</v>
      </c>
      <c r="U643"/>
      <c r="V643">
        <v>23104.440000000002</v>
      </c>
      <c r="W643">
        <v>23104.440000000002</v>
      </c>
      <c r="X643">
        <v>21617.626500000002</v>
      </c>
      <c r="Y643">
        <v>0</v>
      </c>
      <c r="Z643">
        <v>1779.6006758728513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16667.133724205956</v>
      </c>
      <c r="AG643">
        <v>1483.5335296285957</v>
      </c>
      <c r="AH643">
        <v>0</v>
      </c>
      <c r="AI643">
        <v>1.7101782683507039</v>
      </c>
      <c r="AJ643">
        <v>0</v>
      </c>
      <c r="AK643">
        <v>216.98941891535915</v>
      </c>
      <c r="AL643">
        <v>760.99133590562656</v>
      </c>
      <c r="AM643"/>
      <c r="AN643">
        <v>9.9770881421976139</v>
      </c>
      <c r="AO643">
        <v>0</v>
      </c>
      <c r="AP643">
        <v>0</v>
      </c>
      <c r="AQ643">
        <v>0</v>
      </c>
      <c r="AR643">
        <v>0</v>
      </c>
      <c r="AS643">
        <v>3.0721751312848918E-11</v>
      </c>
      <c r="AT643">
        <v>0</v>
      </c>
      <c r="AU643">
        <v>0</v>
      </c>
      <c r="AV643">
        <v>84.108495486384129</v>
      </c>
      <c r="AW643">
        <v>-12.598449907553748</v>
      </c>
      <c r="AX643">
        <v>0</v>
      </c>
      <c r="AY643">
        <v>522.93892718764732</v>
      </c>
      <c r="AZ643">
        <v>0</v>
      </c>
      <c r="BA643"/>
      <c r="BB643">
        <v>-1111.9521747653939</v>
      </c>
      <c r="BC643">
        <v>0</v>
      </c>
      <c r="BD643">
        <v>182.73105898231032</v>
      </c>
      <c r="BE643">
        <v>10.640701959929686</v>
      </c>
      <c r="BF643">
        <v>417.07983799707222</v>
      </c>
      <c r="BG643">
        <v>370.12455651456702</v>
      </c>
      <c r="BH643">
        <v>0</v>
      </c>
      <c r="BI643">
        <v>0</v>
      </c>
      <c r="BJ643">
        <v>0</v>
      </c>
      <c r="BK643">
        <v>0</v>
      </c>
      <c r="BL643">
        <v>0</v>
      </c>
      <c r="BM643"/>
      <c r="BN643"/>
      <c r="BO643"/>
      <c r="BP643"/>
      <c r="BQ643"/>
      <c r="BR643"/>
      <c r="BS643">
        <v>19455.863850000002</v>
      </c>
      <c r="BT643"/>
      <c r="BU643"/>
      <c r="BV643">
        <v>17647.709879659833</v>
      </c>
      <c r="BW643"/>
      <c r="BX643"/>
      <c r="BY643"/>
      <c r="BZ643"/>
      <c r="CA643"/>
      <c r="CB643"/>
      <c r="CC643"/>
      <c r="CD643"/>
      <c r="CE643"/>
      <c r="CF643"/>
      <c r="CG643"/>
      <c r="CH643"/>
      <c r="CI643">
        <v>2161.4594999999999</v>
      </c>
      <c r="CJ643">
        <v>-149.01450000000023</v>
      </c>
      <c r="CK643"/>
      <c r="CL643"/>
      <c r="CM643"/>
      <c r="CN643"/>
      <c r="CO643">
        <v>-349.41900000000044</v>
      </c>
      <c r="CP643">
        <v>-1137.3944999999992</v>
      </c>
      <c r="CQ643">
        <v>30</v>
      </c>
      <c r="CR643">
        <v>-969.03074278300846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236.74523408303139</v>
      </c>
      <c r="DD643">
        <v>5.9243338123908984</v>
      </c>
      <c r="DE643">
        <v>0.15114389300504527</v>
      </c>
      <c r="DF643">
        <v>2.5955697031567411</v>
      </c>
      <c r="DG643">
        <v>5.2573661567661816</v>
      </c>
      <c r="DH643">
        <v>0</v>
      </c>
      <c r="DI643">
        <v>-165.05630538709039</v>
      </c>
      <c r="DJ643"/>
      <c r="DK643">
        <v>0</v>
      </c>
      <c r="DL643">
        <v>-0.14628118397625123</v>
      </c>
      <c r="DM643">
        <v>19.783282752066953</v>
      </c>
      <c r="DN643">
        <v>0</v>
      </c>
      <c r="DO643">
        <v>-89.884434563282241</v>
      </c>
      <c r="DP643">
        <v>-0.74095824087483564</v>
      </c>
      <c r="DQ643">
        <v>0</v>
      </c>
      <c r="DR643">
        <v>-814.28049138201186</v>
      </c>
      <c r="DS643"/>
      <c r="DT643"/>
      <c r="DU643"/>
      <c r="DV643">
        <v>0</v>
      </c>
      <c r="DW643">
        <v>0</v>
      </c>
      <c r="DX643">
        <v>0</v>
      </c>
      <c r="DY643">
        <v>-385.07400000000075</v>
      </c>
      <c r="DZ643">
        <v>-584.02889999999854</v>
      </c>
      <c r="EA643">
        <v>35.655000000000001</v>
      </c>
      <c r="EB643">
        <v>-553.36559999999997</v>
      </c>
      <c r="EC643">
        <v>0</v>
      </c>
      <c r="ED643">
        <v>-1050.1677395035285</v>
      </c>
      <c r="EE643">
        <v>-11.513573138843958</v>
      </c>
      <c r="EF643">
        <v>-0.67045252704495917</v>
      </c>
      <c r="EG643">
        <v>-26.279490997649031</v>
      </c>
      <c r="EH643">
        <v>-23.320918598327612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148.62310616360344</v>
      </c>
      <c r="EQ643">
        <v>1174.9954808274367</v>
      </c>
      <c r="ER643">
        <v>2.6717927459171228E-7</v>
      </c>
      <c r="ES643">
        <v>5.2511393169645673E-7</v>
      </c>
      <c r="ET643">
        <v>-21.516179484768173</v>
      </c>
      <c r="EU643">
        <v>-129.02864823739446</v>
      </c>
      <c r="EV643">
        <v>-282.00699087613964</v>
      </c>
      <c r="EW643">
        <v>-13.610831615129882</v>
      </c>
      <c r="EX643">
        <v>0</v>
      </c>
      <c r="EY643">
        <v>162.24734271952372</v>
      </c>
      <c r="EZ643">
        <v>-5.223543088902602</v>
      </c>
      <c r="FA643">
        <v>0</v>
      </c>
      <c r="FB643">
        <v>0</v>
      </c>
      <c r="FC643">
        <v>0</v>
      </c>
      <c r="FD643"/>
      <c r="FE643">
        <v>41.05</v>
      </c>
      <c r="FF643">
        <v>262.10000000000002</v>
      </c>
      <c r="FG643"/>
      <c r="FH643">
        <v>41.05</v>
      </c>
      <c r="FI643">
        <v>262.10000000000002</v>
      </c>
      <c r="FJ643">
        <v>0</v>
      </c>
      <c r="FK643"/>
      <c r="FL643">
        <v>2634.5479500000001</v>
      </c>
      <c r="FM643">
        <v>16821.315900000001</v>
      </c>
      <c r="FN643"/>
      <c r="FO643">
        <v>0</v>
      </c>
      <c r="FP643">
        <v>0</v>
      </c>
      <c r="FQ643"/>
      <c r="FR643">
        <v>19455.863850000002</v>
      </c>
      <c r="FS643">
        <v>155</v>
      </c>
      <c r="FT643">
        <v>0</v>
      </c>
      <c r="FU643">
        <v>0</v>
      </c>
      <c r="FV643">
        <v>0</v>
      </c>
      <c r="FW643"/>
      <c r="FX643">
        <v>0</v>
      </c>
      <c r="FY643">
        <v>-66.406452490739895</v>
      </c>
      <c r="FZ643"/>
      <c r="GA643">
        <v>-66.406452490739895</v>
      </c>
      <c r="GB643"/>
      <c r="GC643">
        <v>0</v>
      </c>
      <c r="GD643">
        <v>0</v>
      </c>
      <c r="GE643">
        <v>0</v>
      </c>
      <c r="GF643">
        <v>0</v>
      </c>
    </row>
    <row r="644" spans="1:188" ht="14.5" hidden="1" customHeight="1">
      <c r="A644">
        <v>656</v>
      </c>
      <c r="B644" t="s">
        <v>463</v>
      </c>
      <c r="C644" t="s">
        <v>2940</v>
      </c>
      <c r="D644" t="s">
        <v>333</v>
      </c>
      <c r="E644" t="s">
        <v>223</v>
      </c>
      <c r="F644" t="s">
        <v>3952</v>
      </c>
      <c r="G644" t="s">
        <v>2163</v>
      </c>
      <c r="H644" t="s">
        <v>2163</v>
      </c>
      <c r="I644" t="s">
        <v>2986</v>
      </c>
      <c r="J644" t="s">
        <v>3938</v>
      </c>
      <c r="K644">
        <v>45444</v>
      </c>
      <c r="L644">
        <v>2</v>
      </c>
      <c r="M644">
        <v>2</v>
      </c>
      <c r="N644">
        <v>2.4E-2</v>
      </c>
      <c r="O644">
        <v>2.4E-2</v>
      </c>
      <c r="P644">
        <v>2.4E-2</v>
      </c>
      <c r="Q644">
        <v>2.4E-2</v>
      </c>
      <c r="R644">
        <v>63.26</v>
      </c>
      <c r="S644">
        <v>70.87</v>
      </c>
      <c r="T644">
        <v>447.49</v>
      </c>
      <c r="U644">
        <v>126.52</v>
      </c>
      <c r="V644">
        <v>12.44064</v>
      </c>
      <c r="W644">
        <v>138.96063999999998</v>
      </c>
      <c r="X644">
        <v>136.92735999999999</v>
      </c>
      <c r="Y644">
        <v>0</v>
      </c>
      <c r="Z644">
        <v>0.90406047940453194</v>
      </c>
      <c r="AA644">
        <v>0</v>
      </c>
      <c r="AB644">
        <v>0</v>
      </c>
      <c r="AC644">
        <v>2.3042101365545999</v>
      </c>
      <c r="AD644">
        <v>0</v>
      </c>
      <c r="AE644">
        <v>104.4232990617994</v>
      </c>
      <c r="AF644">
        <v>9.6482860767805434</v>
      </c>
      <c r="AG644">
        <v>0.49929609747702003</v>
      </c>
      <c r="AH644">
        <v>0</v>
      </c>
      <c r="AI644">
        <v>5.7557535325223523E-4</v>
      </c>
      <c r="AJ644">
        <v>0</v>
      </c>
      <c r="AK644">
        <v>7.7888894053752059E-2</v>
      </c>
      <c r="AL644">
        <v>0.2561182451512416</v>
      </c>
      <c r="AM644"/>
      <c r="AN644">
        <v>1.4781227996071272E-2</v>
      </c>
      <c r="AO644">
        <v>3.4833948184771</v>
      </c>
      <c r="AP644">
        <v>16.30919164457644</v>
      </c>
      <c r="AQ644">
        <v>0</v>
      </c>
      <c r="AR644">
        <v>0</v>
      </c>
      <c r="AS644">
        <v>1.0339672297130472E-14</v>
      </c>
      <c r="AT644">
        <v>0</v>
      </c>
      <c r="AU644">
        <v>0</v>
      </c>
      <c r="AV644">
        <v>4.2728218629226565E-2</v>
      </c>
      <c r="AW644">
        <v>-4.2401177644270085E-3</v>
      </c>
      <c r="AX644">
        <v>0</v>
      </c>
      <c r="AY644">
        <v>0.17599963893568271</v>
      </c>
      <c r="AZ644">
        <v>0</v>
      </c>
      <c r="BA644"/>
      <c r="BB644">
        <v>-0.64454004900994855</v>
      </c>
      <c r="BC644">
        <v>3.5479334875823216</v>
      </c>
      <c r="BD644">
        <v>0.13921839199118327</v>
      </c>
      <c r="BE644">
        <v>8.4275634100362245E-3</v>
      </c>
      <c r="BF644">
        <v>0.1403718428261076</v>
      </c>
      <c r="BG644">
        <v>0.29314308223126317</v>
      </c>
      <c r="BH644">
        <v>0</v>
      </c>
      <c r="BI644">
        <v>0</v>
      </c>
      <c r="BJ644">
        <v>0</v>
      </c>
      <c r="BK644">
        <v>0</v>
      </c>
      <c r="BL644">
        <v>0</v>
      </c>
      <c r="BM644"/>
      <c r="BN644"/>
      <c r="BO644"/>
      <c r="BP644"/>
      <c r="BQ644"/>
      <c r="BR644"/>
      <c r="BS644"/>
      <c r="BT644"/>
      <c r="BU644"/>
      <c r="BV644">
        <v>10.229446957239134</v>
      </c>
      <c r="BW644"/>
      <c r="BX644"/>
      <c r="BY644"/>
      <c r="BZ644"/>
      <c r="CA644"/>
      <c r="CB644"/>
      <c r="CC644"/>
      <c r="CD644"/>
      <c r="CE644"/>
      <c r="CF644"/>
      <c r="CG644"/>
      <c r="CH644"/>
      <c r="CI644">
        <v>135.00280000000001</v>
      </c>
      <c r="CJ644">
        <v>-3.9878399999999772</v>
      </c>
      <c r="CK644"/>
      <c r="CL644"/>
      <c r="CM644"/>
      <c r="CN644"/>
      <c r="CO644">
        <v>-1.3094400000000006</v>
      </c>
      <c r="CP644">
        <v>-0.72384000000000059</v>
      </c>
      <c r="CQ644">
        <v>30</v>
      </c>
      <c r="CR644">
        <v>-5.1269151954579613</v>
      </c>
      <c r="CS644">
        <v>-1.7763568394002505E-15</v>
      </c>
      <c r="CT644">
        <v>-0.18857957805555969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.13704730420628763</v>
      </c>
      <c r="DD644">
        <v>1.9938860117428292E-3</v>
      </c>
      <c r="DE644">
        <v>1.1970777371044482E-4</v>
      </c>
      <c r="DF644">
        <v>1.9775020316034897E-3</v>
      </c>
      <c r="DG644">
        <v>4.1638969705917184E-3</v>
      </c>
      <c r="DH644">
        <v>0</v>
      </c>
      <c r="DI644">
        <v>-8.3850767534578513E-2</v>
      </c>
      <c r="DJ644"/>
      <c r="DK644">
        <v>0</v>
      </c>
      <c r="DL644">
        <v>-4.9232203273454457E-5</v>
      </c>
      <c r="DM644">
        <v>6.6582356759164463E-3</v>
      </c>
      <c r="DN644">
        <v>0</v>
      </c>
      <c r="DO644">
        <v>-3.0251387316207773E-2</v>
      </c>
      <c r="DP644">
        <v>-1.0977424011737527E-3</v>
      </c>
      <c r="DQ644">
        <v>0</v>
      </c>
      <c r="DR644">
        <v>-4.9134563347956579</v>
      </c>
      <c r="DS644"/>
      <c r="DT644"/>
      <c r="DU644">
        <v>104.4232990617994</v>
      </c>
      <c r="DV644">
        <v>0</v>
      </c>
      <c r="DW644">
        <v>0</v>
      </c>
      <c r="DX644">
        <v>0</v>
      </c>
      <c r="DY644">
        <v>-4.8602399999999957</v>
      </c>
      <c r="DZ644">
        <v>-0.28296000000000088</v>
      </c>
      <c r="EA644">
        <v>3.5508000000000002</v>
      </c>
      <c r="EB644">
        <v>-0.44088000000000005</v>
      </c>
      <c r="EC644">
        <v>-1.5672845531796042E-2</v>
      </c>
      <c r="ED644">
        <v>-0.60792209068441438</v>
      </c>
      <c r="EE644">
        <v>-8.7719140215671513E-3</v>
      </c>
      <c r="EF644">
        <v>-5.3100643231696564E-4</v>
      </c>
      <c r="EG644">
        <v>-8.8445909962638729E-3</v>
      </c>
      <c r="EH644">
        <v>-1.8470446875386137E-2</v>
      </c>
      <c r="EI644">
        <v>2.9235151908621999</v>
      </c>
      <c r="EJ644">
        <v>0.62441829672012195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7.5502486839052071E-2</v>
      </c>
      <c r="EQ644">
        <v>0.39545493675302879</v>
      </c>
      <c r="ER644">
        <v>1.3573057503805802E-10</v>
      </c>
      <c r="ES644">
        <v>1.7673165559830263E-10</v>
      </c>
      <c r="ET644">
        <v>-1.0930501321827379E-2</v>
      </c>
      <c r="EU644">
        <v>-4.3425712490498813E-2</v>
      </c>
      <c r="EV644">
        <v>-9.4911902692853045E-2</v>
      </c>
      <c r="EW644">
        <v>-4.580843623097991E-3</v>
      </c>
      <c r="EX644">
        <v>0</v>
      </c>
      <c r="EY644">
        <v>8.2423777665278891E-2</v>
      </c>
      <c r="EZ644">
        <v>-2.6536283859448923E-3</v>
      </c>
      <c r="FA644">
        <v>0</v>
      </c>
      <c r="FB644">
        <v>0</v>
      </c>
      <c r="FC644">
        <v>0</v>
      </c>
      <c r="FD644">
        <v>62.69</v>
      </c>
      <c r="FE644">
        <v>63.81</v>
      </c>
      <c r="FF644">
        <v>417.33</v>
      </c>
      <c r="FG644">
        <v>62.69</v>
      </c>
      <c r="FH644">
        <v>63.81</v>
      </c>
      <c r="FI644">
        <v>417.33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/>
      <c r="FR644">
        <v>0</v>
      </c>
      <c r="FS644">
        <v>155</v>
      </c>
      <c r="FT644">
        <v>0</v>
      </c>
      <c r="FU644">
        <v>0</v>
      </c>
      <c r="FV644">
        <v>0</v>
      </c>
      <c r="FW644"/>
      <c r="FX644">
        <v>0</v>
      </c>
      <c r="FY644">
        <v>-66.406452490739895</v>
      </c>
      <c r="FZ644"/>
      <c r="GA644">
        <v>-66.406452490739895</v>
      </c>
      <c r="GB644"/>
      <c r="GC644">
        <v>0</v>
      </c>
      <c r="GD644">
        <v>0</v>
      </c>
      <c r="GE644">
        <v>0</v>
      </c>
      <c r="GF644">
        <v>0</v>
      </c>
    </row>
    <row r="645" spans="1:188" ht="14.5" hidden="1" customHeight="1">
      <c r="A645">
        <v>657</v>
      </c>
      <c r="B645" t="s">
        <v>463</v>
      </c>
      <c r="C645" t="s">
        <v>2940</v>
      </c>
      <c r="D645" t="s">
        <v>333</v>
      </c>
      <c r="E645" t="s">
        <v>223</v>
      </c>
      <c r="F645" t="s">
        <v>3952</v>
      </c>
      <c r="G645" t="s">
        <v>2163</v>
      </c>
      <c r="H645" t="s">
        <v>2163</v>
      </c>
      <c r="I645" t="s">
        <v>3946</v>
      </c>
      <c r="J645" t="s">
        <v>3938</v>
      </c>
      <c r="K645">
        <v>45444</v>
      </c>
      <c r="L645">
        <v>6</v>
      </c>
      <c r="M645">
        <v>6</v>
      </c>
      <c r="N645">
        <v>0.19700000000000001</v>
      </c>
      <c r="O645">
        <v>0.19700000000000001</v>
      </c>
      <c r="P645">
        <v>0.19700000000000001</v>
      </c>
      <c r="Q645">
        <v>0.19700000000000001</v>
      </c>
      <c r="R645">
        <v>22.69</v>
      </c>
      <c r="S645">
        <v>70.87</v>
      </c>
      <c r="T645">
        <v>279.20999999999998</v>
      </c>
      <c r="U645">
        <v>136.14000000000001</v>
      </c>
      <c r="V645">
        <v>68.965760000000003</v>
      </c>
      <c r="W645">
        <v>205.10576</v>
      </c>
      <c r="X645">
        <v>201.21703000000002</v>
      </c>
      <c r="Y645">
        <v>0</v>
      </c>
      <c r="Z645">
        <v>7.4208297684455333</v>
      </c>
      <c r="AA645">
        <v>0</v>
      </c>
      <c r="AB645">
        <v>0</v>
      </c>
      <c r="AC645">
        <v>3.2425787889335398</v>
      </c>
      <c r="AD645">
        <v>0</v>
      </c>
      <c r="AE645">
        <v>100.81592481163739</v>
      </c>
      <c r="AF645">
        <v>46.044388496263821</v>
      </c>
      <c r="AG645">
        <v>4.0983888001238729</v>
      </c>
      <c r="AH645">
        <v>0</v>
      </c>
      <c r="AI645">
        <v>4.7245143579454311E-3</v>
      </c>
      <c r="AJ645">
        <v>0</v>
      </c>
      <c r="AK645">
        <v>0.63933800535788143</v>
      </c>
      <c r="AL645">
        <v>2.1023039289497749</v>
      </c>
      <c r="AM645"/>
      <c r="AN645">
        <v>0.1213292464677517</v>
      </c>
      <c r="AO645">
        <v>5.8338001659305707</v>
      </c>
      <c r="AP645">
        <v>26.26133276622372</v>
      </c>
      <c r="AQ645">
        <v>0</v>
      </c>
      <c r="AR645">
        <v>0</v>
      </c>
      <c r="AS645">
        <v>8.4871476772279297E-14</v>
      </c>
      <c r="AT645">
        <v>0</v>
      </c>
      <c r="AU645">
        <v>0</v>
      </c>
      <c r="AV645">
        <v>0.35072746124823473</v>
      </c>
      <c r="AW645">
        <v>-3.4804299983005028E-2</v>
      </c>
      <c r="AX645">
        <v>0</v>
      </c>
      <c r="AY645">
        <v>1.4446637029303957</v>
      </c>
      <c r="AZ645">
        <v>0</v>
      </c>
      <c r="BA645"/>
      <c r="BB645">
        <v>-3.2017509899189389</v>
      </c>
      <c r="BC645">
        <v>5.7532347846986944</v>
      </c>
      <c r="BD645">
        <v>1.1427509675942962</v>
      </c>
      <c r="BE645">
        <v>6.9176249657380673E-2</v>
      </c>
      <c r="BF645">
        <v>1.1522188765309667</v>
      </c>
      <c r="BG645">
        <v>2.4062161333149521</v>
      </c>
      <c r="BH645">
        <v>0</v>
      </c>
      <c r="BI645">
        <v>0</v>
      </c>
      <c r="BJ645">
        <v>0</v>
      </c>
      <c r="BK645">
        <v>0</v>
      </c>
      <c r="BL645">
        <v>0</v>
      </c>
      <c r="BM645"/>
      <c r="BN645"/>
      <c r="BO645"/>
      <c r="BP645"/>
      <c r="BQ645"/>
      <c r="BR645"/>
      <c r="BS645"/>
      <c r="BT645"/>
      <c r="BU645"/>
      <c r="BV645">
        <v>50.814750723361414</v>
      </c>
      <c r="BW645"/>
      <c r="BX645"/>
      <c r="BY645"/>
      <c r="BZ645"/>
      <c r="CA645"/>
      <c r="CB645"/>
      <c r="CC645"/>
      <c r="CD645"/>
      <c r="CE645"/>
      <c r="CF645"/>
      <c r="CG645"/>
      <c r="CH645"/>
      <c r="CI645">
        <v>202.19800000000001</v>
      </c>
      <c r="CJ645">
        <v>-2.9377599999999688</v>
      </c>
      <c r="CK645"/>
      <c r="CL645"/>
      <c r="CM645"/>
      <c r="CN645"/>
      <c r="CO645">
        <v>-0.73082000000000402</v>
      </c>
      <c r="CP645">
        <v>-3.1579099999999949</v>
      </c>
      <c r="CQ645">
        <v>30</v>
      </c>
      <c r="CR645">
        <v>-8.2257098873365635</v>
      </c>
      <c r="CS645">
        <v>1.5987211554602254E-14</v>
      </c>
      <c r="CT645">
        <v>-0.30365398605622218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.65402904381374327</v>
      </c>
      <c r="DD645">
        <v>1.6366481013055711E-2</v>
      </c>
      <c r="DE645">
        <v>9.8260130920657662E-4</v>
      </c>
      <c r="DF645">
        <v>1.6231995842745039E-2</v>
      </c>
      <c r="DG645">
        <v>3.4178654300273781E-2</v>
      </c>
      <c r="DH645">
        <v>0</v>
      </c>
      <c r="DI645">
        <v>-0.68827505017966528</v>
      </c>
      <c r="DJ645"/>
      <c r="DK645">
        <v>0</v>
      </c>
      <c r="DL645">
        <v>-4.0411433520293801E-4</v>
      </c>
      <c r="DM645">
        <v>5.4653017839814133E-2</v>
      </c>
      <c r="DN645">
        <v>0</v>
      </c>
      <c r="DO645">
        <v>-0.2483134708872056</v>
      </c>
      <c r="DP645">
        <v>-9.0106355429678958E-3</v>
      </c>
      <c r="DQ645">
        <v>0</v>
      </c>
      <c r="DR645">
        <v>-7.2469375450037621</v>
      </c>
      <c r="DS645"/>
      <c r="DT645"/>
      <c r="DU645">
        <v>100.81592481163739</v>
      </c>
      <c r="DV645">
        <v>0</v>
      </c>
      <c r="DW645">
        <v>0</v>
      </c>
      <c r="DX645">
        <v>0</v>
      </c>
      <c r="DY645">
        <v>-6.5794699999999944</v>
      </c>
      <c r="DZ645">
        <v>-1.629190000000001</v>
      </c>
      <c r="EA645">
        <v>5.8486500000000001</v>
      </c>
      <c r="EB645">
        <v>-1.5287200000000001</v>
      </c>
      <c r="EC645">
        <v>-1.5131416369172257E-2</v>
      </c>
      <c r="ED645">
        <v>-2.9011785819968465</v>
      </c>
      <c r="EE645">
        <v>-7.2002794260363712E-2</v>
      </c>
      <c r="EF645">
        <v>-4.3586777986017594E-3</v>
      </c>
      <c r="EG645">
        <v>-7.2599351094332618E-2</v>
      </c>
      <c r="EH645">
        <v>-0.15161158476879455</v>
      </c>
      <c r="EI645">
        <v>4.7074929860103421</v>
      </c>
      <c r="EJ645">
        <v>1.0457417986883519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.61974957947055243</v>
      </c>
      <c r="EQ645">
        <v>3.246025939181111</v>
      </c>
      <c r="ER645">
        <v>1.1141218034373929E-9</v>
      </c>
      <c r="ES645">
        <v>1.4506723397027342E-9</v>
      </c>
      <c r="ET645">
        <v>-8.9721198349999587E-2</v>
      </c>
      <c r="EU645">
        <v>-0.35645272335951095</v>
      </c>
      <c r="EV645">
        <v>-0.77906853460383541</v>
      </c>
      <c r="EW645">
        <v>-3.7601091406262777E-2</v>
      </c>
      <c r="EX645">
        <v>0</v>
      </c>
      <c r="EY645">
        <v>0.67656184166916422</v>
      </c>
      <c r="EZ645">
        <v>-2.1781866334630973E-2</v>
      </c>
      <c r="FA645">
        <v>0</v>
      </c>
      <c r="FB645">
        <v>0</v>
      </c>
      <c r="FC645">
        <v>0</v>
      </c>
      <c r="FD645">
        <v>22.8</v>
      </c>
      <c r="FE645">
        <v>63.81</v>
      </c>
      <c r="FF645">
        <v>263.18</v>
      </c>
      <c r="FG645">
        <v>22.8</v>
      </c>
      <c r="FH645">
        <v>63.81</v>
      </c>
      <c r="FI645">
        <v>263.18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/>
      <c r="FR645">
        <v>0</v>
      </c>
      <c r="FS645">
        <v>155</v>
      </c>
      <c r="FT645">
        <v>0</v>
      </c>
      <c r="FU645">
        <v>0</v>
      </c>
      <c r="FV645">
        <v>0</v>
      </c>
      <c r="FW645"/>
      <c r="FX645">
        <v>0</v>
      </c>
      <c r="FY645">
        <v>-66.406452490739895</v>
      </c>
      <c r="FZ645"/>
      <c r="GA645">
        <v>-66.406452490739895</v>
      </c>
      <c r="GB645"/>
      <c r="GC645">
        <v>0</v>
      </c>
      <c r="GD645">
        <v>0</v>
      </c>
      <c r="GE645">
        <v>0</v>
      </c>
      <c r="GF645">
        <v>0</v>
      </c>
    </row>
    <row r="646" spans="1:188" ht="14.5" hidden="1" customHeight="1">
      <c r="A646">
        <v>658</v>
      </c>
      <c r="B646" t="s">
        <v>463</v>
      </c>
      <c r="C646" t="s">
        <v>2940</v>
      </c>
      <c r="D646" t="s">
        <v>333</v>
      </c>
      <c r="E646" t="s">
        <v>223</v>
      </c>
      <c r="F646" t="s">
        <v>3952</v>
      </c>
      <c r="G646" t="s">
        <v>3953</v>
      </c>
      <c r="H646" t="s">
        <v>2163</v>
      </c>
      <c r="I646" t="s">
        <v>2163</v>
      </c>
      <c r="J646" t="s">
        <v>3938</v>
      </c>
      <c r="K646">
        <v>45444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/>
      <c r="S646"/>
      <c r="T646"/>
      <c r="U646"/>
      <c r="V646"/>
      <c r="W646"/>
      <c r="X646"/>
      <c r="Y646"/>
      <c r="Z646"/>
      <c r="AA646">
        <v>0</v>
      </c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>
        <v>0</v>
      </c>
      <c r="BA646"/>
      <c r="BB646"/>
      <c r="BC646"/>
      <c r="BD646"/>
      <c r="BE646"/>
      <c r="BF646"/>
      <c r="BG646"/>
      <c r="BH646"/>
      <c r="BI646">
        <v>2.95</v>
      </c>
      <c r="BJ646">
        <v>13.59</v>
      </c>
      <c r="BK646">
        <v>0</v>
      </c>
      <c r="BL646">
        <v>1</v>
      </c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>
        <v>-0.03</v>
      </c>
      <c r="CK646"/>
      <c r="CL646"/>
      <c r="CM646"/>
      <c r="CN646"/>
      <c r="CO646">
        <v>0</v>
      </c>
      <c r="CP646">
        <v>0</v>
      </c>
      <c r="CQ646">
        <v>30</v>
      </c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>
        <v>0</v>
      </c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>
        <v>0</v>
      </c>
      <c r="FK646"/>
      <c r="FL646"/>
      <c r="FM646"/>
      <c r="FN646"/>
      <c r="FO646"/>
      <c r="FP646"/>
      <c r="FQ646"/>
      <c r="FR646"/>
      <c r="FS646">
        <v>155</v>
      </c>
      <c r="FT646"/>
      <c r="FU646"/>
      <c r="FV646"/>
      <c r="FW646"/>
      <c r="FX646">
        <v>0</v>
      </c>
      <c r="FY646">
        <v>-66.406452490739895</v>
      </c>
      <c r="FZ646"/>
      <c r="GA646">
        <v>-66.406452490739895</v>
      </c>
      <c r="GB646"/>
      <c r="GC646">
        <v>0</v>
      </c>
      <c r="GD646">
        <v>0</v>
      </c>
      <c r="GE646">
        <v>0</v>
      </c>
      <c r="GF646">
        <v>0</v>
      </c>
    </row>
    <row r="647" spans="1:188" ht="14.5" hidden="1" customHeight="1">
      <c r="A647">
        <v>659</v>
      </c>
      <c r="B647" t="s">
        <v>463</v>
      </c>
      <c r="C647" t="s">
        <v>2940</v>
      </c>
      <c r="D647" t="s">
        <v>333</v>
      </c>
      <c r="E647" t="s">
        <v>223</v>
      </c>
      <c r="F647" t="s">
        <v>3952</v>
      </c>
      <c r="G647" t="s">
        <v>3955</v>
      </c>
      <c r="H647" t="s">
        <v>2163</v>
      </c>
      <c r="I647" t="s">
        <v>3946</v>
      </c>
      <c r="J647" t="s">
        <v>3938</v>
      </c>
      <c r="K647">
        <v>45444</v>
      </c>
      <c r="L647">
        <v>0</v>
      </c>
      <c r="M647">
        <v>0</v>
      </c>
      <c r="N647">
        <v>8.4000000000000005E-2</v>
      </c>
      <c r="O647">
        <v>8.3999999999999995E-3</v>
      </c>
      <c r="P647">
        <v>8.4000000000000005E-2</v>
      </c>
      <c r="Q647">
        <v>8.3999999999999995E-3</v>
      </c>
      <c r="R647"/>
      <c r="S647">
        <v>70.87</v>
      </c>
      <c r="T647">
        <v>279.20999999999998</v>
      </c>
      <c r="U647"/>
      <c r="V647">
        <v>29.40672</v>
      </c>
      <c r="W647">
        <v>29.40672</v>
      </c>
      <c r="X647">
        <v>27.467160000000003</v>
      </c>
      <c r="Y647">
        <v>0</v>
      </c>
      <c r="Z647">
        <v>3.164211677915862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19.633140272518585</v>
      </c>
      <c r="AG647">
        <v>1.7475363411695701</v>
      </c>
      <c r="AH647">
        <v>0</v>
      </c>
      <c r="AI647">
        <v>2.0145137363828231E-3</v>
      </c>
      <c r="AJ647">
        <v>0</v>
      </c>
      <c r="AK647">
        <v>0.27261112918813224</v>
      </c>
      <c r="AL647">
        <v>0.89641385802934559</v>
      </c>
      <c r="AM647"/>
      <c r="AN647">
        <v>5.1734297986249456E-2</v>
      </c>
      <c r="AO647">
        <v>0</v>
      </c>
      <c r="AP647">
        <v>0</v>
      </c>
      <c r="AQ647">
        <v>0</v>
      </c>
      <c r="AR647">
        <v>0</v>
      </c>
      <c r="AS647">
        <v>3.6188853039956657E-14</v>
      </c>
      <c r="AT647">
        <v>0</v>
      </c>
      <c r="AU647">
        <v>0</v>
      </c>
      <c r="AV647">
        <v>0.14954876520229299</v>
      </c>
      <c r="AW647">
        <v>-1.4840412175494529E-2</v>
      </c>
      <c r="AX647">
        <v>0</v>
      </c>
      <c r="AY647">
        <v>0.61599873627488955</v>
      </c>
      <c r="AZ647">
        <v>0</v>
      </c>
      <c r="BA647"/>
      <c r="BB647">
        <v>-1.3652136200669587</v>
      </c>
      <c r="BC647">
        <v>0</v>
      </c>
      <c r="BD647">
        <v>0.48726437196914152</v>
      </c>
      <c r="BE647">
        <v>2.9496471935126788E-2</v>
      </c>
      <c r="BF647">
        <v>0.49130144989137664</v>
      </c>
      <c r="BG647">
        <v>1.0260007878094213</v>
      </c>
      <c r="BH647">
        <v>0</v>
      </c>
      <c r="BI647">
        <v>0</v>
      </c>
      <c r="BJ647">
        <v>0</v>
      </c>
      <c r="BK647">
        <v>0</v>
      </c>
      <c r="BL647">
        <v>0</v>
      </c>
      <c r="BM647"/>
      <c r="BN647"/>
      <c r="BO647"/>
      <c r="BP647"/>
      <c r="BQ647"/>
      <c r="BR647"/>
      <c r="BS647">
        <v>24.720444000000001</v>
      </c>
      <c r="BT647"/>
      <c r="BU647"/>
      <c r="BV647">
        <v>21.667203354123654</v>
      </c>
      <c r="BW647"/>
      <c r="BX647"/>
      <c r="BY647"/>
      <c r="BZ647"/>
      <c r="CA647"/>
      <c r="CB647"/>
      <c r="CC647"/>
      <c r="CD647"/>
      <c r="CE647"/>
      <c r="CF647"/>
      <c r="CG647"/>
      <c r="CH647"/>
      <c r="CI647">
        <v>3.2699000000000003</v>
      </c>
      <c r="CJ647">
        <v>0.29922800000000072</v>
      </c>
      <c r="CK647"/>
      <c r="CL647"/>
      <c r="CM647"/>
      <c r="CN647"/>
      <c r="CO647">
        <v>-0.59304000000000023</v>
      </c>
      <c r="CP647">
        <v>-1.3465199999999977</v>
      </c>
      <c r="CQ647">
        <v>30</v>
      </c>
      <c r="CR647">
        <v>-1.3245156259012489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.27887532832667006</v>
      </c>
      <c r="DD647">
        <v>6.97860104109993E-3</v>
      </c>
      <c r="DE647">
        <v>4.1897720798655599E-4</v>
      </c>
      <c r="DF647">
        <v>6.9212571106121445E-3</v>
      </c>
      <c r="DG647">
        <v>1.4573639397071014E-2</v>
      </c>
      <c r="DH647">
        <v>0</v>
      </c>
      <c r="DI647">
        <v>-0.29347768637102478</v>
      </c>
      <c r="DJ647"/>
      <c r="DK647">
        <v>0</v>
      </c>
      <c r="DL647">
        <v>-1.7231271145709006E-4</v>
      </c>
      <c r="DM647">
        <v>2.3303824865707812E-2</v>
      </c>
      <c r="DN647">
        <v>0</v>
      </c>
      <c r="DO647">
        <v>-0.10587985560672714</v>
      </c>
      <c r="DP647">
        <v>-3.842098404108138E-3</v>
      </c>
      <c r="DQ647">
        <v>0</v>
      </c>
      <c r="DR647">
        <v>-1.0366479003822808</v>
      </c>
      <c r="DS647"/>
      <c r="DT647"/>
      <c r="DU647"/>
      <c r="DV647">
        <v>0</v>
      </c>
      <c r="DW647">
        <v>0</v>
      </c>
      <c r="DX647">
        <v>0</v>
      </c>
      <c r="DY647">
        <v>-0.63084000000000029</v>
      </c>
      <c r="DZ647">
        <v>-0.69467999999999819</v>
      </c>
      <c r="EA647">
        <v>3.78E-2</v>
      </c>
      <c r="EB647">
        <v>-0.65183999999999997</v>
      </c>
      <c r="EC647">
        <v>0</v>
      </c>
      <c r="ED647">
        <v>-1.2370507659275893</v>
      </c>
      <c r="EE647">
        <v>-3.0701699075485034E-2</v>
      </c>
      <c r="EF647">
        <v>-1.8585225131093799E-3</v>
      </c>
      <c r="EG647">
        <v>-3.0956068486923557E-2</v>
      </c>
      <c r="EH647">
        <v>-6.4646564063851483E-2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.26425870393668227</v>
      </c>
      <c r="EQ647">
        <v>1.3840922786356007</v>
      </c>
      <c r="ER647">
        <v>4.7505701263320306E-10</v>
      </c>
      <c r="ES647">
        <v>6.1856079459405926E-10</v>
      </c>
      <c r="ET647">
        <v>-3.8256754626395773E-2</v>
      </c>
      <c r="EU647">
        <v>-0.15198999371674571</v>
      </c>
      <c r="EV647">
        <v>-0.33219165942498569</v>
      </c>
      <c r="EW647">
        <v>-1.6032952680842982E-2</v>
      </c>
      <c r="EX647">
        <v>0</v>
      </c>
      <c r="EY647">
        <v>0.28848322182847613</v>
      </c>
      <c r="EZ647">
        <v>-9.2876993508070882E-3</v>
      </c>
      <c r="FA647">
        <v>0</v>
      </c>
      <c r="FB647">
        <v>0</v>
      </c>
      <c r="FC647">
        <v>0</v>
      </c>
      <c r="FD647"/>
      <c r="FE647">
        <v>63.81</v>
      </c>
      <c r="FF647">
        <v>263.18</v>
      </c>
      <c r="FG647"/>
      <c r="FH647">
        <v>63.81</v>
      </c>
      <c r="FI647">
        <v>263.18</v>
      </c>
      <c r="FJ647">
        <v>0</v>
      </c>
      <c r="FK647"/>
      <c r="FL647">
        <v>4.8240360000000004</v>
      </c>
      <c r="FM647">
        <v>19.896408000000001</v>
      </c>
      <c r="FN647"/>
      <c r="FO647">
        <v>0</v>
      </c>
      <c r="FP647">
        <v>0</v>
      </c>
      <c r="FQ647"/>
      <c r="FR647">
        <v>24.720444000000001</v>
      </c>
      <c r="FS647">
        <v>155</v>
      </c>
      <c r="FT647">
        <v>0</v>
      </c>
      <c r="FU647">
        <v>0</v>
      </c>
      <c r="FV647">
        <v>0</v>
      </c>
      <c r="FW647"/>
      <c r="FX647">
        <v>0</v>
      </c>
      <c r="FY647">
        <v>-66.406452490739895</v>
      </c>
      <c r="FZ647"/>
      <c r="GA647">
        <v>-66.406452490739895</v>
      </c>
      <c r="GB647"/>
      <c r="GC647">
        <v>0</v>
      </c>
      <c r="GD647">
        <v>0</v>
      </c>
      <c r="GE647">
        <v>0</v>
      </c>
      <c r="GF647">
        <v>0</v>
      </c>
    </row>
    <row r="648" spans="1:188" ht="14.5" hidden="1" customHeight="1">
      <c r="A648">
        <v>660</v>
      </c>
      <c r="B648" t="s">
        <v>463</v>
      </c>
      <c r="C648" t="s">
        <v>1870</v>
      </c>
      <c r="D648" t="s">
        <v>333</v>
      </c>
      <c r="E648" t="s">
        <v>223</v>
      </c>
      <c r="F648" t="s">
        <v>3952</v>
      </c>
      <c r="G648" t="s">
        <v>2163</v>
      </c>
      <c r="H648" t="s">
        <v>2163</v>
      </c>
      <c r="I648" t="s">
        <v>2986</v>
      </c>
      <c r="J648" t="s">
        <v>3938</v>
      </c>
      <c r="K648">
        <v>45444</v>
      </c>
      <c r="L648">
        <v>0</v>
      </c>
      <c r="M648">
        <v>0</v>
      </c>
      <c r="N648">
        <v>10.763999999999999</v>
      </c>
      <c r="O648">
        <v>10.763999999999999</v>
      </c>
      <c r="P648">
        <v>10.763999999999999</v>
      </c>
      <c r="Q648">
        <v>10.763999999999999</v>
      </c>
      <c r="R648"/>
      <c r="S648">
        <v>1607.24</v>
      </c>
      <c r="T648">
        <v>447.49</v>
      </c>
      <c r="U648"/>
      <c r="V648">
        <v>22117.113720000001</v>
      </c>
      <c r="W648">
        <v>22117.113720000001</v>
      </c>
      <c r="X648">
        <v>21564.382319999997</v>
      </c>
      <c r="Y648">
        <v>0</v>
      </c>
      <c r="Z648">
        <v>405.47112501293253</v>
      </c>
      <c r="AA648">
        <v>0</v>
      </c>
      <c r="AB648">
        <v>0</v>
      </c>
      <c r="AC648">
        <v>298.25396916552035</v>
      </c>
      <c r="AD648">
        <v>0</v>
      </c>
      <c r="AE648">
        <v>13516.251899455614</v>
      </c>
      <c r="AF648">
        <v>4327.2563054360735</v>
      </c>
      <c r="AG648">
        <v>223.93429971844347</v>
      </c>
      <c r="AH648">
        <v>0</v>
      </c>
      <c r="AI648">
        <v>0.25814554593362748</v>
      </c>
      <c r="AJ648">
        <v>0</v>
      </c>
      <c r="AK648">
        <v>196.01928005430622</v>
      </c>
      <c r="AL648">
        <v>114.86903295033184</v>
      </c>
      <c r="AM648"/>
      <c r="AN648">
        <v>6.629380756237965</v>
      </c>
      <c r="AO648">
        <v>450.89006203132317</v>
      </c>
      <c r="AP648">
        <v>2111.0252272886905</v>
      </c>
      <c r="AQ648">
        <v>0</v>
      </c>
      <c r="AR648">
        <v>0</v>
      </c>
      <c r="AS648">
        <v>4.6373430252630166E-12</v>
      </c>
      <c r="AT648">
        <v>0</v>
      </c>
      <c r="AU648">
        <v>0</v>
      </c>
      <c r="AV648">
        <v>19.163606055208113</v>
      </c>
      <c r="AW648">
        <v>-1.901692817345513</v>
      </c>
      <c r="AX648">
        <v>0</v>
      </c>
      <c r="AY648">
        <v>78.935838062653687</v>
      </c>
      <c r="AZ648">
        <v>0</v>
      </c>
      <c r="BA648"/>
      <c r="BB648">
        <v>-289.07621198096194</v>
      </c>
      <c r="BC648">
        <v>459.23785980649006</v>
      </c>
      <c r="BD648">
        <v>62.439448808045697</v>
      </c>
      <c r="BE648">
        <v>3.7797621894012465</v>
      </c>
      <c r="BF648">
        <v>62.956771507509259</v>
      </c>
      <c r="BG648">
        <v>131.47467238072153</v>
      </c>
      <c r="BH648">
        <v>0</v>
      </c>
      <c r="BI648">
        <v>0</v>
      </c>
      <c r="BJ648">
        <v>0</v>
      </c>
      <c r="BK648">
        <v>0</v>
      </c>
      <c r="BL648">
        <v>0</v>
      </c>
      <c r="BM648"/>
      <c r="BN648"/>
      <c r="BO648"/>
      <c r="BP648"/>
      <c r="BQ648"/>
      <c r="BR648"/>
      <c r="BS648"/>
      <c r="BT648"/>
      <c r="BU648"/>
      <c r="BV648">
        <v>4587.9069603217513</v>
      </c>
      <c r="BW648"/>
      <c r="BX648"/>
      <c r="BY648"/>
      <c r="BZ648"/>
      <c r="CA648"/>
      <c r="CB648"/>
      <c r="CC648"/>
      <c r="CD648"/>
      <c r="CE648"/>
      <c r="CF648"/>
      <c r="CG648"/>
      <c r="CH648"/>
      <c r="CI648">
        <v>21556.368799999997</v>
      </c>
      <c r="CJ648">
        <v>-560.77491999999984</v>
      </c>
      <c r="CK648"/>
      <c r="CL648"/>
      <c r="CM648"/>
      <c r="CN648"/>
      <c r="CO648">
        <v>-228.08916000000056</v>
      </c>
      <c r="CP648">
        <v>-324.64224000000024</v>
      </c>
      <c r="CQ648">
        <v>30</v>
      </c>
      <c r="CR648">
        <v>-817.14070082187754</v>
      </c>
      <c r="CS648">
        <v>-5.6843418860808015E-14</v>
      </c>
      <c r="CT648">
        <v>-24.409318088980854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61.4657159365197</v>
      </c>
      <c r="DD648">
        <v>0.89425787626665709</v>
      </c>
      <c r="DE648">
        <v>5.3688936509134866E-2</v>
      </c>
      <c r="DF648">
        <v>0.88690966117415826</v>
      </c>
      <c r="DG648">
        <v>1.8675077913104019</v>
      </c>
      <c r="DH648">
        <v>0</v>
      </c>
      <c r="DI648">
        <v>-37.607069239258472</v>
      </c>
      <c r="DJ648"/>
      <c r="DK648">
        <v>0</v>
      </c>
      <c r="DL648">
        <v>-2.2080643168144315E-2</v>
      </c>
      <c r="DM648">
        <v>2.9862187006485499</v>
      </c>
      <c r="DN648">
        <v>0</v>
      </c>
      <c r="DO648">
        <v>-13.56774721131918</v>
      </c>
      <c r="DP648">
        <v>-0.49233746692642821</v>
      </c>
      <c r="DQ648">
        <v>0</v>
      </c>
      <c r="DR648">
        <v>-781.57302448376959</v>
      </c>
      <c r="DS648"/>
      <c r="DT648"/>
      <c r="DU648"/>
      <c r="DV648">
        <v>13516.251899455614</v>
      </c>
      <c r="DW648">
        <v>0</v>
      </c>
      <c r="DX648">
        <v>0</v>
      </c>
      <c r="DY648">
        <v>-692.12520000000313</v>
      </c>
      <c r="DZ648">
        <v>-126.90756000000104</v>
      </c>
      <c r="EA648">
        <v>464.03603999999996</v>
      </c>
      <c r="EB648">
        <v>-197.73468</v>
      </c>
      <c r="EC648">
        <v>-2.028648109144342</v>
      </c>
      <c r="ED648">
        <v>-272.65305767195986</v>
      </c>
      <c r="EE648">
        <v>-3.9342034386728675</v>
      </c>
      <c r="EF648">
        <v>-0.23815638489415908</v>
      </c>
      <c r="EG648">
        <v>-3.9667990618243465</v>
      </c>
      <c r="EH648">
        <v>-8.2839954236106816</v>
      </c>
      <c r="EI648">
        <v>378.4132564488047</v>
      </c>
      <c r="EJ648">
        <v>80.824603357685362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33.862865347314852</v>
      </c>
      <c r="EQ648">
        <v>177.3615391337334</v>
      </c>
      <c r="ER648">
        <v>6.087516290456901E-8</v>
      </c>
      <c r="ES648">
        <v>7.9264147535838725E-8</v>
      </c>
      <c r="ET648">
        <v>-4.9023298428395776</v>
      </c>
      <c r="EU648">
        <v>-19.476432051988724</v>
      </c>
      <c r="EV648">
        <v>-42.567988357744589</v>
      </c>
      <c r="EW648">
        <v>-2.054508364959446</v>
      </c>
      <c r="EX648">
        <v>0</v>
      </c>
      <c r="EY648">
        <v>36.96706428287758</v>
      </c>
      <c r="EZ648">
        <v>-1.1901523310962787</v>
      </c>
      <c r="FA648">
        <v>0</v>
      </c>
      <c r="FB648">
        <v>0</v>
      </c>
      <c r="FC648">
        <v>0</v>
      </c>
      <c r="FD648"/>
      <c r="FE648">
        <v>1586.05</v>
      </c>
      <c r="FF648">
        <v>417.33</v>
      </c>
      <c r="FG648"/>
      <c r="FH648">
        <v>1586.05</v>
      </c>
      <c r="FI648">
        <v>417.33</v>
      </c>
      <c r="FJ648">
        <v>0</v>
      </c>
      <c r="FK648"/>
      <c r="FL648">
        <v>0</v>
      </c>
      <c r="FM648">
        <v>0</v>
      </c>
      <c r="FN648"/>
      <c r="FO648">
        <v>0</v>
      </c>
      <c r="FP648">
        <v>0</v>
      </c>
      <c r="FQ648"/>
      <c r="FR648">
        <v>0</v>
      </c>
      <c r="FS648">
        <v>155</v>
      </c>
      <c r="FT648">
        <v>0</v>
      </c>
      <c r="FU648">
        <v>0</v>
      </c>
      <c r="FV648">
        <v>0</v>
      </c>
      <c r="FW648"/>
      <c r="FX648">
        <v>0</v>
      </c>
      <c r="FY648">
        <v>-66.406452490739895</v>
      </c>
      <c r="FZ648"/>
      <c r="GA648">
        <v>-66.406452490739895</v>
      </c>
      <c r="GB648"/>
      <c r="GC648">
        <v>0</v>
      </c>
      <c r="GD648">
        <v>0</v>
      </c>
      <c r="GE648">
        <v>0</v>
      </c>
      <c r="GF648">
        <v>0</v>
      </c>
    </row>
    <row r="649" spans="1:188" ht="14.5" hidden="1" customHeight="1">
      <c r="A649">
        <v>661</v>
      </c>
      <c r="B649" t="s">
        <v>463</v>
      </c>
      <c r="C649" t="s">
        <v>1870</v>
      </c>
      <c r="D649" t="s">
        <v>333</v>
      </c>
      <c r="E649" t="s">
        <v>223</v>
      </c>
      <c r="F649" t="s">
        <v>3952</v>
      </c>
      <c r="G649" t="s">
        <v>2163</v>
      </c>
      <c r="H649" t="s">
        <v>2163</v>
      </c>
      <c r="I649" t="s">
        <v>3946</v>
      </c>
      <c r="J649" t="s">
        <v>3938</v>
      </c>
      <c r="K649">
        <v>45444</v>
      </c>
      <c r="L649">
        <v>0</v>
      </c>
      <c r="M649">
        <v>0</v>
      </c>
      <c r="N649">
        <v>425.8</v>
      </c>
      <c r="O649">
        <v>425.8</v>
      </c>
      <c r="P649">
        <v>425.8</v>
      </c>
      <c r="Q649">
        <v>425.8</v>
      </c>
      <c r="R649"/>
      <c r="S649">
        <v>70.87</v>
      </c>
      <c r="T649">
        <v>279.20999999999998</v>
      </c>
      <c r="U649"/>
      <c r="V649">
        <v>149064.06399999998</v>
      </c>
      <c r="W649">
        <v>149064.06399999998</v>
      </c>
      <c r="X649">
        <v>139232.342</v>
      </c>
      <c r="Y649">
        <v>0</v>
      </c>
      <c r="Z649">
        <v>16039.539672102072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99521.322952838251</v>
      </c>
      <c r="AG649">
        <v>8858.3449294047969</v>
      </c>
      <c r="AH649">
        <v>0</v>
      </c>
      <c r="AI649">
        <v>10.211666058950073</v>
      </c>
      <c r="AJ649">
        <v>0</v>
      </c>
      <c r="AK649">
        <v>1381.8787953369842</v>
      </c>
      <c r="AL649">
        <v>4543.9645327249445</v>
      </c>
      <c r="AM649"/>
      <c r="AN649">
        <v>262.24362003029785</v>
      </c>
      <c r="AO649">
        <v>0</v>
      </c>
      <c r="AP649">
        <v>0</v>
      </c>
      <c r="AQ649">
        <v>0</v>
      </c>
      <c r="AR649">
        <v>0</v>
      </c>
      <c r="AS649">
        <v>1.8344301933825647E-10</v>
      </c>
      <c r="AT649">
        <v>0</v>
      </c>
      <c r="AU649">
        <v>0</v>
      </c>
      <c r="AV649">
        <v>758.06981218019462</v>
      </c>
      <c r="AW649">
        <v>-75.226756003875835</v>
      </c>
      <c r="AX649">
        <v>0</v>
      </c>
      <c r="AY649">
        <v>3122.5269274505708</v>
      </c>
      <c r="AZ649">
        <v>0</v>
      </c>
      <c r="BA649"/>
      <c r="BB649">
        <v>-6920.3328502917984</v>
      </c>
      <c r="BC649">
        <v>0</v>
      </c>
      <c r="BD649">
        <v>2469.9663045769098</v>
      </c>
      <c r="BE649">
        <v>149.51902083305936</v>
      </c>
      <c r="BF649">
        <v>2490.4304448065259</v>
      </c>
      <c r="BG649">
        <v>5200.8468505863284</v>
      </c>
      <c r="BH649">
        <v>0</v>
      </c>
      <c r="BI649">
        <v>0</v>
      </c>
      <c r="BJ649">
        <v>0</v>
      </c>
      <c r="BK649">
        <v>0</v>
      </c>
      <c r="BL649">
        <v>0</v>
      </c>
      <c r="BM649"/>
      <c r="BN649"/>
      <c r="BO649"/>
      <c r="BP649"/>
      <c r="BQ649"/>
      <c r="BR649"/>
      <c r="BS649"/>
      <c r="BT649"/>
      <c r="BU649"/>
      <c r="BV649">
        <v>109832.08557364107</v>
      </c>
      <c r="BW649"/>
      <c r="BX649"/>
      <c r="BY649"/>
      <c r="BZ649"/>
      <c r="CA649"/>
      <c r="CB649"/>
      <c r="CC649"/>
      <c r="CD649"/>
      <c r="CE649"/>
      <c r="CF649"/>
      <c r="CG649"/>
      <c r="CH649"/>
      <c r="CI649">
        <v>139232.342</v>
      </c>
      <c r="CJ649">
        <v>-9831.7519999999786</v>
      </c>
      <c r="CK649"/>
      <c r="CL649"/>
      <c r="CM649"/>
      <c r="CN649"/>
      <c r="CO649">
        <v>-3006.148000000001</v>
      </c>
      <c r="CP649">
        <v>-6825.5739999999887</v>
      </c>
      <c r="CQ649">
        <v>30</v>
      </c>
      <c r="CR649">
        <v>-6714.0327798660437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1413.6323190654366</v>
      </c>
      <c r="DD649">
        <v>35.37486099167063</v>
      </c>
      <c r="DE649">
        <v>2.1238154185794542</v>
      </c>
      <c r="DF649">
        <v>35.084181877365154</v>
      </c>
      <c r="DG649">
        <v>73.874472086581591</v>
      </c>
      <c r="DH649">
        <v>0</v>
      </c>
      <c r="DI649">
        <v>-1487.6523673426477</v>
      </c>
      <c r="DJ649"/>
      <c r="DK649">
        <v>0</v>
      </c>
      <c r="DL649">
        <v>-0.87346133974320317</v>
      </c>
      <c r="DM649">
        <v>118.12819795022006</v>
      </c>
      <c r="DN649">
        <v>0</v>
      </c>
      <c r="DO649">
        <v>-536.71002996838615</v>
      </c>
      <c r="DP649">
        <v>-19.475779767491019</v>
      </c>
      <c r="DQ649">
        <v>0</v>
      </c>
      <c r="DR649">
        <v>-5254.8175712235134</v>
      </c>
      <c r="DS649"/>
      <c r="DT649"/>
      <c r="DU649"/>
      <c r="DV649">
        <v>0</v>
      </c>
      <c r="DW649">
        <v>0</v>
      </c>
      <c r="DX649">
        <v>0</v>
      </c>
      <c r="DY649">
        <v>-3197.7580000000012</v>
      </c>
      <c r="DZ649">
        <v>-3521.3659999999786</v>
      </c>
      <c r="EA649">
        <v>191.61</v>
      </c>
      <c r="EB649">
        <v>-3304.2080000000001</v>
      </c>
      <c r="EC649">
        <v>0</v>
      </c>
      <c r="ED649">
        <v>-6270.6692396662802</v>
      </c>
      <c r="EE649">
        <v>-155.6283745993039</v>
      </c>
      <c r="EF649">
        <v>-9.4209391200234993</v>
      </c>
      <c r="EG649">
        <v>-156.91778525871487</v>
      </c>
      <c r="EH649">
        <v>-327.69651164747575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1339.5399540028488</v>
      </c>
      <c r="EQ649">
        <v>7016.0296695599855</v>
      </c>
      <c r="ER649">
        <v>2.4080866188002126E-6</v>
      </c>
      <c r="ES649">
        <v>3.1355141230732192E-6</v>
      </c>
      <c r="ET649">
        <v>-193.92531095142067</v>
      </c>
      <c r="EU649">
        <v>-770.44451576893334</v>
      </c>
      <c r="EV649">
        <v>-1683.8953402757011</v>
      </c>
      <c r="EW649">
        <v>-81.271800613130381</v>
      </c>
      <c r="EX649">
        <v>0</v>
      </c>
      <c r="EY649">
        <v>1462.335188744823</v>
      </c>
      <c r="EZ649">
        <v>-47.079790280638917</v>
      </c>
      <c r="FA649">
        <v>0</v>
      </c>
      <c r="FB649">
        <v>0</v>
      </c>
      <c r="FC649">
        <v>0</v>
      </c>
      <c r="FD649"/>
      <c r="FE649">
        <v>63.81</v>
      </c>
      <c r="FF649">
        <v>263.18</v>
      </c>
      <c r="FG649"/>
      <c r="FH649">
        <v>63.81</v>
      </c>
      <c r="FI649">
        <v>263.18</v>
      </c>
      <c r="FJ649">
        <v>0</v>
      </c>
      <c r="FK649"/>
      <c r="FL649">
        <v>0</v>
      </c>
      <c r="FM649">
        <v>0</v>
      </c>
      <c r="FN649"/>
      <c r="FO649">
        <v>0</v>
      </c>
      <c r="FP649">
        <v>0</v>
      </c>
      <c r="FQ649"/>
      <c r="FR649">
        <v>0</v>
      </c>
      <c r="FS649">
        <v>155</v>
      </c>
      <c r="FT649">
        <v>0</v>
      </c>
      <c r="FU649">
        <v>0</v>
      </c>
      <c r="FV649">
        <v>0</v>
      </c>
      <c r="FW649"/>
      <c r="FX649">
        <v>0</v>
      </c>
      <c r="FY649">
        <v>-66.406452490739895</v>
      </c>
      <c r="FZ649"/>
      <c r="GA649">
        <v>-66.406452490739895</v>
      </c>
      <c r="GB649"/>
      <c r="GC649">
        <v>0</v>
      </c>
      <c r="GD649">
        <v>0</v>
      </c>
      <c r="GE649">
        <v>0</v>
      </c>
      <c r="GF649">
        <v>0</v>
      </c>
    </row>
    <row r="650" spans="1:188" ht="14.5" hidden="1" customHeight="1">
      <c r="A650">
        <v>662</v>
      </c>
      <c r="B650" t="s">
        <v>463</v>
      </c>
      <c r="C650" t="s">
        <v>1870</v>
      </c>
      <c r="D650" t="s">
        <v>333</v>
      </c>
      <c r="E650" t="s">
        <v>223</v>
      </c>
      <c r="F650" t="s">
        <v>3952</v>
      </c>
      <c r="G650" t="s">
        <v>2163</v>
      </c>
      <c r="H650" t="s">
        <v>2163</v>
      </c>
      <c r="I650" t="s">
        <v>2163</v>
      </c>
      <c r="J650" t="s">
        <v>3938</v>
      </c>
      <c r="K650">
        <v>45444</v>
      </c>
      <c r="L650">
        <v>4953</v>
      </c>
      <c r="M650">
        <v>4953</v>
      </c>
      <c r="N650">
        <v>0</v>
      </c>
      <c r="O650">
        <v>0</v>
      </c>
      <c r="P650">
        <v>0</v>
      </c>
      <c r="Q650">
        <v>0</v>
      </c>
      <c r="R650">
        <v>22.69</v>
      </c>
      <c r="S650"/>
      <c r="T650"/>
      <c r="U650">
        <v>112383.57</v>
      </c>
      <c r="V650"/>
      <c r="W650">
        <v>112383.57</v>
      </c>
      <c r="X650">
        <v>112928.40000000001</v>
      </c>
      <c r="Y650">
        <v>0</v>
      </c>
      <c r="Z650">
        <v>0</v>
      </c>
      <c r="AA650">
        <v>0</v>
      </c>
      <c r="AB650">
        <v>0</v>
      </c>
      <c r="AC650">
        <v>2676.7487902646371</v>
      </c>
      <c r="AD650">
        <v>0</v>
      </c>
      <c r="AE650">
        <v>83223.545932006673</v>
      </c>
      <c r="AF650"/>
      <c r="AG650"/>
      <c r="AH650"/>
      <c r="AI650">
        <v>0</v>
      </c>
      <c r="AJ650">
        <v>0</v>
      </c>
      <c r="AK650">
        <v>0</v>
      </c>
      <c r="AL650">
        <v>0</v>
      </c>
      <c r="AM650"/>
      <c r="AN650">
        <v>0</v>
      </c>
      <c r="AO650">
        <v>4815.802036975686</v>
      </c>
      <c r="AP650">
        <v>21678.730198517682</v>
      </c>
      <c r="AQ650">
        <v>0</v>
      </c>
      <c r="AR650">
        <v>0</v>
      </c>
      <c r="AS650"/>
      <c r="AT650"/>
      <c r="AU650">
        <v>0</v>
      </c>
      <c r="AV650">
        <v>0</v>
      </c>
      <c r="AW650">
        <v>0</v>
      </c>
      <c r="AX650"/>
      <c r="AY650"/>
      <c r="AZ650">
        <v>0</v>
      </c>
      <c r="BA650"/>
      <c r="BB650">
        <v>0</v>
      </c>
      <c r="BC650">
        <v>4749.2953147687713</v>
      </c>
      <c r="BD650">
        <v>0</v>
      </c>
      <c r="BE650">
        <v>0</v>
      </c>
      <c r="BF650"/>
      <c r="BG650">
        <v>0</v>
      </c>
      <c r="BH650">
        <v>0</v>
      </c>
      <c r="BI650">
        <v>2691.21</v>
      </c>
      <c r="BJ650">
        <v>12397.44</v>
      </c>
      <c r="BK650">
        <v>4123.0200000000004</v>
      </c>
      <c r="BL650">
        <v>49</v>
      </c>
      <c r="BM650"/>
      <c r="BN650"/>
      <c r="BO650"/>
      <c r="BP650"/>
      <c r="BQ650"/>
      <c r="BR650"/>
      <c r="BS650"/>
      <c r="BT650"/>
      <c r="BU650"/>
      <c r="BV650">
        <v>0</v>
      </c>
      <c r="BW650"/>
      <c r="BX650"/>
      <c r="BY650"/>
      <c r="BZ650"/>
      <c r="CA650"/>
      <c r="CB650"/>
      <c r="CC650"/>
      <c r="CD650"/>
      <c r="CE650"/>
      <c r="CF650"/>
      <c r="CG650"/>
      <c r="CH650"/>
      <c r="CI650">
        <v>112928.40000000001</v>
      </c>
      <c r="CJ650">
        <v>544.80000000001746</v>
      </c>
      <c r="CK650"/>
      <c r="CL650"/>
      <c r="CM650"/>
      <c r="CN650"/>
      <c r="CO650">
        <v>544.8299999999972</v>
      </c>
      <c r="CP650">
        <v>0</v>
      </c>
      <c r="CQ650">
        <v>30</v>
      </c>
      <c r="CR650">
        <v>-4226.0691442731331</v>
      </c>
      <c r="CS650">
        <v>1.3642420526593924E-11</v>
      </c>
      <c r="CT650">
        <v>-250.6663654894146</v>
      </c>
      <c r="CU650">
        <v>0</v>
      </c>
      <c r="CV650">
        <v>0</v>
      </c>
      <c r="CW650"/>
      <c r="CX650"/>
      <c r="CY650"/>
      <c r="CZ650">
        <v>0</v>
      </c>
      <c r="DA650">
        <v>0</v>
      </c>
      <c r="DB650">
        <v>0</v>
      </c>
      <c r="DC650"/>
      <c r="DD650"/>
      <c r="DE650">
        <v>0</v>
      </c>
      <c r="DF650">
        <v>0</v>
      </c>
      <c r="DG650">
        <v>0</v>
      </c>
      <c r="DH650">
        <v>0</v>
      </c>
      <c r="DI650">
        <v>0</v>
      </c>
      <c r="DJ650"/>
      <c r="DK650">
        <v>0</v>
      </c>
      <c r="DL650">
        <v>0</v>
      </c>
      <c r="DM650"/>
      <c r="DN650">
        <v>0</v>
      </c>
      <c r="DO650">
        <v>0</v>
      </c>
      <c r="DP650">
        <v>0</v>
      </c>
      <c r="DQ650">
        <v>0</v>
      </c>
      <c r="DR650">
        <v>-3975.4027787837272</v>
      </c>
      <c r="DS650"/>
      <c r="DT650"/>
      <c r="DU650">
        <v>83223.545932006673</v>
      </c>
      <c r="DV650"/>
      <c r="DW650">
        <v>0</v>
      </c>
      <c r="DX650">
        <v>0</v>
      </c>
      <c r="DY650">
        <v>-4210.0499999999984</v>
      </c>
      <c r="DZ650"/>
      <c r="EA650">
        <v>4754.88</v>
      </c>
      <c r="EB650"/>
      <c r="EC650">
        <v>-12.490984212767216</v>
      </c>
      <c r="ED650"/>
      <c r="EE650">
        <v>0</v>
      </c>
      <c r="EF650">
        <v>0</v>
      </c>
      <c r="EG650"/>
      <c r="EH650">
        <v>0</v>
      </c>
      <c r="EI650">
        <v>3886.0354599515372</v>
      </c>
      <c r="EJ650">
        <v>863.25985481723455</v>
      </c>
      <c r="EK650">
        <v>0</v>
      </c>
      <c r="EL650">
        <v>0</v>
      </c>
      <c r="EM650"/>
      <c r="EN650"/>
      <c r="EO650">
        <v>0</v>
      </c>
      <c r="EP650">
        <v>0</v>
      </c>
      <c r="EQ650"/>
      <c r="ER650">
        <v>0</v>
      </c>
      <c r="ES650"/>
      <c r="ET650">
        <v>0</v>
      </c>
      <c r="EU650"/>
      <c r="EV650"/>
      <c r="EW650"/>
      <c r="EX650"/>
      <c r="EY650"/>
      <c r="EZ650"/>
      <c r="FA650"/>
      <c r="FB650">
        <v>0</v>
      </c>
      <c r="FC650"/>
      <c r="FD650">
        <v>22.8</v>
      </c>
      <c r="FE650"/>
      <c r="FF650"/>
      <c r="FG650">
        <v>22.8</v>
      </c>
      <c r="FH650"/>
      <c r="FI650"/>
      <c r="FJ650">
        <v>0</v>
      </c>
      <c r="FK650">
        <v>0</v>
      </c>
      <c r="FL650"/>
      <c r="FM650"/>
      <c r="FN650">
        <v>0</v>
      </c>
      <c r="FO650"/>
      <c r="FP650"/>
      <c r="FQ650"/>
      <c r="FR650">
        <v>0</v>
      </c>
      <c r="FS650">
        <v>155</v>
      </c>
      <c r="FT650"/>
      <c r="FU650"/>
      <c r="FV650"/>
      <c r="FW650"/>
      <c r="FX650">
        <v>0</v>
      </c>
      <c r="FY650">
        <v>-66.406452490739895</v>
      </c>
      <c r="FZ650"/>
      <c r="GA650">
        <v>-66.406452490739895</v>
      </c>
      <c r="GB650"/>
      <c r="GC650">
        <v>0</v>
      </c>
      <c r="GD650">
        <v>0</v>
      </c>
      <c r="GE650">
        <v>0</v>
      </c>
      <c r="GF650">
        <v>0</v>
      </c>
    </row>
    <row r="651" spans="1:188" ht="14.5" hidden="1" customHeight="1">
      <c r="A651">
        <v>663</v>
      </c>
      <c r="B651" t="s">
        <v>3722</v>
      </c>
      <c r="C651" t="s">
        <v>1870</v>
      </c>
      <c r="D651" t="s">
        <v>333</v>
      </c>
      <c r="E651" t="s">
        <v>223</v>
      </c>
      <c r="F651" t="s">
        <v>3952</v>
      </c>
      <c r="G651" t="s">
        <v>2163</v>
      </c>
      <c r="H651" t="s">
        <v>2163</v>
      </c>
      <c r="I651" t="s">
        <v>2163</v>
      </c>
      <c r="J651" t="s">
        <v>3938</v>
      </c>
      <c r="K651">
        <v>45444</v>
      </c>
      <c r="L651">
        <v>13</v>
      </c>
      <c r="M651">
        <v>13</v>
      </c>
      <c r="N651">
        <v>0</v>
      </c>
      <c r="O651">
        <v>0</v>
      </c>
      <c r="P651">
        <v>0</v>
      </c>
      <c r="Q651">
        <v>0</v>
      </c>
      <c r="R651">
        <v>22.69</v>
      </c>
      <c r="S651"/>
      <c r="T651"/>
      <c r="U651">
        <v>294.97000000000003</v>
      </c>
      <c r="V651"/>
      <c r="W651">
        <v>294.97000000000003</v>
      </c>
      <c r="X651">
        <v>296.40000000000003</v>
      </c>
      <c r="Y651">
        <v>0</v>
      </c>
      <c r="Z651">
        <v>0</v>
      </c>
      <c r="AA651">
        <v>0</v>
      </c>
      <c r="AB651">
        <v>0</v>
      </c>
      <c r="AC651">
        <v>7.0255873760226697</v>
      </c>
      <c r="AD651">
        <v>0</v>
      </c>
      <c r="AE651">
        <v>218.43450375854769</v>
      </c>
      <c r="AF651"/>
      <c r="AG651"/>
      <c r="AH651"/>
      <c r="AI651">
        <v>0</v>
      </c>
      <c r="AJ651">
        <v>0</v>
      </c>
      <c r="AK651">
        <v>0</v>
      </c>
      <c r="AL651">
        <v>0</v>
      </c>
      <c r="AM651"/>
      <c r="AN651">
        <v>0</v>
      </c>
      <c r="AO651">
        <v>12.639900359516236</v>
      </c>
      <c r="AP651">
        <v>56.899554326818063</v>
      </c>
      <c r="AQ651">
        <v>0</v>
      </c>
      <c r="AR651">
        <v>0</v>
      </c>
      <c r="AS651"/>
      <c r="AT651"/>
      <c r="AU651">
        <v>0</v>
      </c>
      <c r="AV651">
        <v>0</v>
      </c>
      <c r="AW651">
        <v>0</v>
      </c>
      <c r="AX651"/>
      <c r="AY651"/>
      <c r="AZ651">
        <v>0</v>
      </c>
      <c r="BA651"/>
      <c r="BB651">
        <v>0</v>
      </c>
      <c r="BC651">
        <v>12.465342033513835</v>
      </c>
      <c r="BD651">
        <v>0</v>
      </c>
      <c r="BE651">
        <v>0</v>
      </c>
      <c r="BF651"/>
      <c r="BG651">
        <v>0</v>
      </c>
      <c r="BH651">
        <v>0</v>
      </c>
      <c r="BI651">
        <v>11.2</v>
      </c>
      <c r="BJ651">
        <v>51.62</v>
      </c>
      <c r="BK651">
        <v>0</v>
      </c>
      <c r="BL651">
        <v>1</v>
      </c>
      <c r="BM651"/>
      <c r="BN651"/>
      <c r="BO651"/>
      <c r="BP651"/>
      <c r="BQ651"/>
      <c r="BR651"/>
      <c r="BS651"/>
      <c r="BT651"/>
      <c r="BU651"/>
      <c r="BV651">
        <v>0</v>
      </c>
      <c r="BW651"/>
      <c r="BX651"/>
      <c r="BY651"/>
      <c r="BZ651"/>
      <c r="CA651"/>
      <c r="CB651"/>
      <c r="CC651"/>
      <c r="CD651"/>
      <c r="CE651"/>
      <c r="CF651"/>
      <c r="CG651"/>
      <c r="CH651"/>
      <c r="CI651">
        <v>296.40000000000003</v>
      </c>
      <c r="CJ651">
        <v>1.4000000000000341</v>
      </c>
      <c r="CK651"/>
      <c r="CL651"/>
      <c r="CM651"/>
      <c r="CN651"/>
      <c r="CO651">
        <v>1.4299999999999926</v>
      </c>
      <c r="CP651">
        <v>0</v>
      </c>
      <c r="CQ651">
        <v>30</v>
      </c>
      <c r="CR651">
        <v>-11.092044998092206</v>
      </c>
      <c r="CS651">
        <v>3.5527136788005009E-14</v>
      </c>
      <c r="CT651">
        <v>-0.6579169697884879</v>
      </c>
      <c r="CU651">
        <v>0</v>
      </c>
      <c r="CV651">
        <v>0</v>
      </c>
      <c r="CW651"/>
      <c r="CX651"/>
      <c r="CY651"/>
      <c r="CZ651">
        <v>0</v>
      </c>
      <c r="DA651">
        <v>0</v>
      </c>
      <c r="DB651">
        <v>0</v>
      </c>
      <c r="DC651"/>
      <c r="DD651"/>
      <c r="DE651">
        <v>0</v>
      </c>
      <c r="DF651">
        <v>0</v>
      </c>
      <c r="DG651">
        <v>0</v>
      </c>
      <c r="DH651">
        <v>0</v>
      </c>
      <c r="DI651">
        <v>0</v>
      </c>
      <c r="DJ651"/>
      <c r="DK651">
        <v>0</v>
      </c>
      <c r="DL651">
        <v>0</v>
      </c>
      <c r="DM651"/>
      <c r="DN651">
        <v>0</v>
      </c>
      <c r="DO651">
        <v>0</v>
      </c>
      <c r="DP651">
        <v>0</v>
      </c>
      <c r="DQ651">
        <v>0</v>
      </c>
      <c r="DR651">
        <v>-10.434128028303745</v>
      </c>
      <c r="DS651"/>
      <c r="DT651"/>
      <c r="DU651">
        <v>218.43450375854769</v>
      </c>
      <c r="DV651"/>
      <c r="DW651">
        <v>0</v>
      </c>
      <c r="DX651">
        <v>0</v>
      </c>
      <c r="DY651">
        <v>-11.049999999999994</v>
      </c>
      <c r="DZ651"/>
      <c r="EA651">
        <v>12.48</v>
      </c>
      <c r="EB651"/>
      <c r="EC651">
        <v>-3.2784735466577786E-2</v>
      </c>
      <c r="ED651"/>
      <c r="EE651">
        <v>0</v>
      </c>
      <c r="EF651">
        <v>0</v>
      </c>
      <c r="EG651"/>
      <c r="EH651">
        <v>0</v>
      </c>
      <c r="EI651">
        <v>10.19956813635574</v>
      </c>
      <c r="EJ651">
        <v>2.2657738971580956</v>
      </c>
      <c r="EK651">
        <v>0</v>
      </c>
      <c r="EL651">
        <v>0</v>
      </c>
      <c r="EM651"/>
      <c r="EN651"/>
      <c r="EO651">
        <v>0</v>
      </c>
      <c r="EP651">
        <v>0</v>
      </c>
      <c r="EQ651"/>
      <c r="ER651">
        <v>0</v>
      </c>
      <c r="ES651"/>
      <c r="ET651">
        <v>0</v>
      </c>
      <c r="EU651"/>
      <c r="EV651"/>
      <c r="EW651"/>
      <c r="EX651"/>
      <c r="EY651"/>
      <c r="EZ651"/>
      <c r="FA651"/>
      <c r="FB651">
        <v>0</v>
      </c>
      <c r="FC651"/>
      <c r="FD651">
        <v>22.8</v>
      </c>
      <c r="FE651"/>
      <c r="FF651"/>
      <c r="FG651">
        <v>22.8</v>
      </c>
      <c r="FH651"/>
      <c r="FI651"/>
      <c r="FJ651">
        <v>0</v>
      </c>
      <c r="FK651">
        <v>0</v>
      </c>
      <c r="FL651"/>
      <c r="FM651"/>
      <c r="FN651">
        <v>0</v>
      </c>
      <c r="FO651"/>
      <c r="FP651"/>
      <c r="FQ651"/>
      <c r="FR651">
        <v>0</v>
      </c>
      <c r="FS651">
        <v>155</v>
      </c>
      <c r="FT651"/>
      <c r="FU651"/>
      <c r="FV651"/>
      <c r="FW651"/>
      <c r="FX651">
        <v>0</v>
      </c>
      <c r="FY651">
        <v>-66.406452490739895</v>
      </c>
      <c r="FZ651"/>
      <c r="GA651">
        <v>-66.406452490739895</v>
      </c>
      <c r="GB651"/>
      <c r="GC651">
        <v>0</v>
      </c>
      <c r="GD651">
        <v>0</v>
      </c>
      <c r="GE651">
        <v>0</v>
      </c>
      <c r="GF651">
        <v>0</v>
      </c>
    </row>
    <row r="652" spans="1:188" ht="14.5" hidden="1" customHeight="1">
      <c r="A652">
        <v>664</v>
      </c>
      <c r="B652" t="s">
        <v>463</v>
      </c>
      <c r="C652" t="s">
        <v>1870</v>
      </c>
      <c r="D652" t="s">
        <v>333</v>
      </c>
      <c r="E652" t="s">
        <v>223</v>
      </c>
      <c r="F652" t="s">
        <v>3952</v>
      </c>
      <c r="G652" t="s">
        <v>3955</v>
      </c>
      <c r="H652" t="s">
        <v>2163</v>
      </c>
      <c r="I652" t="s">
        <v>3946</v>
      </c>
      <c r="J652" t="s">
        <v>3938</v>
      </c>
      <c r="K652">
        <v>45444</v>
      </c>
      <c r="L652">
        <v>0</v>
      </c>
      <c r="M652">
        <v>0</v>
      </c>
      <c r="N652">
        <v>327.69799999999998</v>
      </c>
      <c r="O652">
        <v>32.769799999999996</v>
      </c>
      <c r="P652">
        <v>327.69799999999998</v>
      </c>
      <c r="Q652">
        <v>32.769799999999996</v>
      </c>
      <c r="R652"/>
      <c r="S652">
        <v>70.87</v>
      </c>
      <c r="T652">
        <v>279.20999999999998</v>
      </c>
      <c r="U652"/>
      <c r="V652">
        <v>114720.51583999998</v>
      </c>
      <c r="W652">
        <v>114720.51583999998</v>
      </c>
      <c r="X652">
        <v>107153.96901999999</v>
      </c>
      <c r="Y652">
        <v>0</v>
      </c>
      <c r="Z652">
        <v>12344.117124162762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76592.152393140408</v>
      </c>
      <c r="AG652">
        <v>6817.4305229593538</v>
      </c>
      <c r="AH652">
        <v>0</v>
      </c>
      <c r="AI652">
        <v>7.85895383791879</v>
      </c>
      <c r="AJ652">
        <v>0</v>
      </c>
      <c r="AK652">
        <v>1063.5014501511016</v>
      </c>
      <c r="AL652">
        <v>3497.0598624821482</v>
      </c>
      <c r="AM652"/>
      <c r="AN652">
        <v>201.82411882735681</v>
      </c>
      <c r="AO652">
        <v>0</v>
      </c>
      <c r="AP652">
        <v>0</v>
      </c>
      <c r="AQ652">
        <v>0</v>
      </c>
      <c r="AR652">
        <v>0</v>
      </c>
      <c r="AS652">
        <v>1.4117874718437755E-10</v>
      </c>
      <c r="AT652">
        <v>0</v>
      </c>
      <c r="AU652">
        <v>0</v>
      </c>
      <c r="AV652">
        <v>583.4146578483452</v>
      </c>
      <c r="AW652">
        <v>-57.894921298633399</v>
      </c>
      <c r="AX652">
        <v>0</v>
      </c>
      <c r="AY652">
        <v>2403.1137366643898</v>
      </c>
      <c r="AZ652">
        <v>0</v>
      </c>
      <c r="BA652"/>
      <c r="BB652">
        <v>-5325.9258674845496</v>
      </c>
      <c r="BC652">
        <v>0</v>
      </c>
      <c r="BD652">
        <v>1900.8995257802821</v>
      </c>
      <c r="BE652">
        <v>115.07065309758543</v>
      </c>
      <c r="BF652">
        <v>1916.6488396012419</v>
      </c>
      <c r="BG652">
        <v>4002.6000733758533</v>
      </c>
      <c r="BH652">
        <v>0</v>
      </c>
      <c r="BI652">
        <v>0</v>
      </c>
      <c r="BJ652">
        <v>0</v>
      </c>
      <c r="BK652">
        <v>0</v>
      </c>
      <c r="BL652">
        <v>0</v>
      </c>
      <c r="BM652"/>
      <c r="BN652"/>
      <c r="BO652"/>
      <c r="BP652"/>
      <c r="BQ652"/>
      <c r="BR652"/>
      <c r="BS652">
        <v>96438.572118000011</v>
      </c>
      <c r="BT652"/>
      <c r="BU652"/>
      <c r="BV652">
        <v>84527.371484995383</v>
      </c>
      <c r="BW652"/>
      <c r="BX652"/>
      <c r="BY652"/>
      <c r="BZ652"/>
      <c r="CA652"/>
      <c r="CB652"/>
      <c r="CC652"/>
      <c r="CD652"/>
      <c r="CE652"/>
      <c r="CF652"/>
      <c r="CG652"/>
      <c r="CH652"/>
      <c r="CI652">
        <v>10715.462300000001</v>
      </c>
      <c r="CJ652">
        <v>-756.6192839999967</v>
      </c>
      <c r="CK652"/>
      <c r="CL652"/>
      <c r="CM652"/>
      <c r="CN652"/>
      <c r="CO652">
        <v>-2313.5478800000005</v>
      </c>
      <c r="CP652">
        <v>-5252.9989399999904</v>
      </c>
      <c r="CQ652">
        <v>30</v>
      </c>
      <c r="CR652">
        <v>-5167.1562092450913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1087.9391350237274</v>
      </c>
      <c r="DD652">
        <v>27.224685761504134</v>
      </c>
      <c r="DE652">
        <v>1.6344999178902242</v>
      </c>
      <c r="DF652">
        <v>27.000977531349918</v>
      </c>
      <c r="DG652">
        <v>56.854196227873672</v>
      </c>
      <c r="DH652">
        <v>0</v>
      </c>
      <c r="DI652">
        <v>-1144.9053674810966</v>
      </c>
      <c r="DJ652"/>
      <c r="DK652">
        <v>0</v>
      </c>
      <c r="DL652">
        <v>-0.67222060617935231</v>
      </c>
      <c r="DM652">
        <v>90.912104771937265</v>
      </c>
      <c r="DN652">
        <v>0</v>
      </c>
      <c r="DO652">
        <v>-413.05496336444384</v>
      </c>
      <c r="DP652">
        <v>-14.988666224159857</v>
      </c>
      <c r="DQ652">
        <v>0</v>
      </c>
      <c r="DR652">
        <v>-4044.1362340413407</v>
      </c>
      <c r="DS652"/>
      <c r="DT652"/>
      <c r="DU652"/>
      <c r="DV652">
        <v>0</v>
      </c>
      <c r="DW652">
        <v>0</v>
      </c>
      <c r="DX652">
        <v>0</v>
      </c>
      <c r="DY652">
        <v>-2461.0119799999984</v>
      </c>
      <c r="DZ652">
        <v>-2710.0624599999906</v>
      </c>
      <c r="EA652">
        <v>147.4641</v>
      </c>
      <c r="EB652">
        <v>-2542.9364799999998</v>
      </c>
      <c r="EC652">
        <v>0</v>
      </c>
      <c r="ED652">
        <v>-4825.9412130111796</v>
      </c>
      <c r="EE652">
        <v>-119.77244504331301</v>
      </c>
      <c r="EF652">
        <v>-7.2504060773918741</v>
      </c>
      <c r="EG652">
        <v>-120.76478251223659</v>
      </c>
      <c r="EH652">
        <v>-252.19702084042856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1030.9172471743202</v>
      </c>
      <c r="EQ652">
        <v>5399.5746610039168</v>
      </c>
      <c r="ER652">
        <v>1.8532765824508971E-6</v>
      </c>
      <c r="ES652">
        <v>2.4131087531771905E-6</v>
      </c>
      <c r="ET652">
        <v>-149.24597592334112</v>
      </c>
      <c r="EU652">
        <v>-592.93829715464472</v>
      </c>
      <c r="EV652">
        <v>-1295.9350286934398</v>
      </c>
      <c r="EW652">
        <v>-62.547220566748592</v>
      </c>
      <c r="EX652">
        <v>0</v>
      </c>
      <c r="EY652">
        <v>1125.4211288898566</v>
      </c>
      <c r="EZ652">
        <v>-36.232863117390252</v>
      </c>
      <c r="FA652">
        <v>0</v>
      </c>
      <c r="FB652">
        <v>0</v>
      </c>
      <c r="FC652">
        <v>0</v>
      </c>
      <c r="FD652"/>
      <c r="FE652">
        <v>63.81</v>
      </c>
      <c r="FF652">
        <v>263.18</v>
      </c>
      <c r="FG652"/>
      <c r="FH652">
        <v>63.81</v>
      </c>
      <c r="FI652">
        <v>263.18</v>
      </c>
      <c r="FJ652">
        <v>0</v>
      </c>
      <c r="FK652"/>
      <c r="FL652">
        <v>18819.368442000003</v>
      </c>
      <c r="FM652">
        <v>77619.203676000005</v>
      </c>
      <c r="FN652"/>
      <c r="FO652">
        <v>0</v>
      </c>
      <c r="FP652">
        <v>0</v>
      </c>
      <c r="FQ652"/>
      <c r="FR652">
        <v>96438.572118000011</v>
      </c>
      <c r="FS652">
        <v>155</v>
      </c>
      <c r="FT652">
        <v>0</v>
      </c>
      <c r="FU652">
        <v>0</v>
      </c>
      <c r="FV652">
        <v>0</v>
      </c>
      <c r="FW652"/>
      <c r="FX652">
        <v>0</v>
      </c>
      <c r="FY652">
        <v>-66.406452490739895</v>
      </c>
      <c r="FZ652"/>
      <c r="GA652">
        <v>-66.406452490739895</v>
      </c>
      <c r="GB652"/>
      <c r="GC652">
        <v>0</v>
      </c>
      <c r="GD652">
        <v>0</v>
      </c>
      <c r="GE652">
        <v>0</v>
      </c>
      <c r="GF652">
        <v>0</v>
      </c>
    </row>
    <row r="653" spans="1:188" ht="14.5" hidden="1" customHeight="1">
      <c r="A653">
        <v>665</v>
      </c>
      <c r="B653" t="s">
        <v>3722</v>
      </c>
      <c r="C653" t="s">
        <v>1870</v>
      </c>
      <c r="D653" t="s">
        <v>333</v>
      </c>
      <c r="E653" t="s">
        <v>223</v>
      </c>
      <c r="F653" t="s">
        <v>3952</v>
      </c>
      <c r="G653" t="s">
        <v>3955</v>
      </c>
      <c r="H653" t="s">
        <v>2163</v>
      </c>
      <c r="I653" t="s">
        <v>3946</v>
      </c>
      <c r="J653" t="s">
        <v>3938</v>
      </c>
      <c r="K653">
        <v>45444</v>
      </c>
      <c r="L653">
        <v>0</v>
      </c>
      <c r="M653">
        <v>0</v>
      </c>
      <c r="N653">
        <v>2.3E-2</v>
      </c>
      <c r="O653">
        <v>2.3E-3</v>
      </c>
      <c r="P653">
        <v>2.3E-2</v>
      </c>
      <c r="Q653">
        <v>2.3E-3</v>
      </c>
      <c r="R653"/>
      <c r="S653">
        <v>70.87</v>
      </c>
      <c r="T653">
        <v>279.20999999999998</v>
      </c>
      <c r="U653"/>
      <c r="V653">
        <v>8.0518399999999986</v>
      </c>
      <c r="W653">
        <v>8.0518399999999986</v>
      </c>
      <c r="X653">
        <v>7.5207699999999997</v>
      </c>
      <c r="Y653">
        <v>0</v>
      </c>
      <c r="Z653">
        <v>0.86639129276267646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5.3757407889038973</v>
      </c>
      <c r="AG653">
        <v>0.47849209341547749</v>
      </c>
      <c r="AH653">
        <v>0</v>
      </c>
      <c r="AI653">
        <v>5.5159304686672541E-4</v>
      </c>
      <c r="AJ653">
        <v>0</v>
      </c>
      <c r="AK653">
        <v>7.464352346817904E-2</v>
      </c>
      <c r="AL653">
        <v>0.24544665160327317</v>
      </c>
      <c r="AM653"/>
      <c r="AN653">
        <v>1.4165343496234968E-2</v>
      </c>
      <c r="AO653">
        <v>0</v>
      </c>
      <c r="AP653">
        <v>0</v>
      </c>
      <c r="AQ653">
        <v>0</v>
      </c>
      <c r="AR653">
        <v>0</v>
      </c>
      <c r="AS653">
        <v>9.9088526180833697E-15</v>
      </c>
      <c r="AT653">
        <v>0</v>
      </c>
      <c r="AU653">
        <v>0</v>
      </c>
      <c r="AV653">
        <v>4.0947876186342123E-2</v>
      </c>
      <c r="AW653">
        <v>-4.0634461909092156E-3</v>
      </c>
      <c r="AX653">
        <v>0</v>
      </c>
      <c r="AY653">
        <v>0.16866632064669593</v>
      </c>
      <c r="AZ653">
        <v>0</v>
      </c>
      <c r="BA653"/>
      <c r="BB653">
        <v>-0.37380849120881016</v>
      </c>
      <c r="BC653">
        <v>0</v>
      </c>
      <c r="BD653">
        <v>0.1334176256582173</v>
      </c>
      <c r="BE653">
        <v>8.0764149346180484E-3</v>
      </c>
      <c r="BF653">
        <v>0.13452301604168646</v>
      </c>
      <c r="BG653">
        <v>0.28092878713829389</v>
      </c>
      <c r="BH653">
        <v>0</v>
      </c>
      <c r="BI653">
        <v>0</v>
      </c>
      <c r="BJ653">
        <v>0</v>
      </c>
      <c r="BK653">
        <v>0</v>
      </c>
      <c r="BL653">
        <v>0</v>
      </c>
      <c r="BM653"/>
      <c r="BN653"/>
      <c r="BO653"/>
      <c r="BP653"/>
      <c r="BQ653"/>
      <c r="BR653"/>
      <c r="BS653">
        <v>6.7686929999999998</v>
      </c>
      <c r="BT653"/>
      <c r="BU653"/>
      <c r="BV653">
        <v>5.9326866326767131</v>
      </c>
      <c r="BW653"/>
      <c r="BX653"/>
      <c r="BY653"/>
      <c r="BZ653"/>
      <c r="CA653"/>
      <c r="CB653"/>
      <c r="CC653"/>
      <c r="CD653"/>
      <c r="CE653"/>
      <c r="CF653"/>
      <c r="CG653"/>
      <c r="CH653"/>
      <c r="CI653">
        <v>0</v>
      </c>
      <c r="CJ653">
        <v>-0.83518399999999993</v>
      </c>
      <c r="CK653"/>
      <c r="CL653"/>
      <c r="CM653"/>
      <c r="CN653"/>
      <c r="CO653">
        <v>-0.16238000000000005</v>
      </c>
      <c r="CP653">
        <v>-0.36868999999999935</v>
      </c>
      <c r="CQ653">
        <v>30</v>
      </c>
      <c r="CR653">
        <v>-0.36266499280629105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7.6358720851350981E-2</v>
      </c>
      <c r="DD653">
        <v>1.9108074279202136E-3</v>
      </c>
      <c r="DE653">
        <v>1.1471994980584259E-4</v>
      </c>
      <c r="DF653">
        <v>1.8951061136200098E-3</v>
      </c>
      <c r="DG653">
        <v>3.9904012634837671E-3</v>
      </c>
      <c r="DH653">
        <v>0</v>
      </c>
      <c r="DI653">
        <v>-8.0356985553971111E-2</v>
      </c>
      <c r="DJ653"/>
      <c r="DK653">
        <v>0</v>
      </c>
      <c r="DL653">
        <v>-4.7180861470393792E-5</v>
      </c>
      <c r="DM653">
        <v>6.380809189419967E-3</v>
      </c>
      <c r="DN653">
        <v>0</v>
      </c>
      <c r="DO653">
        <v>-2.8990912844699082E-2</v>
      </c>
      <c r="DP653">
        <v>-1.05200313445818E-3</v>
      </c>
      <c r="DQ653">
        <v>0</v>
      </c>
      <c r="DR653">
        <v>-0.28384406796181494</v>
      </c>
      <c r="DS653"/>
      <c r="DT653"/>
      <c r="DU653"/>
      <c r="DV653">
        <v>0</v>
      </c>
      <c r="DW653">
        <v>0</v>
      </c>
      <c r="DX653">
        <v>0</v>
      </c>
      <c r="DY653">
        <v>-0.17273000000000019</v>
      </c>
      <c r="DZ653">
        <v>-0.19020999999999907</v>
      </c>
      <c r="EA653">
        <v>1.035E-2</v>
      </c>
      <c r="EB653">
        <v>-0.17848</v>
      </c>
      <c r="EC653">
        <v>0</v>
      </c>
      <c r="ED653">
        <v>-0.33871628114683994</v>
      </c>
      <c r="EE653">
        <v>-8.4064176040018531E-3</v>
      </c>
      <c r="EF653">
        <v>-5.0888116430375873E-4</v>
      </c>
      <c r="EG653">
        <v>-8.4760663714195435E-3</v>
      </c>
      <c r="EH653">
        <v>-1.7700844922245048E-2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7.2356549887424904E-2</v>
      </c>
      <c r="EQ653">
        <v>0.37897764772165254</v>
      </c>
      <c r="ER653">
        <v>1.3007513441147226E-10</v>
      </c>
      <c r="ES653">
        <v>1.6936783661504003E-10</v>
      </c>
      <c r="ET653">
        <v>-1.0475063766751232E-2</v>
      </c>
      <c r="EU653">
        <v>-4.1616307803394703E-2</v>
      </c>
      <c r="EV653">
        <v>-9.0957240080650828E-2</v>
      </c>
      <c r="EW653">
        <v>-4.3899751388022518E-3</v>
      </c>
      <c r="EX653">
        <v>0</v>
      </c>
      <c r="EY653">
        <v>7.8989453595892267E-2</v>
      </c>
      <c r="EZ653">
        <v>-2.5430605365305142E-3</v>
      </c>
      <c r="FA653">
        <v>0</v>
      </c>
      <c r="FB653">
        <v>0</v>
      </c>
      <c r="FC653">
        <v>0</v>
      </c>
      <c r="FD653"/>
      <c r="FE653">
        <v>63.81</v>
      </c>
      <c r="FF653">
        <v>263.18</v>
      </c>
      <c r="FG653"/>
      <c r="FH653">
        <v>63.81</v>
      </c>
      <c r="FI653">
        <v>263.18</v>
      </c>
      <c r="FJ653">
        <v>0</v>
      </c>
      <c r="FK653"/>
      <c r="FL653">
        <v>1.320867</v>
      </c>
      <c r="FM653">
        <v>5.4478260000000001</v>
      </c>
      <c r="FN653"/>
      <c r="FO653">
        <v>0</v>
      </c>
      <c r="FP653">
        <v>0</v>
      </c>
      <c r="FQ653"/>
      <c r="FR653">
        <v>6.7686929999999998</v>
      </c>
      <c r="FS653">
        <v>155</v>
      </c>
      <c r="FT653">
        <v>0</v>
      </c>
      <c r="FU653">
        <v>0</v>
      </c>
      <c r="FV653">
        <v>0</v>
      </c>
      <c r="FW653"/>
      <c r="FX653">
        <v>0</v>
      </c>
      <c r="FY653">
        <v>-66.406452490739895</v>
      </c>
      <c r="FZ653"/>
      <c r="GA653">
        <v>-66.406452490739895</v>
      </c>
      <c r="GB653"/>
      <c r="GC653">
        <v>0</v>
      </c>
      <c r="GD653">
        <v>0</v>
      </c>
      <c r="GE653">
        <v>0</v>
      </c>
      <c r="GF653">
        <v>0</v>
      </c>
    </row>
    <row r="654" spans="1:188" ht="14.5" hidden="1" customHeight="1">
      <c r="A654">
        <v>666</v>
      </c>
      <c r="B654" t="s">
        <v>3956</v>
      </c>
      <c r="C654" t="s">
        <v>3937</v>
      </c>
      <c r="D654" t="s">
        <v>1921</v>
      </c>
      <c r="E654" t="s">
        <v>224</v>
      </c>
      <c r="F654" t="s">
        <v>224</v>
      </c>
      <c r="G654" t="s">
        <v>3124</v>
      </c>
      <c r="H654" t="s">
        <v>2163</v>
      </c>
      <c r="I654" t="s">
        <v>2163</v>
      </c>
      <c r="J654" t="s">
        <v>3938</v>
      </c>
      <c r="K654">
        <v>45444</v>
      </c>
      <c r="L654">
        <v>0</v>
      </c>
      <c r="M654">
        <v>0</v>
      </c>
      <c r="N654">
        <v>1379.8589999999999</v>
      </c>
      <c r="O654">
        <v>266.3127869999999</v>
      </c>
      <c r="P654">
        <v>1379.8589999999999</v>
      </c>
      <c r="Q654">
        <v>266.3127869999999</v>
      </c>
      <c r="R654"/>
      <c r="S654">
        <v>402.68</v>
      </c>
      <c r="T654">
        <v>46.34</v>
      </c>
      <c r="U654"/>
      <c r="V654">
        <v>619584.28817999992</v>
      </c>
      <c r="W654">
        <v>619584.28817999992</v>
      </c>
      <c r="X654">
        <v>605730.50381999998</v>
      </c>
      <c r="Y654">
        <v>0</v>
      </c>
      <c r="Z654">
        <v>64972.707763055143</v>
      </c>
      <c r="AA654">
        <v>0</v>
      </c>
      <c r="AB654">
        <v>0</v>
      </c>
      <c r="AC654">
        <v>6089.1523863605353</v>
      </c>
      <c r="AD654">
        <v>0</v>
      </c>
      <c r="AE654">
        <v>345491.07298843277</v>
      </c>
      <c r="AF654">
        <v>0</v>
      </c>
      <c r="AG654">
        <v>28706.592240355971</v>
      </c>
      <c r="AH654">
        <v>0</v>
      </c>
      <c r="AI654">
        <v>33.092201306803162</v>
      </c>
      <c r="AJ654">
        <v>0</v>
      </c>
      <c r="AK654">
        <v>9086.5454353683963</v>
      </c>
      <c r="AL654">
        <v>14725.294401506126</v>
      </c>
      <c r="AM654"/>
      <c r="AN654">
        <v>1304.8011652349949</v>
      </c>
      <c r="AO654">
        <v>10024.630615877584</v>
      </c>
      <c r="AP654">
        <v>46010.59786586804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3070.7769286201005</v>
      </c>
      <c r="AW654">
        <v>-243.78186076268693</v>
      </c>
      <c r="AX654">
        <v>0</v>
      </c>
      <c r="AY654">
        <v>10118.945240923009</v>
      </c>
      <c r="AZ654">
        <v>0</v>
      </c>
      <c r="BA654"/>
      <c r="BB654">
        <v>-4064.8801797415945</v>
      </c>
      <c r="BC654">
        <v>10044.632821780275</v>
      </c>
      <c r="BD654">
        <v>11162.06783300652</v>
      </c>
      <c r="BE654">
        <v>1265.3973338968465</v>
      </c>
      <c r="BF654">
        <v>8070.5562779245829</v>
      </c>
      <c r="BG654">
        <v>44015.388156438792</v>
      </c>
      <c r="BH654">
        <v>0</v>
      </c>
      <c r="BI654">
        <v>0</v>
      </c>
      <c r="BJ654">
        <v>0</v>
      </c>
      <c r="BK654">
        <v>0</v>
      </c>
      <c r="BL654">
        <v>0</v>
      </c>
      <c r="BM654"/>
      <c r="BN654"/>
      <c r="BO654"/>
      <c r="BP654"/>
      <c r="BQ654"/>
      <c r="BR654"/>
      <c r="BS654"/>
      <c r="BT654"/>
      <c r="BU654"/>
      <c r="BV654">
        <v>64513.409601266743</v>
      </c>
      <c r="BW654"/>
      <c r="BX654"/>
      <c r="BY654"/>
      <c r="BZ654"/>
      <c r="CA654"/>
      <c r="CB654"/>
      <c r="CC654"/>
      <c r="CD654"/>
      <c r="CE654"/>
      <c r="CF654"/>
      <c r="CG654"/>
      <c r="CH654"/>
      <c r="CI654">
        <v>116904.7638</v>
      </c>
      <c r="CJ654">
        <v>-2675.033818739932</v>
      </c>
      <c r="CK654"/>
      <c r="CL654"/>
      <c r="CM654"/>
      <c r="CN654"/>
      <c r="CO654">
        <v>-18766.082400000032</v>
      </c>
      <c r="CP654">
        <v>4912.2980399999933</v>
      </c>
      <c r="CQ654">
        <v>30</v>
      </c>
      <c r="CR654">
        <v>-32739.720714790106</v>
      </c>
      <c r="CS654">
        <v>-1.8189894035458565E-12</v>
      </c>
      <c r="CT654">
        <v>-532.01037308997911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114.63673159489372</v>
      </c>
      <c r="DE654">
        <v>17.974103584856266</v>
      </c>
      <c r="DF654">
        <v>158.54953861314243</v>
      </c>
      <c r="DG654">
        <v>625.20848184116039</v>
      </c>
      <c r="DH654">
        <v>0</v>
      </c>
      <c r="DI654">
        <v>-6026.1581374736852</v>
      </c>
      <c r="DJ654"/>
      <c r="DK654">
        <v>0</v>
      </c>
      <c r="DL654">
        <v>-2.8305624490293901</v>
      </c>
      <c r="DM654">
        <v>382.80943423060307</v>
      </c>
      <c r="DN654">
        <v>0</v>
      </c>
      <c r="DO654">
        <v>-1739.2770437814634</v>
      </c>
      <c r="DP654">
        <v>-96.902338869276946</v>
      </c>
      <c r="DQ654">
        <v>0</v>
      </c>
      <c r="DR654">
        <v>-21905.366046683008</v>
      </c>
      <c r="DS654"/>
      <c r="DT654"/>
      <c r="DU654"/>
      <c r="DV654">
        <v>345491.07298843277</v>
      </c>
      <c r="DW654">
        <v>0</v>
      </c>
      <c r="DX654">
        <v>0</v>
      </c>
      <c r="DY654">
        <v>-28080.130649999955</v>
      </c>
      <c r="DZ654">
        <v>-4691.5206000000053</v>
      </c>
      <c r="EA654">
        <v>9314.0482499999998</v>
      </c>
      <c r="EB654">
        <v>9603.8186399999995</v>
      </c>
      <c r="EC654">
        <v>-51.854598237958271</v>
      </c>
      <c r="ED654">
        <v>0</v>
      </c>
      <c r="EE654">
        <v>-703.30290368699571</v>
      </c>
      <c r="EF654">
        <v>-79.730533137937698</v>
      </c>
      <c r="EG654">
        <v>-508.51202031306957</v>
      </c>
      <c r="EH654">
        <v>-2773.3347226035917</v>
      </c>
      <c r="EI654">
        <v>8247.6608732627501</v>
      </c>
      <c r="EJ654">
        <v>1796.9719485175247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5426.1867701691544</v>
      </c>
      <c r="EQ654">
        <v>22736.335565545727</v>
      </c>
      <c r="ER654">
        <v>9.7546383094499724E-6</v>
      </c>
      <c r="ES654">
        <v>1.0161031898425761E-5</v>
      </c>
      <c r="ET654">
        <v>-785.54951163728128</v>
      </c>
      <c r="EU654">
        <v>-2496.7233421427991</v>
      </c>
      <c r="EV654">
        <v>-5456.8767974107295</v>
      </c>
      <c r="EW654">
        <v>-263.37159587184851</v>
      </c>
      <c r="EX654">
        <v>0</v>
      </c>
      <c r="EY654">
        <v>5923.6037200746969</v>
      </c>
      <c r="EZ654">
        <v>-190.71005265633903</v>
      </c>
      <c r="FA654">
        <v>0</v>
      </c>
      <c r="FB654">
        <v>0</v>
      </c>
      <c r="FC654">
        <v>0</v>
      </c>
      <c r="FD654"/>
      <c r="FE654">
        <v>389.08</v>
      </c>
      <c r="FF654">
        <v>49.9</v>
      </c>
      <c r="FG654"/>
      <c r="FH654">
        <v>389.08</v>
      </c>
      <c r="FI654">
        <v>49.9</v>
      </c>
      <c r="FJ654">
        <v>80.7</v>
      </c>
      <c r="FK654"/>
      <c r="FL654">
        <v>433258.56055404001</v>
      </c>
      <c r="FM654">
        <v>55565.956028700006</v>
      </c>
      <c r="FN654"/>
      <c r="FO654">
        <v>0</v>
      </c>
      <c r="FP654">
        <v>0</v>
      </c>
      <c r="FQ654">
        <v>488824.51658274001</v>
      </c>
      <c r="FR654">
        <v>488824.51658274001</v>
      </c>
      <c r="FS654">
        <v>155</v>
      </c>
      <c r="FT654">
        <v>0</v>
      </c>
      <c r="FU654">
        <v>0</v>
      </c>
      <c r="FV654">
        <v>0</v>
      </c>
      <c r="FW654"/>
      <c r="FX654">
        <v>0</v>
      </c>
      <c r="FY654">
        <v>-66.406452490739895</v>
      </c>
      <c r="FZ654"/>
      <c r="GA654">
        <v>-66.406452490739895</v>
      </c>
      <c r="GB654"/>
      <c r="GC654">
        <v>0</v>
      </c>
      <c r="GD654">
        <v>0</v>
      </c>
      <c r="GE654">
        <v>0</v>
      </c>
      <c r="GF654">
        <v>0</v>
      </c>
    </row>
    <row r="655" spans="1:188" ht="14.5" hidden="1" customHeight="1">
      <c r="A655">
        <v>667</v>
      </c>
      <c r="B655" t="s">
        <v>3957</v>
      </c>
      <c r="C655" t="s">
        <v>3937</v>
      </c>
      <c r="D655" t="s">
        <v>1921</v>
      </c>
      <c r="E655" t="s">
        <v>224</v>
      </c>
      <c r="F655" t="s">
        <v>224</v>
      </c>
      <c r="G655" t="s">
        <v>3124</v>
      </c>
      <c r="H655" t="s">
        <v>2163</v>
      </c>
      <c r="I655" t="s">
        <v>2163</v>
      </c>
      <c r="J655" t="s">
        <v>3938</v>
      </c>
      <c r="K655">
        <v>45444</v>
      </c>
      <c r="L655">
        <v>0</v>
      </c>
      <c r="M655">
        <v>0</v>
      </c>
      <c r="N655">
        <v>-10.71</v>
      </c>
      <c r="O655">
        <v>-2.0670299999999995</v>
      </c>
      <c r="P655">
        <v>-10.71</v>
      </c>
      <c r="Q655">
        <v>-2.0670299999999995</v>
      </c>
      <c r="R655"/>
      <c r="S655">
        <v>402.68</v>
      </c>
      <c r="T655">
        <v>46.34</v>
      </c>
      <c r="U655"/>
      <c r="V655">
        <v>-4809.0042000000003</v>
      </c>
      <c r="W655">
        <v>-4809.0042000000003</v>
      </c>
      <c r="X655">
        <v>-4701.4758000000002</v>
      </c>
      <c r="Y655">
        <v>0</v>
      </c>
      <c r="Z655">
        <v>-504.29623616784085</v>
      </c>
      <c r="AA655">
        <v>0</v>
      </c>
      <c r="AB655">
        <v>0</v>
      </c>
      <c r="AC655">
        <v>-47.261946371275137</v>
      </c>
      <c r="AD655">
        <v>0</v>
      </c>
      <c r="AE655">
        <v>-2681.5851414572903</v>
      </c>
      <c r="AF655">
        <v>0</v>
      </c>
      <c r="AG655">
        <v>-222.81088349912019</v>
      </c>
      <c r="AH655">
        <v>0</v>
      </c>
      <c r="AI655">
        <v>-0.25685050138880999</v>
      </c>
      <c r="AJ655">
        <v>0</v>
      </c>
      <c r="AK655">
        <v>-70.526699911219595</v>
      </c>
      <c r="AL655">
        <v>-114.29276689874156</v>
      </c>
      <c r="AM655"/>
      <c r="AN655">
        <v>-10.127426410717906</v>
      </c>
      <c r="AO655">
        <v>-77.807800576761053</v>
      </c>
      <c r="AP655">
        <v>-357.11873687343905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-23.834334454115446</v>
      </c>
      <c r="AW655">
        <v>1.8921525523755525</v>
      </c>
      <c r="AX655">
        <v>0</v>
      </c>
      <c r="AY655">
        <v>-78.539838875048417</v>
      </c>
      <c r="AZ655">
        <v>0</v>
      </c>
      <c r="BA655"/>
      <c r="BB655">
        <v>31.550228483513521</v>
      </c>
      <c r="BC655">
        <v>-77.963050950326632</v>
      </c>
      <c r="BD655">
        <v>-86.636204490096347</v>
      </c>
      <c r="BE655">
        <v>-9.82158716654037</v>
      </c>
      <c r="BF655">
        <v>-62.640934861150519</v>
      </c>
      <c r="BG655">
        <v>-341.63259228331265</v>
      </c>
      <c r="BH655">
        <v>0</v>
      </c>
      <c r="BI655">
        <v>0</v>
      </c>
      <c r="BJ655">
        <v>0</v>
      </c>
      <c r="BK655">
        <v>0</v>
      </c>
      <c r="BL655">
        <v>0</v>
      </c>
      <c r="BM655"/>
      <c r="BN655"/>
      <c r="BO655"/>
      <c r="BP655"/>
      <c r="BQ655"/>
      <c r="BR655"/>
      <c r="BS655"/>
      <c r="BT655"/>
      <c r="BU655"/>
      <c r="BV655">
        <v>-500.73131880109986</v>
      </c>
      <c r="BW655"/>
      <c r="BX655"/>
      <c r="BY655"/>
      <c r="BZ655"/>
      <c r="CA655"/>
      <c r="CB655"/>
      <c r="CC655"/>
      <c r="CD655"/>
      <c r="CE655"/>
      <c r="CF655"/>
      <c r="CG655"/>
      <c r="CH655"/>
      <c r="CI655">
        <v>-908.68859999999995</v>
      </c>
      <c r="CJ655">
        <v>19.419210599999928</v>
      </c>
      <c r="CK655"/>
      <c r="CL655"/>
      <c r="CM655"/>
      <c r="CN655"/>
      <c r="CO655">
        <v>145.65600000000026</v>
      </c>
      <c r="CP655">
        <v>-38.127599999999951</v>
      </c>
      <c r="CQ655">
        <v>30</v>
      </c>
      <c r="CR655">
        <v>254.11466595891397</v>
      </c>
      <c r="CS655">
        <v>0</v>
      </c>
      <c r="CT655">
        <v>4.1292850181023368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-0.88977163274024207</v>
      </c>
      <c r="DE655">
        <v>-0.13950892764681733</v>
      </c>
      <c r="DF655">
        <v>-1.230608024839313</v>
      </c>
      <c r="DG655">
        <v>-4.8526572936211778</v>
      </c>
      <c r="DH655">
        <v>0</v>
      </c>
      <c r="DI655">
        <v>46.773006265381653</v>
      </c>
      <c r="DJ655"/>
      <c r="DK655">
        <v>0</v>
      </c>
      <c r="DL655">
        <v>2.1969870710779021E-2</v>
      </c>
      <c r="DM655">
        <v>-2.9712376703777466</v>
      </c>
      <c r="DN655">
        <v>0</v>
      </c>
      <c r="DO655">
        <v>13.499681589857712</v>
      </c>
      <c r="DP655">
        <v>0.75212325990551143</v>
      </c>
      <c r="DQ655">
        <v>0</v>
      </c>
      <c r="DR655">
        <v>170.02206048587215</v>
      </c>
      <c r="DS655"/>
      <c r="DT655"/>
      <c r="DU655"/>
      <c r="DV655">
        <v>-2681.5851414572903</v>
      </c>
      <c r="DW655">
        <v>0</v>
      </c>
      <c r="DX655">
        <v>0</v>
      </c>
      <c r="DY655">
        <v>217.94849999999997</v>
      </c>
      <c r="DZ655">
        <v>36.414000000000087</v>
      </c>
      <c r="EA655">
        <v>-72.292500000000004</v>
      </c>
      <c r="EB655">
        <v>-74.541600000000003</v>
      </c>
      <c r="EC655">
        <v>0.4024778960229014</v>
      </c>
      <c r="ED655">
        <v>0</v>
      </c>
      <c r="EE655">
        <v>5.4587998472943431</v>
      </c>
      <c r="EF655">
        <v>0.61884149750613127</v>
      </c>
      <c r="EG655">
        <v>3.9468987320827535</v>
      </c>
      <c r="EH655">
        <v>21.525688406630294</v>
      </c>
      <c r="EI655">
        <v>-64.01556097589976</v>
      </c>
      <c r="EJ655">
        <v>-13.947489974426873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-42.116230939908824</v>
      </c>
      <c r="EQ655">
        <v>-176.47176552603909</v>
      </c>
      <c r="ER655">
        <v>-7.5712211388416654E-8</v>
      </c>
      <c r="ES655">
        <v>-7.8866501310742564E-8</v>
      </c>
      <c r="ET655">
        <v>6.0971702685819977</v>
      </c>
      <c r="EU655">
        <v>19.378724198885095</v>
      </c>
      <c r="EV655">
        <v>42.354436576685671</v>
      </c>
      <c r="EW655">
        <v>2.0442014668074862</v>
      </c>
      <c r="EX655">
        <v>0</v>
      </c>
      <c r="EY655">
        <v>-45.977013478913435</v>
      </c>
      <c r="EZ655">
        <v>1.4802270840349578</v>
      </c>
      <c r="FA655">
        <v>0</v>
      </c>
      <c r="FB655">
        <v>0</v>
      </c>
      <c r="FC655">
        <v>0</v>
      </c>
      <c r="FD655"/>
      <c r="FE655">
        <v>389.08</v>
      </c>
      <c r="FF655">
        <v>49.9</v>
      </c>
      <c r="FG655"/>
      <c r="FH655">
        <v>389.08</v>
      </c>
      <c r="FI655">
        <v>49.9</v>
      </c>
      <c r="FJ655">
        <v>80.7</v>
      </c>
      <c r="FK655"/>
      <c r="FL655">
        <v>-3362.8067676000005</v>
      </c>
      <c r="FM655">
        <v>-431.2842030000001</v>
      </c>
      <c r="FN655"/>
      <c r="FO655">
        <v>0</v>
      </c>
      <c r="FP655">
        <v>0</v>
      </c>
      <c r="FQ655">
        <v>-3794.0909706000007</v>
      </c>
      <c r="FR655">
        <v>-3794.0909706000007</v>
      </c>
      <c r="FS655">
        <v>155</v>
      </c>
      <c r="FT655">
        <v>0</v>
      </c>
      <c r="FU655">
        <v>0</v>
      </c>
      <c r="FV655">
        <v>0</v>
      </c>
      <c r="FW655"/>
      <c r="FX655">
        <v>0</v>
      </c>
      <c r="FY655">
        <v>-66.406452490739895</v>
      </c>
      <c r="FZ655"/>
      <c r="GA655">
        <v>-66.406452490739895</v>
      </c>
      <c r="GB655"/>
      <c r="GC655">
        <v>0</v>
      </c>
      <c r="GD655">
        <v>0</v>
      </c>
      <c r="GE655">
        <v>0</v>
      </c>
      <c r="GF655">
        <v>0</v>
      </c>
    </row>
    <row r="656" spans="1:188" ht="14.5" hidden="1" customHeight="1">
      <c r="A656">
        <v>669</v>
      </c>
      <c r="B656" t="s">
        <v>3956</v>
      </c>
      <c r="C656" t="s">
        <v>3937</v>
      </c>
      <c r="D656" t="s">
        <v>1921</v>
      </c>
      <c r="E656" t="s">
        <v>224</v>
      </c>
      <c r="F656" t="s">
        <v>3943</v>
      </c>
      <c r="G656" t="s">
        <v>3124</v>
      </c>
      <c r="H656" t="s">
        <v>2163</v>
      </c>
      <c r="I656" t="s">
        <v>2163</v>
      </c>
      <c r="J656" t="s">
        <v>3938</v>
      </c>
      <c r="K656">
        <v>45444</v>
      </c>
      <c r="L656">
        <v>0</v>
      </c>
      <c r="M656">
        <v>0</v>
      </c>
      <c r="N656">
        <v>0.16300000000000001</v>
      </c>
      <c r="O656">
        <v>3.6691300000000017E-2</v>
      </c>
      <c r="P656">
        <v>0.16300000000000001</v>
      </c>
      <c r="Q656">
        <v>3.6691300000000017E-2</v>
      </c>
      <c r="R656"/>
      <c r="S656">
        <v>340.98</v>
      </c>
      <c r="T656">
        <v>42.05</v>
      </c>
      <c r="U656"/>
      <c r="V656">
        <v>62.433890000000005</v>
      </c>
      <c r="W656">
        <v>62.433890000000005</v>
      </c>
      <c r="X656">
        <v>61.874799999999993</v>
      </c>
      <c r="Y656">
        <v>0</v>
      </c>
      <c r="Z656">
        <v>0</v>
      </c>
      <c r="AA656">
        <v>0</v>
      </c>
      <c r="AB656">
        <v>0</v>
      </c>
      <c r="AC656">
        <v>0.71929946391389799</v>
      </c>
      <c r="AD656">
        <v>0</v>
      </c>
      <c r="AE656">
        <v>40.812173488098814</v>
      </c>
      <c r="AF656">
        <v>0</v>
      </c>
      <c r="AG656">
        <v>3.3910526620314276</v>
      </c>
      <c r="AH656">
        <v>0</v>
      </c>
      <c r="AI656">
        <v>3.9091159408380979E-3</v>
      </c>
      <c r="AJ656">
        <v>0</v>
      </c>
      <c r="AK656">
        <v>1.0717399740937015</v>
      </c>
      <c r="AL656">
        <v>0</v>
      </c>
      <c r="AM656"/>
      <c r="AN656">
        <v>0.15413356722194382</v>
      </c>
      <c r="AO656">
        <v>1.1841896819805837</v>
      </c>
      <c r="AP656">
        <v>5.4351404398105103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1.1953308811048451</v>
      </c>
      <c r="AZ656">
        <v>0</v>
      </c>
      <c r="BA656"/>
      <c r="BB656">
        <v>-0.48017621314777814</v>
      </c>
      <c r="BC656">
        <v>1.1865525027920858</v>
      </c>
      <c r="BD656">
        <v>1.3185528787941834</v>
      </c>
      <c r="BE656">
        <v>0.14947887097535761</v>
      </c>
      <c r="BF656">
        <v>0.95335876586064749</v>
      </c>
      <c r="BG656">
        <v>5.1994502840504158</v>
      </c>
      <c r="BH656">
        <v>0</v>
      </c>
      <c r="BI656">
        <v>0</v>
      </c>
      <c r="BJ656">
        <v>0</v>
      </c>
      <c r="BK656">
        <v>0</v>
      </c>
      <c r="BL656">
        <v>0</v>
      </c>
      <c r="BM656"/>
      <c r="BN656"/>
      <c r="BO656"/>
      <c r="BP656"/>
      <c r="BQ656"/>
      <c r="BR656"/>
      <c r="BS656"/>
      <c r="BT656">
        <v>24.749919999999999</v>
      </c>
      <c r="BU656"/>
      <c r="BV656">
        <v>7.6208407996806038</v>
      </c>
      <c r="BW656"/>
      <c r="BX656"/>
      <c r="BY656"/>
      <c r="BZ656"/>
      <c r="CA656"/>
      <c r="CB656"/>
      <c r="CC656"/>
      <c r="CD656"/>
      <c r="CE656"/>
      <c r="CF656"/>
      <c r="CG656"/>
      <c r="CH656"/>
      <c r="CI656">
        <v>9.1104000000000003</v>
      </c>
      <c r="CJ656">
        <v>0.64800543399999633</v>
      </c>
      <c r="CK656"/>
      <c r="CL656"/>
      <c r="CM656"/>
      <c r="CN656"/>
      <c r="CO656">
        <v>-1.1850100000000063</v>
      </c>
      <c r="CP656">
        <v>0.62592000000000059</v>
      </c>
      <c r="CQ656">
        <v>30</v>
      </c>
      <c r="CR656">
        <v>-2.4544697549791294</v>
      </c>
      <c r="CS656">
        <v>0</v>
      </c>
      <c r="CT656">
        <v>-6.284532753974581E-2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1.3541809163086782E-2</v>
      </c>
      <c r="DE656">
        <v>2.1232451173138489E-3</v>
      </c>
      <c r="DF656">
        <v>1.8729141741251842E-2</v>
      </c>
      <c r="DG656">
        <v>7.3854634814217057E-2</v>
      </c>
      <c r="DH656">
        <v>0</v>
      </c>
      <c r="DI656">
        <v>0</v>
      </c>
      <c r="DJ656"/>
      <c r="DK656">
        <v>0</v>
      </c>
      <c r="DL656">
        <v>-3.343687138988782E-4</v>
      </c>
      <c r="DM656">
        <v>4.5220517298932617E-2</v>
      </c>
      <c r="DN656">
        <v>0</v>
      </c>
      <c r="DO656">
        <v>0</v>
      </c>
      <c r="DP656">
        <v>-1.1446880612940996E-2</v>
      </c>
      <c r="DQ656">
        <v>0</v>
      </c>
      <c r="DR656">
        <v>-2.2072679993091704</v>
      </c>
      <c r="DS656"/>
      <c r="DT656"/>
      <c r="DU656"/>
      <c r="DV656">
        <v>40.812173488098814</v>
      </c>
      <c r="DW656">
        <v>0</v>
      </c>
      <c r="DX656">
        <v>0</v>
      </c>
      <c r="DY656">
        <v>-1.9511100000000126</v>
      </c>
      <c r="DZ656">
        <v>-0.50855999999999923</v>
      </c>
      <c r="EA656">
        <v>0.7661</v>
      </c>
      <c r="EB656">
        <v>1.1344799999999999</v>
      </c>
      <c r="EC656">
        <v>-6.125480583726528E-3</v>
      </c>
      <c r="ED656">
        <v>0</v>
      </c>
      <c r="EE656">
        <v>-8.3079773586272457E-2</v>
      </c>
      <c r="EF656">
        <v>-9.4184093457982624E-3</v>
      </c>
      <c r="EG656">
        <v>-6.0069513849625472E-2</v>
      </c>
      <c r="EH656">
        <v>-0.32760851636608196</v>
      </c>
      <c r="EI656">
        <v>0.97427977955851164</v>
      </c>
      <c r="EJ656">
        <v>0.21227272323357424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2.6857981121143206</v>
      </c>
      <c r="ER656">
        <v>0</v>
      </c>
      <c r="ES656">
        <v>1.2003024942718055E-9</v>
      </c>
      <c r="ET656">
        <v>0</v>
      </c>
      <c r="EU656">
        <v>-0.29493296399797142</v>
      </c>
      <c r="EV656">
        <v>-0.64461000578896033</v>
      </c>
      <c r="EW656">
        <v>-3.1111562940207116E-2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/>
      <c r="FE656">
        <v>200.23</v>
      </c>
      <c r="FF656">
        <v>27.53</v>
      </c>
      <c r="FG656"/>
      <c r="FH656">
        <v>333.71</v>
      </c>
      <c r="FI656">
        <v>45.89</v>
      </c>
      <c r="FJ656">
        <v>77.489999999999995</v>
      </c>
      <c r="FK656"/>
      <c r="FL656">
        <v>25.290791000999999</v>
      </c>
      <c r="FM656">
        <v>3.4772785110000002</v>
      </c>
      <c r="FN656"/>
      <c r="FO656">
        <v>21.757239999999999</v>
      </c>
      <c r="FP656">
        <v>2.99268</v>
      </c>
      <c r="FQ656">
        <v>28.768069512</v>
      </c>
      <c r="FR656">
        <v>53.517989512</v>
      </c>
      <c r="FS656">
        <v>155</v>
      </c>
      <c r="FT656">
        <v>0</v>
      </c>
      <c r="FU656">
        <v>0</v>
      </c>
      <c r="FV656">
        <v>0</v>
      </c>
      <c r="FW656"/>
      <c r="FX656">
        <v>0</v>
      </c>
      <c r="FY656">
        <v>-66.406452490739895</v>
      </c>
      <c r="FZ656"/>
      <c r="GA656">
        <v>-66.406452490739895</v>
      </c>
      <c r="GB656"/>
      <c r="GC656">
        <v>0</v>
      </c>
      <c r="GD656">
        <v>0</v>
      </c>
      <c r="GE656">
        <v>0</v>
      </c>
      <c r="GF656">
        <v>0</v>
      </c>
    </row>
    <row r="657" spans="1:188" ht="14.5" hidden="1" customHeight="1">
      <c r="A657">
        <v>647</v>
      </c>
      <c r="B657" t="s">
        <v>463</v>
      </c>
      <c r="C657" t="s">
        <v>3937</v>
      </c>
      <c r="D657" t="s">
        <v>1922</v>
      </c>
      <c r="E657" t="s">
        <v>223</v>
      </c>
      <c r="F657" t="s">
        <v>3952</v>
      </c>
      <c r="G657" t="s">
        <v>3955</v>
      </c>
      <c r="H657" t="s">
        <v>2163</v>
      </c>
      <c r="I657" t="s">
        <v>2163</v>
      </c>
      <c r="J657" t="s">
        <v>3938</v>
      </c>
      <c r="K657">
        <v>45444</v>
      </c>
      <c r="L657">
        <v>0</v>
      </c>
      <c r="M657">
        <v>0</v>
      </c>
      <c r="N657">
        <v>79.13</v>
      </c>
      <c r="O657">
        <v>21.365100000000002</v>
      </c>
      <c r="P657">
        <v>79.13</v>
      </c>
      <c r="Q657">
        <v>21.365100000000002</v>
      </c>
      <c r="R657"/>
      <c r="S657">
        <v>402.68</v>
      </c>
      <c r="T657">
        <v>294.08999999999997</v>
      </c>
      <c r="U657"/>
      <c r="V657">
        <v>55135.410099999994</v>
      </c>
      <c r="W657">
        <v>55135.410099999994</v>
      </c>
      <c r="X657">
        <v>52693.458299999998</v>
      </c>
      <c r="Y657">
        <v>0</v>
      </c>
      <c r="Z657">
        <v>3725.953423712534</v>
      </c>
      <c r="AA657">
        <v>0</v>
      </c>
      <c r="AB657">
        <v>0</v>
      </c>
      <c r="AC657">
        <v>349.19120600924379</v>
      </c>
      <c r="AD657">
        <v>0</v>
      </c>
      <c r="AE657">
        <v>19812.682749161097</v>
      </c>
      <c r="AF657">
        <v>19604.578727979231</v>
      </c>
      <c r="AG657">
        <v>1646.2208413898579</v>
      </c>
      <c r="AH657">
        <v>0</v>
      </c>
      <c r="AI657">
        <v>1.8977199042853903</v>
      </c>
      <c r="AJ657">
        <v>0</v>
      </c>
      <c r="AK657">
        <v>521.08102371380073</v>
      </c>
      <c r="AL657">
        <v>844.44319745073938</v>
      </c>
      <c r="AM657"/>
      <c r="AN657">
        <v>74.825700455658989</v>
      </c>
      <c r="AO657">
        <v>574.87686831364158</v>
      </c>
      <c r="AP657">
        <v>2638.5439447988074</v>
      </c>
      <c r="AQ657">
        <v>0</v>
      </c>
      <c r="AR657">
        <v>0</v>
      </c>
      <c r="AS657">
        <v>3.4090761202997259E-11</v>
      </c>
      <c r="AT657">
        <v>0</v>
      </c>
      <c r="AU657">
        <v>0</v>
      </c>
      <c r="AV657">
        <v>176.09812188180717</v>
      </c>
      <c r="AW657">
        <v>-13.980021612462881</v>
      </c>
      <c r="AX657">
        <v>0</v>
      </c>
      <c r="AY657">
        <v>580.28547620752386</v>
      </c>
      <c r="AZ657">
        <v>0</v>
      </c>
      <c r="BA657"/>
      <c r="BB657">
        <v>-1468.3575549511022</v>
      </c>
      <c r="BC657">
        <v>576.02392359471014</v>
      </c>
      <c r="BD657">
        <v>640.10484232505348</v>
      </c>
      <c r="BE657">
        <v>72.566031044662864</v>
      </c>
      <c r="BF657">
        <v>462.81766345124561</v>
      </c>
      <c r="BG657">
        <v>2524.1257728644746</v>
      </c>
      <c r="BH657">
        <v>0</v>
      </c>
      <c r="BI657">
        <v>0</v>
      </c>
      <c r="BJ657">
        <v>0</v>
      </c>
      <c r="BK657">
        <v>0</v>
      </c>
      <c r="BL657">
        <v>0</v>
      </c>
      <c r="BM657"/>
      <c r="BN657"/>
      <c r="BO657"/>
      <c r="BP657"/>
      <c r="BQ657"/>
      <c r="BR657"/>
      <c r="BS657">
        <v>38466.224558999995</v>
      </c>
      <c r="BT657"/>
      <c r="BU657"/>
      <c r="BV657">
        <v>23304.193037664667</v>
      </c>
      <c r="BW657"/>
      <c r="BX657"/>
      <c r="BY657"/>
      <c r="BZ657"/>
      <c r="CA657"/>
      <c r="CB657"/>
      <c r="CC657"/>
      <c r="CD657"/>
      <c r="CE657"/>
      <c r="CF657"/>
      <c r="CG657"/>
      <c r="CH657"/>
      <c r="CI657">
        <v>14230.4967</v>
      </c>
      <c r="CJ657">
        <v>-656.09402700000101</v>
      </c>
      <c r="CK657"/>
      <c r="CL657"/>
      <c r="CM657"/>
      <c r="CN657"/>
      <c r="CO657">
        <v>-1076.1680000000017</v>
      </c>
      <c r="CP657">
        <v>-1365.7837999999992</v>
      </c>
      <c r="CQ657">
        <v>30</v>
      </c>
      <c r="CR657">
        <v>-2289.5625529608151</v>
      </c>
      <c r="CS657">
        <v>0</v>
      </c>
      <c r="CT657">
        <v>-30.508900418527901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278.46963112290177</v>
      </c>
      <c r="DD657">
        <v>6.5740083378837539</v>
      </c>
      <c r="DE657">
        <v>1.0307508351720571</v>
      </c>
      <c r="DF657">
        <v>9.0922514477623508</v>
      </c>
      <c r="DG657">
        <v>35.853480078827943</v>
      </c>
      <c r="DH657">
        <v>0</v>
      </c>
      <c r="DI657">
        <v>-345.57871015682963</v>
      </c>
      <c r="DJ657"/>
      <c r="DK657">
        <v>0</v>
      </c>
      <c r="DL657">
        <v>-0.16232267687618518</v>
      </c>
      <c r="DM657">
        <v>21.952757876469605</v>
      </c>
      <c r="DN657">
        <v>0</v>
      </c>
      <c r="DO657">
        <v>-99.741344930479983</v>
      </c>
      <c r="DP657">
        <v>-5.5570040668835787</v>
      </c>
      <c r="DQ657">
        <v>0</v>
      </c>
      <c r="DR657">
        <v>-1946.7205247857128</v>
      </c>
      <c r="DS657"/>
      <c r="DT657"/>
      <c r="DU657"/>
      <c r="DV657">
        <v>19812.682749161097</v>
      </c>
      <c r="DW657">
        <v>0</v>
      </c>
      <c r="DX657">
        <v>0</v>
      </c>
      <c r="DY657">
        <v>-1610.2955000000015</v>
      </c>
      <c r="DZ657">
        <v>-681.30930000000103</v>
      </c>
      <c r="EA657">
        <v>534.12749999999994</v>
      </c>
      <c r="EB657">
        <v>-684.47450000000003</v>
      </c>
      <c r="EC657">
        <v>-2.9736765557681792</v>
      </c>
      <c r="ED657">
        <v>-1235.251151599055</v>
      </c>
      <c r="EE657">
        <v>-40.331917079029068</v>
      </c>
      <c r="EF657">
        <v>-4.5722621566442729</v>
      </c>
      <c r="EG657">
        <v>-29.161353563931673</v>
      </c>
      <c r="EH657">
        <v>-159.0408705524421</v>
      </c>
      <c r="EI657">
        <v>472.97398132800623</v>
      </c>
      <c r="EJ657">
        <v>103.04994226670385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311.17248872782301</v>
      </c>
      <c r="EQ657">
        <v>1303.8478810527986</v>
      </c>
      <c r="ER657">
        <v>5.5939377097716235E-7</v>
      </c>
      <c r="ES657">
        <v>5.8269899614557024E-7</v>
      </c>
      <c r="ET657">
        <v>-45.048467166469948</v>
      </c>
      <c r="EU657">
        <v>-143.17819289054887</v>
      </c>
      <c r="EV657">
        <v>-312.93245250356085</v>
      </c>
      <c r="EW657">
        <v>-15.103423162322713</v>
      </c>
      <c r="EX657">
        <v>0</v>
      </c>
      <c r="EY657">
        <v>339.69757951320446</v>
      </c>
      <c r="EZ657">
        <v>-10.936542405199475</v>
      </c>
      <c r="FA657">
        <v>0</v>
      </c>
      <c r="FB657">
        <v>0</v>
      </c>
      <c r="FC657">
        <v>0</v>
      </c>
      <c r="FD657"/>
      <c r="FE657">
        <v>389.08</v>
      </c>
      <c r="FF657">
        <v>276.83</v>
      </c>
      <c r="FG657"/>
      <c r="FH657">
        <v>389.08</v>
      </c>
      <c r="FI657">
        <v>276.83</v>
      </c>
      <c r="FJ657">
        <v>0</v>
      </c>
      <c r="FK657"/>
      <c r="FL657">
        <v>22475.167291999998</v>
      </c>
      <c r="FM657">
        <v>15991.057266999998</v>
      </c>
      <c r="FN657"/>
      <c r="FO657">
        <v>0</v>
      </c>
      <c r="FP657">
        <v>0</v>
      </c>
      <c r="FQ657"/>
      <c r="FR657">
        <v>38466.224558999995</v>
      </c>
      <c r="FS657">
        <v>155</v>
      </c>
      <c r="FT657">
        <v>0</v>
      </c>
      <c r="FU657">
        <v>0</v>
      </c>
      <c r="FV657">
        <v>0</v>
      </c>
      <c r="FW657"/>
      <c r="FX657">
        <v>0</v>
      </c>
      <c r="FY657">
        <v>-46.484516743517901</v>
      </c>
      <c r="FZ657"/>
      <c r="GA657">
        <v>-66.406452490739895</v>
      </c>
      <c r="GB657"/>
      <c r="GC657">
        <v>0</v>
      </c>
      <c r="GD657">
        <v>0</v>
      </c>
      <c r="GE657">
        <v>0</v>
      </c>
      <c r="GF657">
        <v>0</v>
      </c>
    </row>
    <row r="658" spans="1:188" ht="14.5" hidden="1" customHeight="1">
      <c r="A658">
        <v>648</v>
      </c>
      <c r="B658" t="s">
        <v>3939</v>
      </c>
      <c r="C658" t="s">
        <v>3937</v>
      </c>
      <c r="D658" t="s">
        <v>1922</v>
      </c>
      <c r="E658" t="s">
        <v>223</v>
      </c>
      <c r="F658" t="s">
        <v>3952</v>
      </c>
      <c r="G658" t="s">
        <v>3955</v>
      </c>
      <c r="H658" t="s">
        <v>2163</v>
      </c>
      <c r="I658" t="s">
        <v>2163</v>
      </c>
      <c r="J658" t="s">
        <v>3938</v>
      </c>
      <c r="K658">
        <v>45444</v>
      </c>
      <c r="L658">
        <v>0</v>
      </c>
      <c r="M658">
        <v>0</v>
      </c>
      <c r="N658">
        <v>-2.4340000000000002</v>
      </c>
      <c r="O658">
        <v>-0.65717999999999999</v>
      </c>
      <c r="P658">
        <v>-2.4340000000000002</v>
      </c>
      <c r="Q658">
        <v>-0.65717999999999999</v>
      </c>
      <c r="R658"/>
      <c r="S658">
        <v>402.68</v>
      </c>
      <c r="T658">
        <v>294.08999999999997</v>
      </c>
      <c r="U658"/>
      <c r="V658">
        <v>-1695.9381800000001</v>
      </c>
      <c r="W658">
        <v>-1695.9381800000001</v>
      </c>
      <c r="X658">
        <v>-1620.82494</v>
      </c>
      <c r="Y658">
        <v>0</v>
      </c>
      <c r="Z658">
        <v>-114.60850035784543</v>
      </c>
      <c r="AA658">
        <v>0</v>
      </c>
      <c r="AB658">
        <v>0</v>
      </c>
      <c r="AC658">
        <v>-10.740950277094649</v>
      </c>
      <c r="AD658">
        <v>0</v>
      </c>
      <c r="AE658">
        <v>-609.42840656461669</v>
      </c>
      <c r="AF658">
        <v>-603.02722891319922</v>
      </c>
      <c r="AG658">
        <v>-50.636945885794447</v>
      </c>
      <c r="AH658">
        <v>0</v>
      </c>
      <c r="AI658">
        <v>-5.8372933742330858E-2</v>
      </c>
      <c r="AJ658">
        <v>0</v>
      </c>
      <c r="AK658">
        <v>-16.028196786546076</v>
      </c>
      <c r="AL658">
        <v>-25.974658695755085</v>
      </c>
      <c r="AM658"/>
      <c r="AN658">
        <v>-2.3016018565534435</v>
      </c>
      <c r="AO658">
        <v>-17.682930588593504</v>
      </c>
      <c r="AP658">
        <v>-81.160317978520141</v>
      </c>
      <c r="AQ658">
        <v>0</v>
      </c>
      <c r="AR658">
        <v>0</v>
      </c>
      <c r="AS658">
        <v>-1.0486150988006487E-12</v>
      </c>
      <c r="AT658">
        <v>0</v>
      </c>
      <c r="AU658">
        <v>0</v>
      </c>
      <c r="AV658">
        <v>-5.4166918824759094</v>
      </c>
      <c r="AW658">
        <v>0.43001860994230579</v>
      </c>
      <c r="AX658">
        <v>0</v>
      </c>
      <c r="AY658">
        <v>-17.849296715393823</v>
      </c>
      <c r="AZ658">
        <v>0</v>
      </c>
      <c r="BA658"/>
      <c r="BB658">
        <v>45.16595840706411</v>
      </c>
      <c r="BC658">
        <v>-17.718213446600842</v>
      </c>
      <c r="BD658">
        <v>-19.689311085797808</v>
      </c>
      <c r="BE658">
        <v>-2.2320955334602481</v>
      </c>
      <c r="BF658">
        <v>-14.23604439328108</v>
      </c>
      <c r="BG658">
        <v>-77.640871112752848</v>
      </c>
      <c r="BH658">
        <v>0</v>
      </c>
      <c r="BI658">
        <v>0</v>
      </c>
      <c r="BJ658">
        <v>0</v>
      </c>
      <c r="BK658">
        <v>0</v>
      </c>
      <c r="BL658">
        <v>0</v>
      </c>
      <c r="BM658"/>
      <c r="BN658"/>
      <c r="BO658"/>
      <c r="BP658"/>
      <c r="BQ658"/>
      <c r="BR658"/>
      <c r="BS658">
        <v>-1183.2022062000001</v>
      </c>
      <c r="BT658"/>
      <c r="BU658"/>
      <c r="BV658">
        <v>-716.8255510384912</v>
      </c>
      <c r="BW658"/>
      <c r="BX658"/>
      <c r="BY658"/>
      <c r="BZ658"/>
      <c r="CA658"/>
      <c r="CB658"/>
      <c r="CC658"/>
      <c r="CD658"/>
      <c r="CE658"/>
      <c r="CF658"/>
      <c r="CG658"/>
      <c r="CH658"/>
      <c r="CI658">
        <v>-439.50059999999996</v>
      </c>
      <c r="CJ658">
        <v>18.37270860000001</v>
      </c>
      <c r="CK658"/>
      <c r="CL658"/>
      <c r="CM658"/>
      <c r="CN658"/>
      <c r="CO658">
        <v>33.10240000000006</v>
      </c>
      <c r="CP658">
        <v>42.01083999999998</v>
      </c>
      <c r="CQ658">
        <v>30</v>
      </c>
      <c r="CR658">
        <v>70.425821482455262</v>
      </c>
      <c r="CS658">
        <v>3.5527136788005009E-15</v>
      </c>
      <c r="CT658">
        <v>0.93843881737265633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-8.5655893106677468</v>
      </c>
      <c r="DD658">
        <v>-0.20221327302425252</v>
      </c>
      <c r="DE658">
        <v>-3.1705390279398227E-2</v>
      </c>
      <c r="DF658">
        <v>-0.27967319630801768</v>
      </c>
      <c r="DG658">
        <v>-1.1028354671030769</v>
      </c>
      <c r="DH658">
        <v>0</v>
      </c>
      <c r="DI658">
        <v>10.629831675998027</v>
      </c>
      <c r="DJ658"/>
      <c r="DK658">
        <v>0</v>
      </c>
      <c r="DL658">
        <v>4.9929659486495012E-3</v>
      </c>
      <c r="DM658">
        <v>-0.67525606813254058</v>
      </c>
      <c r="DN658">
        <v>0</v>
      </c>
      <c r="DO658">
        <v>3.0679948636520704</v>
      </c>
      <c r="DP658">
        <v>0.1709307203183954</v>
      </c>
      <c r="DQ658">
        <v>0</v>
      </c>
      <c r="DR658">
        <v>59.880168802330658</v>
      </c>
      <c r="DS658"/>
      <c r="DT658"/>
      <c r="DU658"/>
      <c r="DV658">
        <v>-609.42840656461669</v>
      </c>
      <c r="DW658">
        <v>0</v>
      </c>
      <c r="DX658">
        <v>0</v>
      </c>
      <c r="DY658">
        <v>49.531900000000107</v>
      </c>
      <c r="DZ658">
        <v>20.956740000000028</v>
      </c>
      <c r="EA658">
        <v>-16.429500000000001</v>
      </c>
      <c r="EB658">
        <v>21.054100000000002</v>
      </c>
      <c r="EC658">
        <v>9.1468832765713159E-2</v>
      </c>
      <c r="ED658">
        <v>37.995719739569068</v>
      </c>
      <c r="EE658">
        <v>1.2405899933066697</v>
      </c>
      <c r="EF658">
        <v>0.14064054201026363</v>
      </c>
      <c r="EG658">
        <v>0.89698893687109449</v>
      </c>
      <c r="EH658">
        <v>4.8920191953070153</v>
      </c>
      <c r="EI658">
        <v>-14.54844775119888</v>
      </c>
      <c r="EJ658">
        <v>-3.1697656954019617</v>
      </c>
      <c r="EK658">
        <v>0</v>
      </c>
      <c r="EL658">
        <v>0</v>
      </c>
      <c r="EM658">
        <v>0</v>
      </c>
      <c r="EN658">
        <v>0</v>
      </c>
      <c r="EO658">
        <v>0</v>
      </c>
      <c r="EP658">
        <v>-9.5715131753256841</v>
      </c>
      <c r="EQ658">
        <v>-40.105721502369668</v>
      </c>
      <c r="ER658">
        <v>-1.7206678106387126E-8</v>
      </c>
      <c r="ES658">
        <v>-1.7923535405261193E-8</v>
      </c>
      <c r="ET658">
        <v>1.3856687613191969</v>
      </c>
      <c r="EU658">
        <v>4.4040910084114202</v>
      </c>
      <c r="EV658">
        <v>9.6256487981001797</v>
      </c>
      <c r="EW658">
        <v>0.46457389077585454</v>
      </c>
      <c r="EX658">
        <v>0</v>
      </c>
      <c r="EY658">
        <v>-10.448930981108806</v>
      </c>
      <c r="EZ658">
        <v>0.33640268184323929</v>
      </c>
      <c r="FA658">
        <v>0</v>
      </c>
      <c r="FB658">
        <v>0</v>
      </c>
      <c r="FC658">
        <v>0</v>
      </c>
      <c r="FD658"/>
      <c r="FE658">
        <v>389.08</v>
      </c>
      <c r="FF658">
        <v>276.83</v>
      </c>
      <c r="FG658"/>
      <c r="FH658">
        <v>389.08</v>
      </c>
      <c r="FI658">
        <v>276.83</v>
      </c>
      <c r="FJ658">
        <v>0</v>
      </c>
      <c r="FK658"/>
      <c r="FL658">
        <v>-691.32512560000009</v>
      </c>
      <c r="FM658">
        <v>-491.87708060000006</v>
      </c>
      <c r="FN658"/>
      <c r="FO658">
        <v>0</v>
      </c>
      <c r="FP658">
        <v>0</v>
      </c>
      <c r="FQ658"/>
      <c r="FR658">
        <v>-1183.2022062000001</v>
      </c>
      <c r="FS658">
        <v>155</v>
      </c>
      <c r="FT658">
        <v>0</v>
      </c>
      <c r="FU658">
        <v>0</v>
      </c>
      <c r="FV658">
        <v>0</v>
      </c>
      <c r="FW658"/>
      <c r="FX658">
        <v>0</v>
      </c>
      <c r="FY658">
        <v>-46.484516743517901</v>
      </c>
      <c r="FZ658"/>
      <c r="GA658">
        <v>-66.406452490739895</v>
      </c>
      <c r="GB658"/>
      <c r="GC658">
        <v>0</v>
      </c>
      <c r="GD658">
        <v>0</v>
      </c>
      <c r="GE658">
        <v>0</v>
      </c>
      <c r="GF658">
        <v>0</v>
      </c>
    </row>
    <row r="659" spans="1:188" ht="14.5" hidden="1" customHeight="1">
      <c r="A659">
        <v>649</v>
      </c>
      <c r="B659" t="s">
        <v>3722</v>
      </c>
      <c r="C659" t="s">
        <v>3937</v>
      </c>
      <c r="D659" t="s">
        <v>1922</v>
      </c>
      <c r="E659" t="s">
        <v>223</v>
      </c>
      <c r="F659" t="s">
        <v>3952</v>
      </c>
      <c r="G659" t="s">
        <v>3955</v>
      </c>
      <c r="H659" t="s">
        <v>2163</v>
      </c>
      <c r="I659" t="s">
        <v>2163</v>
      </c>
      <c r="J659" t="s">
        <v>3938</v>
      </c>
      <c r="K659">
        <v>45444</v>
      </c>
      <c r="L659">
        <v>0</v>
      </c>
      <c r="M659">
        <v>0</v>
      </c>
      <c r="N659">
        <v>16.213999999999999</v>
      </c>
      <c r="O659">
        <v>4.3777799999999996</v>
      </c>
      <c r="P659">
        <v>16.213999999999999</v>
      </c>
      <c r="Q659">
        <v>4.3777799999999996</v>
      </c>
      <c r="R659"/>
      <c r="S659">
        <v>402.68</v>
      </c>
      <c r="T659">
        <v>294.08999999999997</v>
      </c>
      <c r="U659"/>
      <c r="V659">
        <v>11297.428779999998</v>
      </c>
      <c r="W659">
        <v>11297.428779999998</v>
      </c>
      <c r="X659">
        <v>10797.064739999998</v>
      </c>
      <c r="Y659">
        <v>0</v>
      </c>
      <c r="Z659">
        <v>763.46024026380667</v>
      </c>
      <c r="AA659">
        <v>0</v>
      </c>
      <c r="AB659">
        <v>0</v>
      </c>
      <c r="AC659">
        <v>71.550438698772638</v>
      </c>
      <c r="AD659">
        <v>0</v>
      </c>
      <c r="AE659">
        <v>4059.6845456198412</v>
      </c>
      <c r="AF659">
        <v>4017.0433400158631</v>
      </c>
      <c r="AG659">
        <v>337.31612185385006</v>
      </c>
      <c r="AH659">
        <v>0</v>
      </c>
      <c r="AI659">
        <v>0.38884911573465586</v>
      </c>
      <c r="AJ659">
        <v>0</v>
      </c>
      <c r="AK659">
        <v>106.77123364710684</v>
      </c>
      <c r="AL659">
        <v>173.0292177867596</v>
      </c>
      <c r="AM659"/>
      <c r="AN659">
        <v>15.332034717402435</v>
      </c>
      <c r="AO659">
        <v>117.79418100388456</v>
      </c>
      <c r="AP659">
        <v>540.64642387170306</v>
      </c>
      <c r="AQ659">
        <v>0</v>
      </c>
      <c r="AR659">
        <v>0</v>
      </c>
      <c r="AS659">
        <v>6.9853102760697275E-12</v>
      </c>
      <c r="AT659">
        <v>0</v>
      </c>
      <c r="AU659">
        <v>0</v>
      </c>
      <c r="AV659">
        <v>36.083090461160388</v>
      </c>
      <c r="AW659">
        <v>-2.8645528930174793</v>
      </c>
      <c r="AX659">
        <v>0</v>
      </c>
      <c r="AY659">
        <v>118.90242273763164</v>
      </c>
      <c r="AZ659">
        <v>0</v>
      </c>
      <c r="BA659"/>
      <c r="BB659">
        <v>-300.87134330819117</v>
      </c>
      <c r="BC659">
        <v>118.02921644337962</v>
      </c>
      <c r="BD659">
        <v>131.15960967342875</v>
      </c>
      <c r="BE659">
        <v>14.869020944751217</v>
      </c>
      <c r="BF659">
        <v>94.832877482604516</v>
      </c>
      <c r="BG659">
        <v>517.20176015701497</v>
      </c>
      <c r="BH659">
        <v>0</v>
      </c>
      <c r="BI659">
        <v>0</v>
      </c>
      <c r="BJ659">
        <v>0</v>
      </c>
      <c r="BK659">
        <v>0</v>
      </c>
      <c r="BL659">
        <v>0</v>
      </c>
      <c r="BM659"/>
      <c r="BN659"/>
      <c r="BO659"/>
      <c r="BP659"/>
      <c r="BQ659"/>
      <c r="BR659"/>
      <c r="BS659">
        <v>7881.8572601999986</v>
      </c>
      <c r="BT659"/>
      <c r="BU659"/>
      <c r="BV659">
        <v>4775.1066082736625</v>
      </c>
      <c r="BW659"/>
      <c r="BX659"/>
      <c r="BY659"/>
      <c r="BZ659"/>
      <c r="CA659"/>
      <c r="CB659"/>
      <c r="CC659"/>
      <c r="CD659"/>
      <c r="CE659"/>
      <c r="CF659"/>
      <c r="CG659"/>
      <c r="CH659"/>
      <c r="CI659">
        <v>2916.6858000000002</v>
      </c>
      <c r="CJ659">
        <v>-133.64997059999951</v>
      </c>
      <c r="CK659"/>
      <c r="CL659"/>
      <c r="CM659"/>
      <c r="CN659"/>
      <c r="CO659">
        <v>-220.51040000000035</v>
      </c>
      <c r="CP659">
        <v>-279.85363999999981</v>
      </c>
      <c r="CQ659">
        <v>30</v>
      </c>
      <c r="CR659">
        <v>-469.13897679397178</v>
      </c>
      <c r="CS659">
        <v>-1.4210854715202004E-14</v>
      </c>
      <c r="CT659">
        <v>-6.2513750964996007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57.059352951177516</v>
      </c>
      <c r="DD659">
        <v>1.3470361580999395</v>
      </c>
      <c r="DE659">
        <v>0.2112042719762357</v>
      </c>
      <c r="DF659">
        <v>1.8630325410592548</v>
      </c>
      <c r="DG659">
        <v>7.3464972323785105</v>
      </c>
      <c r="DH659">
        <v>0</v>
      </c>
      <c r="DI659">
        <v>-70.810226291960475</v>
      </c>
      <c r="DJ659"/>
      <c r="DK659">
        <v>0</v>
      </c>
      <c r="DL659">
        <v>-3.3260455994824523E-2</v>
      </c>
      <c r="DM659">
        <v>4.498193052054603</v>
      </c>
      <c r="DN659">
        <v>0</v>
      </c>
      <c r="DO659">
        <v>-20.437333081041341</v>
      </c>
      <c r="DP659">
        <v>-1.1386486028111982</v>
      </c>
      <c r="DQ659">
        <v>0</v>
      </c>
      <c r="DR659">
        <v>-398.88950573582133</v>
      </c>
      <c r="DS659"/>
      <c r="DT659"/>
      <c r="DU659"/>
      <c r="DV659">
        <v>4059.6845456198412</v>
      </c>
      <c r="DW659">
        <v>0</v>
      </c>
      <c r="DX659">
        <v>0</v>
      </c>
      <c r="DY659">
        <v>-329.95490000000012</v>
      </c>
      <c r="DZ659">
        <v>-139.60253999999935</v>
      </c>
      <c r="EA659">
        <v>109.44449999999999</v>
      </c>
      <c r="EB659">
        <v>-140.25110000000001</v>
      </c>
      <c r="EC659">
        <v>-0.60931620972132805</v>
      </c>
      <c r="ED659">
        <v>-253.10706649850977</v>
      </c>
      <c r="EE659">
        <v>-8.2641438584528917</v>
      </c>
      <c r="EF659">
        <v>-0.9368717124710001</v>
      </c>
      <c r="EG659">
        <v>-5.975258267225934</v>
      </c>
      <c r="EH659">
        <v>-32.588002971531608</v>
      </c>
      <c r="EI659">
        <v>96.913940771544205</v>
      </c>
      <c r="EJ659">
        <v>21.115275671835413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63.760277167103787</v>
      </c>
      <c r="EQ659">
        <v>267.16276435473367</v>
      </c>
      <c r="ER659">
        <v>1.1462164289932656E-7</v>
      </c>
      <c r="ES659">
        <v>1.1939696099461995E-7</v>
      </c>
      <c r="ET659">
        <v>-9.2305806475059242</v>
      </c>
      <c r="EU659">
        <v>-29.337687596706189</v>
      </c>
      <c r="EV659">
        <v>-64.120899594246623</v>
      </c>
      <c r="EW659">
        <v>-3.0947416043712934</v>
      </c>
      <c r="EX659">
        <v>0</v>
      </c>
      <c r="EY659">
        <v>69.605163076293394</v>
      </c>
      <c r="EZ659">
        <v>-2.2409338880058556</v>
      </c>
      <c r="FA659">
        <v>0</v>
      </c>
      <c r="FB659">
        <v>0</v>
      </c>
      <c r="FC659">
        <v>0</v>
      </c>
      <c r="FD659"/>
      <c r="FE659">
        <v>389.08</v>
      </c>
      <c r="FF659">
        <v>276.83</v>
      </c>
      <c r="FG659"/>
      <c r="FH659">
        <v>389.08</v>
      </c>
      <c r="FI659">
        <v>276.83</v>
      </c>
      <c r="FJ659">
        <v>0</v>
      </c>
      <c r="FK659"/>
      <c r="FL659">
        <v>4605.2364775999995</v>
      </c>
      <c r="FM659">
        <v>3276.6207825999995</v>
      </c>
      <c r="FN659"/>
      <c r="FO659">
        <v>0</v>
      </c>
      <c r="FP659">
        <v>0</v>
      </c>
      <c r="FQ659"/>
      <c r="FR659">
        <v>7881.8572601999986</v>
      </c>
      <c r="FS659">
        <v>155</v>
      </c>
      <c r="FT659">
        <v>0</v>
      </c>
      <c r="FU659">
        <v>0</v>
      </c>
      <c r="FV659">
        <v>0</v>
      </c>
      <c r="FW659"/>
      <c r="FX659">
        <v>0</v>
      </c>
      <c r="FY659">
        <v>-46.484516743517901</v>
      </c>
      <c r="FZ659"/>
      <c r="GA659">
        <v>-66.406452490739895</v>
      </c>
      <c r="GB659"/>
      <c r="GC659">
        <v>0</v>
      </c>
      <c r="GD659">
        <v>0</v>
      </c>
      <c r="GE659">
        <v>0</v>
      </c>
      <c r="GF659">
        <v>0</v>
      </c>
    </row>
    <row r="660" spans="1:188" ht="14.5" hidden="1" customHeight="1">
      <c r="A660">
        <v>650</v>
      </c>
      <c r="B660" t="s">
        <v>3940</v>
      </c>
      <c r="C660" t="s">
        <v>3937</v>
      </c>
      <c r="D660" t="s">
        <v>1922</v>
      </c>
      <c r="E660" t="s">
        <v>223</v>
      </c>
      <c r="F660" t="s">
        <v>3952</v>
      </c>
      <c r="G660" t="s">
        <v>3955</v>
      </c>
      <c r="H660" t="s">
        <v>2163</v>
      </c>
      <c r="I660" t="s">
        <v>2163</v>
      </c>
      <c r="J660" t="s">
        <v>3938</v>
      </c>
      <c r="K660">
        <v>45444</v>
      </c>
      <c r="L660">
        <v>0</v>
      </c>
      <c r="M660">
        <v>0</v>
      </c>
      <c r="N660">
        <v>-8.65</v>
      </c>
      <c r="O660">
        <v>-2.3355000000000001</v>
      </c>
      <c r="P660">
        <v>-8.65</v>
      </c>
      <c r="Q660">
        <v>-2.3355000000000001</v>
      </c>
      <c r="R660"/>
      <c r="S660">
        <v>402.68</v>
      </c>
      <c r="T660">
        <v>294.08999999999997</v>
      </c>
      <c r="U660"/>
      <c r="V660">
        <v>-6027.0604999999996</v>
      </c>
      <c r="W660">
        <v>-6027.0604999999996</v>
      </c>
      <c r="X660">
        <v>-5760.1214999999993</v>
      </c>
      <c r="Y660">
        <v>0</v>
      </c>
      <c r="Z660">
        <v>-407.29808056506283</v>
      </c>
      <c r="AA660">
        <v>0</v>
      </c>
      <c r="AB660">
        <v>0</v>
      </c>
      <c r="AC660">
        <v>-38.171413269050412</v>
      </c>
      <c r="AD660">
        <v>0</v>
      </c>
      <c r="AE660">
        <v>-2165.7993906261026</v>
      </c>
      <c r="AF660">
        <v>-2143.0507518895533</v>
      </c>
      <c r="AG660">
        <v>-179.95463513234264</v>
      </c>
      <c r="AH660">
        <v>0</v>
      </c>
      <c r="AI660">
        <v>-0.20744695023465978</v>
      </c>
      <c r="AJ660">
        <v>0</v>
      </c>
      <c r="AK660">
        <v>-56.96134026443039</v>
      </c>
      <c r="AL660">
        <v>-92.309284189926657</v>
      </c>
      <c r="AM660"/>
      <c r="AN660">
        <v>-8.1794807145387374</v>
      </c>
      <c r="AO660">
        <v>-62.841967786086194</v>
      </c>
      <c r="AP660">
        <v>-288.42923192859456</v>
      </c>
      <c r="AQ660">
        <v>0</v>
      </c>
      <c r="AR660">
        <v>0</v>
      </c>
      <c r="AS660">
        <v>-3.7265902237574413E-12</v>
      </c>
      <c r="AT660">
        <v>0</v>
      </c>
      <c r="AU660">
        <v>0</v>
      </c>
      <c r="AV660">
        <v>-19.24995266368801</v>
      </c>
      <c r="AW660">
        <v>1.5282091109289009</v>
      </c>
      <c r="AX660">
        <v>0</v>
      </c>
      <c r="AY660">
        <v>-63.433203199735644</v>
      </c>
      <c r="AZ660">
        <v>0</v>
      </c>
      <c r="BA660"/>
      <c r="BB660">
        <v>160.51172564548258</v>
      </c>
      <c r="BC660">
        <v>-62.967356743261</v>
      </c>
      <c r="BD660">
        <v>-69.972284672206669</v>
      </c>
      <c r="BE660">
        <v>-7.9324676928640701</v>
      </c>
      <c r="BF660">
        <v>-50.592351685242953</v>
      </c>
      <c r="BG660">
        <v>-275.92174820267547</v>
      </c>
      <c r="BH660">
        <v>0</v>
      </c>
      <c r="BI660">
        <v>0</v>
      </c>
      <c r="BJ660">
        <v>0</v>
      </c>
      <c r="BK660">
        <v>0</v>
      </c>
      <c r="BL660">
        <v>0</v>
      </c>
      <c r="BM660"/>
      <c r="BN660"/>
      <c r="BO660"/>
      <c r="BP660"/>
      <c r="BQ660"/>
      <c r="BR660"/>
      <c r="BS660">
        <v>-4204.8886949999996</v>
      </c>
      <c r="BT660"/>
      <c r="BU660"/>
      <c r="BV660">
        <v>-2547.4696041425427</v>
      </c>
      <c r="BW660"/>
      <c r="BX660"/>
      <c r="BY660"/>
      <c r="BZ660"/>
      <c r="CA660"/>
      <c r="CB660"/>
      <c r="CC660"/>
      <c r="CD660"/>
      <c r="CE660"/>
      <c r="CF660"/>
      <c r="CG660"/>
      <c r="CH660"/>
      <c r="CI660">
        <v>-1558.2293999999997</v>
      </c>
      <c r="CJ660">
        <v>69.046935000000303</v>
      </c>
      <c r="CK660"/>
      <c r="CL660"/>
      <c r="CM660"/>
      <c r="CN660"/>
      <c r="CO660">
        <v>117.6400000000002</v>
      </c>
      <c r="CP660">
        <v>149.29899999999992</v>
      </c>
      <c r="CQ660">
        <v>30</v>
      </c>
      <c r="CR660">
        <v>250.28075424126291</v>
      </c>
      <c r="CS660">
        <v>0</v>
      </c>
      <c r="CT660">
        <v>3.3350434553300943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-30.440570064616168</v>
      </c>
      <c r="DD660">
        <v>-0.71862975006564511</v>
      </c>
      <c r="DE660">
        <v>-0.11267527769794317</v>
      </c>
      <c r="DF660">
        <v>-0.99390844209709428</v>
      </c>
      <c r="DG660">
        <v>-3.9192797002636439</v>
      </c>
      <c r="DH660">
        <v>0</v>
      </c>
      <c r="DI660">
        <v>37.776517665317542</v>
      </c>
      <c r="DJ660"/>
      <c r="DK660">
        <v>0</v>
      </c>
      <c r="DL660">
        <v>1.7744106596474185E-2</v>
      </c>
      <c r="DM660">
        <v>-2.3997391081948933</v>
      </c>
      <c r="DN660">
        <v>0</v>
      </c>
      <c r="DO660">
        <v>10.90310417854988</v>
      </c>
      <c r="DP660">
        <v>0.60745716136159356</v>
      </c>
      <c r="DQ660">
        <v>0</v>
      </c>
      <c r="DR660">
        <v>212.80339364838136</v>
      </c>
      <c r="DS660"/>
      <c r="DT660"/>
      <c r="DU660"/>
      <c r="DV660">
        <v>-2165.7993906261026</v>
      </c>
      <c r="DW660">
        <v>0</v>
      </c>
      <c r="DX660">
        <v>0</v>
      </c>
      <c r="DY660">
        <v>176.02750000000032</v>
      </c>
      <c r="DZ660">
        <v>74.476499999999973</v>
      </c>
      <c r="EA660">
        <v>-58.387500000000003</v>
      </c>
      <c r="EB660">
        <v>74.822500000000005</v>
      </c>
      <c r="EC660">
        <v>0.32506384692806023</v>
      </c>
      <c r="ED660">
        <v>135.02998181892869</v>
      </c>
      <c r="EE660">
        <v>4.4088346105598575</v>
      </c>
      <c r="EF660">
        <v>0.49981129350401826</v>
      </c>
      <c r="EG660">
        <v>3.1877380049034376</v>
      </c>
      <c r="EH660">
        <v>17.385359917586559</v>
      </c>
      <c r="EI660">
        <v>-51.702577258779911</v>
      </c>
      <c r="EJ660">
        <v>-11.264779484481087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-34.015443289468841</v>
      </c>
      <c r="EQ660">
        <v>-142.52855012140412</v>
      </c>
      <c r="ER660">
        <v>-6.1149451774958353E-8</v>
      </c>
      <c r="ES660">
        <v>-6.3697034205221573E-8</v>
      </c>
      <c r="ET660">
        <v>4.9244185642609004</v>
      </c>
      <c r="EU660">
        <v>15.651350543450619</v>
      </c>
      <c r="EV660">
        <v>34.207831595549116</v>
      </c>
      <c r="EW660">
        <v>1.6510123891582396</v>
      </c>
      <c r="EX660">
        <v>0</v>
      </c>
      <c r="EY660">
        <v>-37.133629000242877</v>
      </c>
      <c r="EZ660">
        <v>1.1955148717929376</v>
      </c>
      <c r="FA660">
        <v>0</v>
      </c>
      <c r="FB660">
        <v>0</v>
      </c>
      <c r="FC660">
        <v>0</v>
      </c>
      <c r="FD660"/>
      <c r="FE660">
        <v>389.08</v>
      </c>
      <c r="FF660">
        <v>276.83</v>
      </c>
      <c r="FG660"/>
      <c r="FH660">
        <v>389.08</v>
      </c>
      <c r="FI660">
        <v>276.83</v>
      </c>
      <c r="FJ660">
        <v>0</v>
      </c>
      <c r="FK660"/>
      <c r="FL660">
        <v>-2456.84566</v>
      </c>
      <c r="FM660">
        <v>-1748.0430350000001</v>
      </c>
      <c r="FN660"/>
      <c r="FO660">
        <v>0</v>
      </c>
      <c r="FP660">
        <v>0</v>
      </c>
      <c r="FQ660"/>
      <c r="FR660">
        <v>-4204.8886949999996</v>
      </c>
      <c r="FS660">
        <v>155</v>
      </c>
      <c r="FT660">
        <v>0</v>
      </c>
      <c r="FU660">
        <v>0</v>
      </c>
      <c r="FV660">
        <v>0</v>
      </c>
      <c r="FW660"/>
      <c r="FX660">
        <v>0</v>
      </c>
      <c r="FY660">
        <v>-46.484516743517901</v>
      </c>
      <c r="FZ660"/>
      <c r="GA660">
        <v>-66.406452490739895</v>
      </c>
      <c r="GB660"/>
      <c r="GC660">
        <v>0</v>
      </c>
      <c r="GD660">
        <v>0</v>
      </c>
      <c r="GE660">
        <v>0</v>
      </c>
      <c r="GF660">
        <v>0</v>
      </c>
    </row>
    <row r="661" spans="1:188" ht="14.5" hidden="1" customHeight="1">
      <c r="A661">
        <v>651</v>
      </c>
      <c r="B661" t="s">
        <v>3726</v>
      </c>
      <c r="C661" t="s">
        <v>3937</v>
      </c>
      <c r="D661" t="s">
        <v>1922</v>
      </c>
      <c r="E661" t="s">
        <v>223</v>
      </c>
      <c r="F661" t="s">
        <v>3952</v>
      </c>
      <c r="G661" t="s">
        <v>3955</v>
      </c>
      <c r="H661" t="s">
        <v>2163</v>
      </c>
      <c r="I661" t="s">
        <v>2163</v>
      </c>
      <c r="J661" t="s">
        <v>3938</v>
      </c>
      <c r="K661">
        <v>45444</v>
      </c>
      <c r="L661">
        <v>0</v>
      </c>
      <c r="M661">
        <v>0</v>
      </c>
      <c r="N661">
        <v>0.91</v>
      </c>
      <c r="O661">
        <v>0.2457</v>
      </c>
      <c r="P661">
        <v>0.91</v>
      </c>
      <c r="Q661">
        <v>0.2457</v>
      </c>
      <c r="R661"/>
      <c r="S661">
        <v>402.68</v>
      </c>
      <c r="T661">
        <v>294.08999999999997</v>
      </c>
      <c r="U661"/>
      <c r="V661">
        <v>634.0607</v>
      </c>
      <c r="W661">
        <v>634.0607</v>
      </c>
      <c r="X661">
        <v>605.97810000000004</v>
      </c>
      <c r="Y661">
        <v>0</v>
      </c>
      <c r="Z661">
        <v>42.848699805110655</v>
      </c>
      <c r="AA661">
        <v>0</v>
      </c>
      <c r="AB661">
        <v>0</v>
      </c>
      <c r="AC661">
        <v>4.0157209335070378</v>
      </c>
      <c r="AD661">
        <v>0</v>
      </c>
      <c r="AE661">
        <v>227.84710352251486</v>
      </c>
      <c r="AF661">
        <v>225.45389412942123</v>
      </c>
      <c r="AG661">
        <v>18.931643696003675</v>
      </c>
      <c r="AH661">
        <v>0</v>
      </c>
      <c r="AI661">
        <v>2.1823898810813917E-2</v>
      </c>
      <c r="AJ661">
        <v>0</v>
      </c>
      <c r="AK661">
        <v>5.9924646983389191</v>
      </c>
      <c r="AL661">
        <v>9.7111501286512443</v>
      </c>
      <c r="AM661"/>
      <c r="AN661">
        <v>0.86050028326361283</v>
      </c>
      <c r="AO661">
        <v>6.6111203104437495</v>
      </c>
      <c r="AP661">
        <v>30.343422087285671</v>
      </c>
      <c r="AQ661">
        <v>0</v>
      </c>
      <c r="AR661">
        <v>0</v>
      </c>
      <c r="AS661">
        <v>3.9204590793286376E-13</v>
      </c>
      <c r="AT661">
        <v>0</v>
      </c>
      <c r="AU661">
        <v>0</v>
      </c>
      <c r="AV661">
        <v>2.0251395287810507</v>
      </c>
      <c r="AW661">
        <v>-0.16077113190119072</v>
      </c>
      <c r="AX661">
        <v>0</v>
      </c>
      <c r="AY661">
        <v>6.6733196429779698</v>
      </c>
      <c r="AZ661">
        <v>0</v>
      </c>
      <c r="BA661"/>
      <c r="BB661">
        <v>-16.88620466328198</v>
      </c>
      <c r="BC661">
        <v>6.6243115186552037</v>
      </c>
      <c r="BD661">
        <v>7.3612461331454409</v>
      </c>
      <c r="BE661">
        <v>0.83451394225506403</v>
      </c>
      <c r="BF661">
        <v>5.3224323738232471</v>
      </c>
      <c r="BG661">
        <v>29.027605880281463</v>
      </c>
      <c r="BH661">
        <v>0</v>
      </c>
      <c r="BI661">
        <v>0</v>
      </c>
      <c r="BJ661">
        <v>0</v>
      </c>
      <c r="BK661">
        <v>0</v>
      </c>
      <c r="BL661">
        <v>0</v>
      </c>
      <c r="BM661"/>
      <c r="BN661"/>
      <c r="BO661"/>
      <c r="BP661"/>
      <c r="BQ661"/>
      <c r="BR661"/>
      <c r="BS661">
        <v>442.364013</v>
      </c>
      <c r="BT661"/>
      <c r="BU661"/>
      <c r="BV661">
        <v>267.9996924589264</v>
      </c>
      <c r="BW661"/>
      <c r="BX661"/>
      <c r="BY661"/>
      <c r="BZ661"/>
      <c r="CA661"/>
      <c r="CB661"/>
      <c r="CC661"/>
      <c r="CD661"/>
      <c r="CE661"/>
      <c r="CF661"/>
      <c r="CG661"/>
      <c r="CH661"/>
      <c r="CI661">
        <v>166.47749999999999</v>
      </c>
      <c r="CJ661">
        <v>-4.7488889999999913</v>
      </c>
      <c r="CK661"/>
      <c r="CL661"/>
      <c r="CM661"/>
      <c r="CN661"/>
      <c r="CO661">
        <v>-12.376000000000021</v>
      </c>
      <c r="CP661">
        <v>-15.706599999999993</v>
      </c>
      <c r="CQ661">
        <v>30</v>
      </c>
      <c r="CR661">
        <v>-26.330114030005745</v>
      </c>
      <c r="CS661">
        <v>0</v>
      </c>
      <c r="CT661">
        <v>-0.35085428258385676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3.2024183536185831</v>
      </c>
      <c r="DD661">
        <v>7.5601511278581945E-2</v>
      </c>
      <c r="DE661">
        <v>1.1853699734696965E-2</v>
      </c>
      <c r="DF661">
        <v>0.10456146616281714</v>
      </c>
      <c r="DG661">
        <v>0.41231728638611642</v>
      </c>
      <c r="DH661">
        <v>0</v>
      </c>
      <c r="DI661">
        <v>-3.9741770029409165</v>
      </c>
      <c r="DJ661"/>
      <c r="DK661">
        <v>0</v>
      </c>
      <c r="DL661">
        <v>-1.8667210407851444E-3</v>
      </c>
      <c r="DM661">
        <v>0.25245810271183444</v>
      </c>
      <c r="DN661">
        <v>0</v>
      </c>
      <c r="DO661">
        <v>-1.1470317690728786</v>
      </c>
      <c r="DP661">
        <v>-6.39058979004683E-2</v>
      </c>
      <c r="DQ661">
        <v>0</v>
      </c>
      <c r="DR661">
        <v>-22.387409042777691</v>
      </c>
      <c r="DS661"/>
      <c r="DT661"/>
      <c r="DU661"/>
      <c r="DV661">
        <v>227.84710352251486</v>
      </c>
      <c r="DW661">
        <v>0</v>
      </c>
      <c r="DX661">
        <v>0</v>
      </c>
      <c r="DY661">
        <v>-18.518500000000031</v>
      </c>
      <c r="DZ661">
        <v>-7.8350999999999802</v>
      </c>
      <c r="EA661">
        <v>6.1425000000000001</v>
      </c>
      <c r="EB661">
        <v>-7.8715000000000002</v>
      </c>
      <c r="EC661">
        <v>-3.4197468289534072E-2</v>
      </c>
      <c r="ED661">
        <v>-14.205466295401745</v>
      </c>
      <c r="EE661">
        <v>-0.46381959486814683</v>
      </c>
      <c r="EF661">
        <v>-5.2581303709671283E-2</v>
      </c>
      <c r="EG661">
        <v>-0.33535740860833851</v>
      </c>
      <c r="EH661">
        <v>-1.8289800606940774</v>
      </c>
      <c r="EI661">
        <v>5.4392306711548812</v>
      </c>
      <c r="EJ661">
        <v>1.1850808475003225</v>
      </c>
      <c r="EK661">
        <v>0</v>
      </c>
      <c r="EL661">
        <v>0</v>
      </c>
      <c r="EM661">
        <v>0</v>
      </c>
      <c r="EN661">
        <v>0</v>
      </c>
      <c r="EO661">
        <v>0</v>
      </c>
      <c r="EP661">
        <v>3.5785032824759129</v>
      </c>
      <c r="EQ661">
        <v>14.994333018552341</v>
      </c>
      <c r="ER661">
        <v>6.4330637127412839E-9</v>
      </c>
      <c r="ES661">
        <v>6.7010752747689754E-9</v>
      </c>
      <c r="ET661">
        <v>-0.5180602188991239</v>
      </c>
      <c r="EU661">
        <v>-1.6465582652647477</v>
      </c>
      <c r="EV661">
        <v>-3.5987429771040116</v>
      </c>
      <c r="EW661">
        <v>-0.17369032070913226</v>
      </c>
      <c r="EX661">
        <v>0</v>
      </c>
      <c r="EY661">
        <v>3.906543628927285</v>
      </c>
      <c r="EZ661">
        <v>-0.12577092870885265</v>
      </c>
      <c r="FA661">
        <v>0</v>
      </c>
      <c r="FB661">
        <v>0</v>
      </c>
      <c r="FC661">
        <v>0</v>
      </c>
      <c r="FD661"/>
      <c r="FE661">
        <v>389.08</v>
      </c>
      <c r="FF661">
        <v>276.83</v>
      </c>
      <c r="FG661"/>
      <c r="FH661">
        <v>389.08</v>
      </c>
      <c r="FI661">
        <v>276.83</v>
      </c>
      <c r="FJ661">
        <v>0</v>
      </c>
      <c r="FK661"/>
      <c r="FL661">
        <v>258.465844</v>
      </c>
      <c r="FM661">
        <v>183.898169</v>
      </c>
      <c r="FN661"/>
      <c r="FO661">
        <v>0</v>
      </c>
      <c r="FP661">
        <v>0</v>
      </c>
      <c r="FQ661"/>
      <c r="FR661">
        <v>442.364013</v>
      </c>
      <c r="FS661">
        <v>155</v>
      </c>
      <c r="FT661">
        <v>0</v>
      </c>
      <c r="FU661">
        <v>0</v>
      </c>
      <c r="FV661">
        <v>0</v>
      </c>
      <c r="FW661"/>
      <c r="FX661">
        <v>0</v>
      </c>
      <c r="FY661">
        <v>-46.484516743517901</v>
      </c>
      <c r="FZ661"/>
      <c r="GA661">
        <v>-66.406452490739895</v>
      </c>
      <c r="GB661"/>
      <c r="GC661">
        <v>0</v>
      </c>
      <c r="GD661">
        <v>0</v>
      </c>
      <c r="GE661">
        <v>0</v>
      </c>
      <c r="GF661">
        <v>0</v>
      </c>
    </row>
    <row r="662" spans="1:188" ht="14.5" hidden="1" customHeight="1">
      <c r="A662">
        <v>676</v>
      </c>
      <c r="B662" t="s">
        <v>3956</v>
      </c>
      <c r="C662" t="s">
        <v>2940</v>
      </c>
      <c r="D662" t="s">
        <v>333</v>
      </c>
      <c r="E662" t="s">
        <v>221</v>
      </c>
      <c r="F662" t="s">
        <v>2163</v>
      </c>
      <c r="G662" t="s">
        <v>3124</v>
      </c>
      <c r="H662" t="s">
        <v>2163</v>
      </c>
      <c r="I662" t="s">
        <v>2986</v>
      </c>
      <c r="J662" t="s">
        <v>3938</v>
      </c>
      <c r="K662">
        <v>45444</v>
      </c>
      <c r="L662">
        <v>0</v>
      </c>
      <c r="M662">
        <v>0</v>
      </c>
      <c r="N662">
        <v>0.67</v>
      </c>
      <c r="O662">
        <v>0</v>
      </c>
      <c r="P662">
        <v>0.67</v>
      </c>
      <c r="Q662">
        <v>0</v>
      </c>
      <c r="R662"/>
      <c r="S662">
        <v>70.87</v>
      </c>
      <c r="T662">
        <v>45.48</v>
      </c>
      <c r="U662"/>
      <c r="V662">
        <v>77.95450000000001</v>
      </c>
      <c r="W662">
        <v>77.95450000000001</v>
      </c>
      <c r="X662">
        <v>75.643000000000001</v>
      </c>
      <c r="Y662">
        <v>0</v>
      </c>
      <c r="Z662">
        <v>25.238355050043186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13.938682721233477</v>
      </c>
      <c r="AH662">
        <v>0</v>
      </c>
      <c r="AI662">
        <v>1.6068145278291566E-2</v>
      </c>
      <c r="AJ662">
        <v>0</v>
      </c>
      <c r="AK662">
        <v>2.1743982923339118</v>
      </c>
      <c r="AL662">
        <v>7.1499676771388279</v>
      </c>
      <c r="AM662"/>
      <c r="AN662">
        <v>0.41264261489032306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1.1928294367325749</v>
      </c>
      <c r="AW662">
        <v>-0.11836995425692065</v>
      </c>
      <c r="AX662">
        <v>0</v>
      </c>
      <c r="AY662">
        <v>4.9133232536211429</v>
      </c>
      <c r="AZ662">
        <v>0</v>
      </c>
      <c r="BA662"/>
      <c r="BB662">
        <v>-1.0222513365878279</v>
      </c>
      <c r="BC662">
        <v>0</v>
      </c>
      <c r="BD662">
        <v>3.8865134430872001</v>
      </c>
      <c r="BE662">
        <v>0.23526947853017793</v>
      </c>
      <c r="BF662">
        <v>3.9187139455621707</v>
      </c>
      <c r="BG662">
        <v>8.1835777122894307</v>
      </c>
      <c r="BH662">
        <v>0</v>
      </c>
      <c r="BI662">
        <v>0</v>
      </c>
      <c r="BJ662">
        <v>0</v>
      </c>
      <c r="BK662">
        <v>0</v>
      </c>
      <c r="BL662">
        <v>0</v>
      </c>
      <c r="BM662"/>
      <c r="BN662"/>
      <c r="BO662"/>
      <c r="BP662"/>
      <c r="BQ662"/>
      <c r="BR662"/>
      <c r="BS662"/>
      <c r="BT662"/>
      <c r="BU662"/>
      <c r="BV662">
        <v>16.224074579468979</v>
      </c>
      <c r="BW662"/>
      <c r="BX662"/>
      <c r="BY662"/>
      <c r="BZ662"/>
      <c r="CA662"/>
      <c r="CB662"/>
      <c r="CC662"/>
      <c r="CD662"/>
      <c r="CE662"/>
      <c r="CF662"/>
      <c r="CG662"/>
      <c r="CH662"/>
      <c r="CI662">
        <v>0</v>
      </c>
      <c r="CJ662">
        <v>-0.03</v>
      </c>
      <c r="CK662"/>
      <c r="CL662"/>
      <c r="CM662"/>
      <c r="CN662"/>
      <c r="CO662">
        <v>-4.7302000000000017</v>
      </c>
      <c r="CP662">
        <v>2.4187000000000047</v>
      </c>
      <c r="CQ662">
        <v>30</v>
      </c>
      <c r="CR662">
        <v>-7.2731622960473743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5.5662651161154209E-2</v>
      </c>
      <c r="DE662">
        <v>3.3418420160832574E-3</v>
      </c>
      <c r="DF662">
        <v>5.5205265048930308E-2</v>
      </c>
      <c r="DG662">
        <v>0.11624212376235299</v>
      </c>
      <c r="DH662">
        <v>0</v>
      </c>
      <c r="DI662">
        <v>-2.3408339270069849</v>
      </c>
      <c r="DJ662"/>
      <c r="DK662">
        <v>0</v>
      </c>
      <c r="DL662">
        <v>-1.3743990080506002E-3</v>
      </c>
      <c r="DM662">
        <v>0.18587574595266787</v>
      </c>
      <c r="DN662">
        <v>0</v>
      </c>
      <c r="DO662">
        <v>-0.84451789591079984</v>
      </c>
      <c r="DP662">
        <v>-3.0645308699433937E-2</v>
      </c>
      <c r="DQ662">
        <v>0</v>
      </c>
      <c r="DR662">
        <v>-2.7527117475167593</v>
      </c>
      <c r="DS662"/>
      <c r="DT662"/>
      <c r="DU662"/>
      <c r="DV662">
        <v>0</v>
      </c>
      <c r="DW662">
        <v>0</v>
      </c>
      <c r="DX662">
        <v>0</v>
      </c>
      <c r="DY662">
        <v>-5.0317000000000034</v>
      </c>
      <c r="DZ662">
        <v>-2.2444999999999959</v>
      </c>
      <c r="EA662">
        <v>0.30150000000000005</v>
      </c>
      <c r="EB662">
        <v>4.6632000000000007</v>
      </c>
      <c r="EC662">
        <v>0</v>
      </c>
      <c r="ED662">
        <v>0</v>
      </c>
      <c r="EE662">
        <v>-0.24488259976874968</v>
      </c>
      <c r="EF662">
        <v>-1.4823929568848624E-2</v>
      </c>
      <c r="EG662">
        <v>-0.24691149864569978</v>
      </c>
      <c r="EH662">
        <v>-0.51563330860452972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P662">
        <v>2.1077777575902039</v>
      </c>
      <c r="EQ662">
        <v>11.039783651022054</v>
      </c>
      <c r="ER662">
        <v>3.789145219812453E-9</v>
      </c>
      <c r="ES662">
        <v>4.9337587187859489E-9</v>
      </c>
      <c r="ET662">
        <v>-0.30514316190101454</v>
      </c>
      <c r="EU662">
        <v>-1.2123011403597594</v>
      </c>
      <c r="EV662">
        <v>-2.649623950175481</v>
      </c>
      <c r="EW662">
        <v>-0.12788188447815241</v>
      </c>
      <c r="EX662">
        <v>0</v>
      </c>
      <c r="EY662">
        <v>2.3009971264890354</v>
      </c>
      <c r="EZ662">
        <v>-7.4080459107627838E-2</v>
      </c>
      <c r="FA662">
        <v>0</v>
      </c>
      <c r="FB662">
        <v>0</v>
      </c>
      <c r="FC662">
        <v>0</v>
      </c>
      <c r="FD662"/>
      <c r="FE662">
        <v>63.81</v>
      </c>
      <c r="FF662">
        <v>49.09</v>
      </c>
      <c r="FG662"/>
      <c r="FH662">
        <v>63.81</v>
      </c>
      <c r="FI662">
        <v>49.09</v>
      </c>
      <c r="FJ662">
        <v>100</v>
      </c>
      <c r="FK662"/>
      <c r="FL662">
        <v>42.752700000000004</v>
      </c>
      <c r="FM662">
        <v>32.890300000000003</v>
      </c>
      <c r="FN662"/>
      <c r="FO662">
        <v>0</v>
      </c>
      <c r="FP662">
        <v>0</v>
      </c>
      <c r="FQ662">
        <v>75.643000000000001</v>
      </c>
      <c r="FR662">
        <v>75.643000000000001</v>
      </c>
      <c r="FS662">
        <v>155</v>
      </c>
      <c r="FT662">
        <v>0</v>
      </c>
      <c r="FU662">
        <v>0</v>
      </c>
      <c r="FV662">
        <v>0</v>
      </c>
      <c r="FW662"/>
      <c r="FX662">
        <v>0</v>
      </c>
      <c r="FY662">
        <v>-66.406452490739895</v>
      </c>
      <c r="FZ662"/>
      <c r="GA662">
        <v>-66.406452490739895</v>
      </c>
      <c r="GB662"/>
      <c r="GC662">
        <v>0</v>
      </c>
      <c r="GD662">
        <v>0</v>
      </c>
      <c r="GE662">
        <v>0</v>
      </c>
      <c r="GF662">
        <v>0</v>
      </c>
    </row>
    <row r="663" spans="1:188" ht="14.5" hidden="1" customHeight="1">
      <c r="A663">
        <v>677</v>
      </c>
      <c r="B663" t="s">
        <v>3956</v>
      </c>
      <c r="C663" t="s">
        <v>2940</v>
      </c>
      <c r="D663" t="s">
        <v>333</v>
      </c>
      <c r="E663" t="s">
        <v>221</v>
      </c>
      <c r="F663" t="s">
        <v>2163</v>
      </c>
      <c r="G663" t="s">
        <v>3124</v>
      </c>
      <c r="H663" t="s">
        <v>2163</v>
      </c>
      <c r="I663" t="s">
        <v>3946</v>
      </c>
      <c r="J663" t="s">
        <v>3938</v>
      </c>
      <c r="K663">
        <v>45444</v>
      </c>
      <c r="L663">
        <v>0</v>
      </c>
      <c r="M663">
        <v>0</v>
      </c>
      <c r="N663">
        <v>12.677</v>
      </c>
      <c r="O663">
        <v>0</v>
      </c>
      <c r="P663">
        <v>12.677</v>
      </c>
      <c r="Q663">
        <v>0</v>
      </c>
      <c r="R663"/>
      <c r="S663">
        <v>70.87</v>
      </c>
      <c r="T663">
        <v>45.48</v>
      </c>
      <c r="U663"/>
      <c r="V663">
        <v>1474.9689499999999</v>
      </c>
      <c r="W663">
        <v>1474.9689499999999</v>
      </c>
      <c r="X663">
        <v>1431.2332999999999</v>
      </c>
      <c r="Y663">
        <v>0</v>
      </c>
      <c r="Z663">
        <v>477.53227905880209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263.73235948817427</v>
      </c>
      <c r="AH663">
        <v>0</v>
      </c>
      <c r="AI663">
        <v>0.30402369804910773</v>
      </c>
      <c r="AJ663">
        <v>0</v>
      </c>
      <c r="AK663">
        <v>41.141562913308945</v>
      </c>
      <c r="AL663">
        <v>135.2837914075954</v>
      </c>
      <c r="AM663"/>
      <c r="AN663">
        <v>7.8075678044248127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22.569401148446048</v>
      </c>
      <c r="AW663">
        <v>-2.2396655374850489</v>
      </c>
      <c r="AX663">
        <v>0</v>
      </c>
      <c r="AY663">
        <v>92.964475949485404</v>
      </c>
      <c r="AZ663">
        <v>0</v>
      </c>
      <c r="BA663"/>
      <c r="BB663">
        <v>-19.341910737199839</v>
      </c>
      <c r="BC663">
        <v>0</v>
      </c>
      <c r="BD663">
        <v>73.536314803009603</v>
      </c>
      <c r="BE663">
        <v>4.4515092228762168</v>
      </c>
      <c r="BF663">
        <v>74.145577146106916</v>
      </c>
      <c r="BG663">
        <v>154.84061889357181</v>
      </c>
      <c r="BH663">
        <v>0</v>
      </c>
      <c r="BI663">
        <v>0</v>
      </c>
      <c r="BJ663">
        <v>0</v>
      </c>
      <c r="BK663">
        <v>0</v>
      </c>
      <c r="BL663">
        <v>0</v>
      </c>
      <c r="BM663"/>
      <c r="BN663"/>
      <c r="BO663"/>
      <c r="BP663"/>
      <c r="BQ663"/>
      <c r="BR663"/>
      <c r="BS663"/>
      <c r="BT663"/>
      <c r="BU663"/>
      <c r="BV663">
        <v>306.97402006556456</v>
      </c>
      <c r="BW663"/>
      <c r="BX663"/>
      <c r="BY663"/>
      <c r="BZ663"/>
      <c r="CA663"/>
      <c r="CB663"/>
      <c r="CC663"/>
      <c r="CD663"/>
      <c r="CE663"/>
      <c r="CF663"/>
      <c r="CG663"/>
      <c r="CH663"/>
      <c r="CI663">
        <v>0</v>
      </c>
      <c r="CJ663">
        <v>-0.03</v>
      </c>
      <c r="CK663"/>
      <c r="CL663"/>
      <c r="CM663"/>
      <c r="CN663"/>
      <c r="CO663">
        <v>-89.499620000000021</v>
      </c>
      <c r="CP663">
        <v>45.763970000000079</v>
      </c>
      <c r="CQ663">
        <v>30</v>
      </c>
      <c r="CR663">
        <v>-137.61474392088417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1.0531872071193362</v>
      </c>
      <c r="DE663">
        <v>6.3230643638639172E-2</v>
      </c>
      <c r="DF663">
        <v>1.0445330522765488</v>
      </c>
      <c r="DG663">
        <v>2.1994050790079882</v>
      </c>
      <c r="DH663">
        <v>0</v>
      </c>
      <c r="DI663">
        <v>-44.290674168160479</v>
      </c>
      <c r="DJ663"/>
      <c r="DK663">
        <v>0</v>
      </c>
      <c r="DL663">
        <v>-2.6004860037399213E-2</v>
      </c>
      <c r="DM663">
        <v>3.516935569316388</v>
      </c>
      <c r="DN663">
        <v>0</v>
      </c>
      <c r="DO663">
        <v>-15.979034875315254</v>
      </c>
      <c r="DP663">
        <v>-0.57983668415331913</v>
      </c>
      <c r="DQ663">
        <v>0</v>
      </c>
      <c r="DR663">
        <v>-52.083771378014859</v>
      </c>
      <c r="DS663"/>
      <c r="DT663"/>
      <c r="DU663"/>
      <c r="DV663">
        <v>0</v>
      </c>
      <c r="DW663">
        <v>0</v>
      </c>
      <c r="DX663">
        <v>0</v>
      </c>
      <c r="DY663">
        <v>-95.204270000000051</v>
      </c>
      <c r="DZ663">
        <v>-42.467949999999917</v>
      </c>
      <c r="EA663">
        <v>5.70465</v>
      </c>
      <c r="EB663">
        <v>88.231920000000002</v>
      </c>
      <c r="EC663">
        <v>0</v>
      </c>
      <c r="ED663">
        <v>0</v>
      </c>
      <c r="EE663">
        <v>-4.6333980854752825</v>
      </c>
      <c r="EF663">
        <v>-0.28048202260342386</v>
      </c>
      <c r="EG663">
        <v>-4.6717866691515457</v>
      </c>
      <c r="EH663">
        <v>-9.756243959969586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39.881042735777633</v>
      </c>
      <c r="EQ663">
        <v>208.88259305075607</v>
      </c>
      <c r="ER663">
        <v>7.1694020823227549E-8</v>
      </c>
      <c r="ES663">
        <v>9.3351133250820107E-8</v>
      </c>
      <c r="ET663">
        <v>-5.7735818857002315</v>
      </c>
      <c r="EU663">
        <v>-22.937823218418913</v>
      </c>
      <c r="EV663">
        <v>-50.133257934887418</v>
      </c>
      <c r="EW663">
        <v>-2.4196397754172168</v>
      </c>
      <c r="EX663">
        <v>0</v>
      </c>
      <c r="EY663">
        <v>43.536926227614181</v>
      </c>
      <c r="EZ663">
        <v>-1.4016686270259697</v>
      </c>
      <c r="FA663">
        <v>0</v>
      </c>
      <c r="FB663">
        <v>0</v>
      </c>
      <c r="FC663">
        <v>0</v>
      </c>
      <c r="FD663"/>
      <c r="FE663">
        <v>63.81</v>
      </c>
      <c r="FF663">
        <v>49.09</v>
      </c>
      <c r="FG663"/>
      <c r="FH663">
        <v>63.81</v>
      </c>
      <c r="FI663">
        <v>49.09</v>
      </c>
      <c r="FJ663">
        <v>100</v>
      </c>
      <c r="FK663"/>
      <c r="FL663">
        <v>808.91936999999996</v>
      </c>
      <c r="FM663">
        <v>622.31393000000003</v>
      </c>
      <c r="FN663"/>
      <c r="FO663">
        <v>0</v>
      </c>
      <c r="FP663">
        <v>0</v>
      </c>
      <c r="FQ663">
        <v>1431.2332999999999</v>
      </c>
      <c r="FR663">
        <v>1431.2332999999999</v>
      </c>
      <c r="FS663">
        <v>155</v>
      </c>
      <c r="FT663">
        <v>0</v>
      </c>
      <c r="FU663">
        <v>0</v>
      </c>
      <c r="FV663">
        <v>0</v>
      </c>
      <c r="FW663"/>
      <c r="FX663">
        <v>0</v>
      </c>
      <c r="FY663">
        <v>-66.406452490739895</v>
      </c>
      <c r="FZ663"/>
      <c r="GA663">
        <v>-66.406452490739895</v>
      </c>
      <c r="GB663"/>
      <c r="GC663">
        <v>0</v>
      </c>
      <c r="GD663">
        <v>0</v>
      </c>
      <c r="GE663">
        <v>0</v>
      </c>
      <c r="GF663">
        <v>0</v>
      </c>
    </row>
    <row r="664" spans="1:188" ht="14.5" hidden="1" customHeight="1">
      <c r="A664">
        <v>678</v>
      </c>
      <c r="B664" t="s">
        <v>3956</v>
      </c>
      <c r="C664" t="s">
        <v>1870</v>
      </c>
      <c r="D664" t="s">
        <v>333</v>
      </c>
      <c r="E664" t="s">
        <v>221</v>
      </c>
      <c r="F664" t="s">
        <v>2163</v>
      </c>
      <c r="G664" t="s">
        <v>3124</v>
      </c>
      <c r="H664" t="s">
        <v>2163</v>
      </c>
      <c r="I664" t="s">
        <v>2986</v>
      </c>
      <c r="J664" t="s">
        <v>3938</v>
      </c>
      <c r="K664">
        <v>45444</v>
      </c>
      <c r="L664">
        <v>0</v>
      </c>
      <c r="M664">
        <v>0</v>
      </c>
      <c r="N664">
        <v>1.9E-2</v>
      </c>
      <c r="O664">
        <v>4.5125000000000009E-3</v>
      </c>
      <c r="P664">
        <v>1.9E-2</v>
      </c>
      <c r="Q664">
        <v>4.5125000000000009E-3</v>
      </c>
      <c r="R664"/>
      <c r="S664">
        <v>1607.24</v>
      </c>
      <c r="T664">
        <v>45.48</v>
      </c>
      <c r="U664"/>
      <c r="V664">
        <v>31.401679999999999</v>
      </c>
      <c r="W664">
        <v>31.401679999999999</v>
      </c>
      <c r="X664">
        <v>31.06766</v>
      </c>
      <c r="Y664">
        <v>0</v>
      </c>
      <c r="Z664">
        <v>0.71571454619525443</v>
      </c>
      <c r="AA664">
        <v>0</v>
      </c>
      <c r="AB664">
        <v>0</v>
      </c>
      <c r="AC664">
        <v>0.52646092662066946</v>
      </c>
      <c r="AD664">
        <v>0</v>
      </c>
      <c r="AE664">
        <v>23.85811836581723</v>
      </c>
      <c r="AF664">
        <v>0</v>
      </c>
      <c r="AG664">
        <v>0.39527607716930752</v>
      </c>
      <c r="AH664">
        <v>0</v>
      </c>
      <c r="AI664">
        <v>4.5566382132468619E-4</v>
      </c>
      <c r="AJ664">
        <v>0</v>
      </c>
      <c r="AK664">
        <v>0.34600207367445363</v>
      </c>
      <c r="AL664">
        <v>0.20276027741139957</v>
      </c>
      <c r="AM664"/>
      <c r="AN664">
        <v>1.1701805496889756E-2</v>
      </c>
      <c r="AO664">
        <v>0.79588546809691019</v>
      </c>
      <c r="AP664">
        <v>3.7262615494690752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3.3826506414804364E-2</v>
      </c>
      <c r="AW664">
        <v>-3.3567598968380478E-3</v>
      </c>
      <c r="AX664">
        <v>0</v>
      </c>
      <c r="AY664">
        <v>0.13933304749074882</v>
      </c>
      <c r="AZ664">
        <v>0</v>
      </c>
      <c r="BA664"/>
      <c r="BB664">
        <v>-2.8989217007714518E-2</v>
      </c>
      <c r="BC664">
        <v>0.81062052548525754</v>
      </c>
      <c r="BD664">
        <v>0.11021456032635342</v>
      </c>
      <c r="BE664">
        <v>6.671821032945344E-3</v>
      </c>
      <c r="BF664">
        <v>0.11112770890400185</v>
      </c>
      <c r="BG664">
        <v>0.23207160676641669</v>
      </c>
      <c r="BH664">
        <v>0</v>
      </c>
      <c r="BI664">
        <v>0</v>
      </c>
      <c r="BJ664">
        <v>0</v>
      </c>
      <c r="BK664">
        <v>0</v>
      </c>
      <c r="BL664">
        <v>0</v>
      </c>
      <c r="BM664"/>
      <c r="BN664"/>
      <c r="BO664"/>
      <c r="BP664"/>
      <c r="BQ664"/>
      <c r="BR664"/>
      <c r="BS664"/>
      <c r="BT664"/>
      <c r="BU664"/>
      <c r="BV664">
        <v>0.4600856970297173</v>
      </c>
      <c r="BW664"/>
      <c r="BX664"/>
      <c r="BY664"/>
      <c r="BZ664"/>
      <c r="CA664"/>
      <c r="CB664"/>
      <c r="CC664"/>
      <c r="CD664"/>
      <c r="CE664"/>
      <c r="CF664"/>
      <c r="CG664"/>
      <c r="CH664"/>
      <c r="CI664">
        <v>0</v>
      </c>
      <c r="CJ664">
        <v>-7.4878990000000005</v>
      </c>
      <c r="CK664"/>
      <c r="CL664"/>
      <c r="CM664"/>
      <c r="CN664"/>
      <c r="CO664">
        <v>-0.40261000000000102</v>
      </c>
      <c r="CP664">
        <v>6.8590000000000123E-2</v>
      </c>
      <c r="CQ664">
        <v>30</v>
      </c>
      <c r="CR664">
        <v>-1.2818272267957518</v>
      </c>
      <c r="CS664">
        <v>-2.2204460492503131E-16</v>
      </c>
      <c r="CT664">
        <v>-4.3085938655763378E-2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1.5784930926297375E-3</v>
      </c>
      <c r="DE664">
        <v>9.4768654187436276E-5</v>
      </c>
      <c r="DF664">
        <v>1.5655224416861041E-3</v>
      </c>
      <c r="DG664">
        <v>3.2964184350517955E-3</v>
      </c>
      <c r="DH664">
        <v>0</v>
      </c>
      <c r="DI664">
        <v>-6.638185763154128E-2</v>
      </c>
      <c r="DJ664"/>
      <c r="DK664">
        <v>0</v>
      </c>
      <c r="DL664">
        <v>-3.89754942581514E-5</v>
      </c>
      <c r="DM664">
        <v>5.2711032434338834E-3</v>
      </c>
      <c r="DN664">
        <v>0</v>
      </c>
      <c r="DO664">
        <v>-2.3949014958664458E-2</v>
      </c>
      <c r="DP664">
        <v>-8.6904606759588728E-4</v>
      </c>
      <c r="DQ664">
        <v>0</v>
      </c>
      <c r="DR664">
        <v>-1.1105494069130011</v>
      </c>
      <c r="DS664"/>
      <c r="DT664"/>
      <c r="DU664"/>
      <c r="DV664">
        <v>23.85811836581723</v>
      </c>
      <c r="DW664">
        <v>0</v>
      </c>
      <c r="DX664">
        <v>0</v>
      </c>
      <c r="DY664">
        <v>-1.2216999999999993</v>
      </c>
      <c r="DZ664">
        <v>-6.3649999999999846E-2</v>
      </c>
      <c r="EA664">
        <v>0.81908999999999998</v>
      </c>
      <c r="EB664">
        <v>0.13224</v>
      </c>
      <c r="EC664">
        <v>-3.580854150293078E-3</v>
      </c>
      <c r="ED664">
        <v>0</v>
      </c>
      <c r="EE664">
        <v>-6.9444319337406621E-3</v>
      </c>
      <c r="EF664">
        <v>-4.2038009225093111E-4</v>
      </c>
      <c r="EG664">
        <v>-7.0019678720422323E-3</v>
      </c>
      <c r="EH664">
        <v>-1.4622437109680692E-2</v>
      </c>
      <c r="EI664">
        <v>0.66795353702408866</v>
      </c>
      <c r="EJ664">
        <v>0.1426669884611689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5.9772802080916225E-2</v>
      </c>
      <c r="EQ664">
        <v>0.31306849159614775</v>
      </c>
      <c r="ER664">
        <v>1.0745337190512926E-10</v>
      </c>
      <c r="ES664">
        <v>1.399125606819896E-10</v>
      </c>
      <c r="ET664">
        <v>-8.6533135464466684E-3</v>
      </c>
      <c r="EU664">
        <v>-3.4378689054978262E-2</v>
      </c>
      <c r="EV664">
        <v>-7.5138589631841987E-2</v>
      </c>
      <c r="EW664">
        <v>-3.6265012016192533E-3</v>
      </c>
      <c r="EX664">
        <v>0</v>
      </c>
      <c r="EY664">
        <v>6.5252157318345785E-2</v>
      </c>
      <c r="EZ664">
        <v>-2.1007891388730299E-3</v>
      </c>
      <c r="FA664">
        <v>0</v>
      </c>
      <c r="FB664">
        <v>0</v>
      </c>
      <c r="FC664">
        <v>0</v>
      </c>
      <c r="FD664"/>
      <c r="FE664">
        <v>1586.05</v>
      </c>
      <c r="FF664">
        <v>49.09</v>
      </c>
      <c r="FG664"/>
      <c r="FH664">
        <v>1586.05</v>
      </c>
      <c r="FI664">
        <v>49.09</v>
      </c>
      <c r="FJ664">
        <v>76.25</v>
      </c>
      <c r="FK664"/>
      <c r="FL664">
        <v>22.977899374999996</v>
      </c>
      <c r="FM664">
        <v>0.71119137499999996</v>
      </c>
      <c r="FN664"/>
      <c r="FO664">
        <v>0</v>
      </c>
      <c r="FP664">
        <v>0</v>
      </c>
      <c r="FQ664">
        <v>23.689090749999995</v>
      </c>
      <c r="FR664">
        <v>23.689090749999995</v>
      </c>
      <c r="FS664">
        <v>155</v>
      </c>
      <c r="FT664">
        <v>0</v>
      </c>
      <c r="FU664">
        <v>0</v>
      </c>
      <c r="FV664">
        <v>0</v>
      </c>
      <c r="FW664"/>
      <c r="FX664">
        <v>0</v>
      </c>
      <c r="FY664">
        <v>-66.406452490739895</v>
      </c>
      <c r="FZ664"/>
      <c r="GA664">
        <v>-66.406452490739895</v>
      </c>
      <c r="GB664"/>
      <c r="GC664">
        <v>0</v>
      </c>
      <c r="GD664">
        <v>0</v>
      </c>
      <c r="GE664">
        <v>0</v>
      </c>
      <c r="GF664">
        <v>0</v>
      </c>
    </row>
    <row r="665" spans="1:188" ht="14.5" hidden="1" customHeight="1">
      <c r="A665">
        <v>679</v>
      </c>
      <c r="B665" t="s">
        <v>3956</v>
      </c>
      <c r="C665" t="s">
        <v>1870</v>
      </c>
      <c r="D665" t="s">
        <v>333</v>
      </c>
      <c r="E665" t="s">
        <v>221</v>
      </c>
      <c r="F665" t="s">
        <v>2163</v>
      </c>
      <c r="G665" t="s">
        <v>3124</v>
      </c>
      <c r="H665" t="s">
        <v>2163</v>
      </c>
      <c r="I665" t="s">
        <v>3946</v>
      </c>
      <c r="J665" t="s">
        <v>3938</v>
      </c>
      <c r="K665">
        <v>45444</v>
      </c>
      <c r="L665">
        <v>0</v>
      </c>
      <c r="M665">
        <v>0</v>
      </c>
      <c r="N665">
        <v>13.896000000000001</v>
      </c>
      <c r="O665">
        <v>0</v>
      </c>
      <c r="P665">
        <v>13.896000000000001</v>
      </c>
      <c r="Q665">
        <v>0</v>
      </c>
      <c r="R665"/>
      <c r="S665">
        <v>70.87</v>
      </c>
      <c r="T665">
        <v>45.48</v>
      </c>
      <c r="U665"/>
      <c r="V665">
        <v>1616.7996000000003</v>
      </c>
      <c r="W665">
        <v>1616.7996000000003</v>
      </c>
      <c r="X665">
        <v>1568.8584000000001</v>
      </c>
      <c r="Y665">
        <v>0</v>
      </c>
      <c r="Z665">
        <v>523.451017575224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289.0924404391946</v>
      </c>
      <c r="AH665">
        <v>0</v>
      </c>
      <c r="AI665">
        <v>0.33325812953304418</v>
      </c>
      <c r="AJ665">
        <v>0</v>
      </c>
      <c r="AK665">
        <v>45.097669657122438</v>
      </c>
      <c r="AL665">
        <v>148.29246394256887</v>
      </c>
      <c r="AM665"/>
      <c r="AN665">
        <v>8.5583310097252667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24.739638586322179</v>
      </c>
      <c r="AW665">
        <v>-2.4550281856032377</v>
      </c>
      <c r="AX665">
        <v>0</v>
      </c>
      <c r="AY665">
        <v>101.9037909437603</v>
      </c>
      <c r="AZ665">
        <v>0</v>
      </c>
      <c r="BA665"/>
      <c r="BB665">
        <v>-21.20179787048426</v>
      </c>
      <c r="BC665">
        <v>0</v>
      </c>
      <c r="BD665">
        <v>80.60744896289512</v>
      </c>
      <c r="BE665">
        <v>4.8795592144109738</v>
      </c>
      <c r="BF665">
        <v>81.2752969963163</v>
      </c>
      <c r="BG665">
        <v>169.7298446119014</v>
      </c>
      <c r="BH665">
        <v>0</v>
      </c>
      <c r="BI665">
        <v>0</v>
      </c>
      <c r="BJ665">
        <v>0</v>
      </c>
      <c r="BK665">
        <v>0</v>
      </c>
      <c r="BL665">
        <v>0</v>
      </c>
      <c r="BM665"/>
      <c r="BN665"/>
      <c r="BO665"/>
      <c r="BP665"/>
      <c r="BQ665"/>
      <c r="BR665"/>
      <c r="BS665"/>
      <c r="BT665"/>
      <c r="BU665"/>
      <c r="BV665">
        <v>336.49214978552379</v>
      </c>
      <c r="BW665"/>
      <c r="BX665"/>
      <c r="BY665"/>
      <c r="BZ665"/>
      <c r="CA665"/>
      <c r="CB665"/>
      <c r="CC665"/>
      <c r="CD665"/>
      <c r="CE665"/>
      <c r="CF665"/>
      <c r="CG665"/>
      <c r="CH665"/>
      <c r="CI665">
        <v>0</v>
      </c>
      <c r="CJ665">
        <v>-0.03</v>
      </c>
      <c r="CK665"/>
      <c r="CL665"/>
      <c r="CM665"/>
      <c r="CN665"/>
      <c r="CO665">
        <v>-98.105760000000032</v>
      </c>
      <c r="CP665">
        <v>50.164560000000094</v>
      </c>
      <c r="CQ665">
        <v>30</v>
      </c>
      <c r="CR665">
        <v>-150.84755711324556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1.154460000799105</v>
      </c>
      <c r="DE665">
        <v>6.9310800978348297E-2</v>
      </c>
      <c r="DF665">
        <v>1.1449736762984202</v>
      </c>
      <c r="DG665">
        <v>2.4108963459726169</v>
      </c>
      <c r="DH665">
        <v>0</v>
      </c>
      <c r="DI665">
        <v>-48.549594402520974</v>
      </c>
      <c r="DJ665"/>
      <c r="DK665">
        <v>0</v>
      </c>
      <c r="DL665">
        <v>-2.8505445695330089E-2</v>
      </c>
      <c r="DM665">
        <v>3.8551184563556831</v>
      </c>
      <c r="DN665">
        <v>0</v>
      </c>
      <c r="DO665">
        <v>-17.515553256084292</v>
      </c>
      <c r="DP665">
        <v>-0.63559285027960311</v>
      </c>
      <c r="DQ665">
        <v>0</v>
      </c>
      <c r="DR665">
        <v>-57.09206334849685</v>
      </c>
      <c r="DS665"/>
      <c r="DT665"/>
      <c r="DU665"/>
      <c r="DV665">
        <v>0</v>
      </c>
      <c r="DW665">
        <v>0</v>
      </c>
      <c r="DX665">
        <v>0</v>
      </c>
      <c r="DY665">
        <v>-104.35896000000004</v>
      </c>
      <c r="DZ665">
        <v>-46.551599999999951</v>
      </c>
      <c r="EA665">
        <v>6.2532000000000005</v>
      </c>
      <c r="EB665">
        <v>96.716160000000002</v>
      </c>
      <c r="EC665">
        <v>0</v>
      </c>
      <c r="ED665">
        <v>0</v>
      </c>
      <c r="EE665">
        <v>-5.078938218487381</v>
      </c>
      <c r="EF665">
        <v>-0.3074527243115231</v>
      </c>
      <c r="EG665">
        <v>-5.1210181868367828</v>
      </c>
      <c r="EH665">
        <v>-10.694388740848574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43.715939879811152</v>
      </c>
      <c r="EQ665">
        <v>228.96840838000367</v>
      </c>
      <c r="ER665">
        <v>7.8588002947035585E-8</v>
      </c>
      <c r="ES665">
        <v>1.0232762859141724E-7</v>
      </c>
      <c r="ET665">
        <v>-6.3287602653380475</v>
      </c>
      <c r="EU665">
        <v>-25.143487531998801</v>
      </c>
      <c r="EV665">
        <v>-54.953991659161915</v>
      </c>
      <c r="EW665">
        <v>-2.6523084577737421</v>
      </c>
      <c r="EX665">
        <v>0</v>
      </c>
      <c r="EY665">
        <v>47.723367268196476</v>
      </c>
      <c r="EZ665">
        <v>-1.5364508354620838</v>
      </c>
      <c r="FA665">
        <v>0</v>
      </c>
      <c r="FB665">
        <v>0</v>
      </c>
      <c r="FC665">
        <v>0</v>
      </c>
      <c r="FD665"/>
      <c r="FE665">
        <v>63.81</v>
      </c>
      <c r="FF665">
        <v>49.09</v>
      </c>
      <c r="FG665"/>
      <c r="FH665">
        <v>63.81</v>
      </c>
      <c r="FI665">
        <v>49.09</v>
      </c>
      <c r="FJ665">
        <v>100</v>
      </c>
      <c r="FK665"/>
      <c r="FL665">
        <v>886.7037600000001</v>
      </c>
      <c r="FM665">
        <v>682.15464000000009</v>
      </c>
      <c r="FN665"/>
      <c r="FO665">
        <v>0</v>
      </c>
      <c r="FP665">
        <v>0</v>
      </c>
      <c r="FQ665">
        <v>1568.8584000000001</v>
      </c>
      <c r="FR665">
        <v>1568.8584000000001</v>
      </c>
      <c r="FS665">
        <v>155</v>
      </c>
      <c r="FT665">
        <v>0</v>
      </c>
      <c r="FU665">
        <v>0</v>
      </c>
      <c r="FV665">
        <v>0</v>
      </c>
      <c r="FW665"/>
      <c r="FX665">
        <v>0</v>
      </c>
      <c r="FY665">
        <v>-66.406452490739895</v>
      </c>
      <c r="FZ665"/>
      <c r="GA665">
        <v>-66.406452490739895</v>
      </c>
      <c r="GB665"/>
      <c r="GC665">
        <v>0</v>
      </c>
      <c r="GD665">
        <v>0</v>
      </c>
      <c r="GE665">
        <v>0</v>
      </c>
      <c r="GF665">
        <v>0</v>
      </c>
    </row>
    <row r="666" spans="1:188" ht="14.5" hidden="1" customHeight="1">
      <c r="A666">
        <v>683</v>
      </c>
      <c r="B666" t="s">
        <v>3956</v>
      </c>
      <c r="C666" t="s">
        <v>2940</v>
      </c>
      <c r="D666" t="s">
        <v>333</v>
      </c>
      <c r="E666" t="s">
        <v>222</v>
      </c>
      <c r="F666" t="s">
        <v>2163</v>
      </c>
      <c r="G666" t="s">
        <v>3124</v>
      </c>
      <c r="H666" t="s">
        <v>2163</v>
      </c>
      <c r="I666" t="s">
        <v>3946</v>
      </c>
      <c r="J666" t="s">
        <v>3938</v>
      </c>
      <c r="K666">
        <v>45444</v>
      </c>
      <c r="L666">
        <v>0</v>
      </c>
      <c r="M666">
        <v>0</v>
      </c>
      <c r="N666">
        <v>15.151</v>
      </c>
      <c r="O666">
        <v>0</v>
      </c>
      <c r="P666">
        <v>15.151</v>
      </c>
      <c r="Q666">
        <v>0</v>
      </c>
      <c r="R666"/>
      <c r="S666">
        <v>70.87</v>
      </c>
      <c r="T666">
        <v>45.48</v>
      </c>
      <c r="U666"/>
      <c r="V666">
        <v>1762.8188499999999</v>
      </c>
      <c r="W666">
        <v>1762.8188499999999</v>
      </c>
      <c r="X666">
        <v>1710.5479</v>
      </c>
      <c r="Y666">
        <v>0</v>
      </c>
      <c r="Z666">
        <v>570.72584681075261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315.20146553643042</v>
      </c>
      <c r="AH666">
        <v>0</v>
      </c>
      <c r="AI666">
        <v>0.36335592404685896</v>
      </c>
      <c r="AJ666">
        <v>0</v>
      </c>
      <c r="AK666">
        <v>49.170609742016552</v>
      </c>
      <c r="AL666">
        <v>161.68531384526921</v>
      </c>
      <c r="AM666"/>
      <c r="AN666">
        <v>9.3312660570198265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26.973968352142151</v>
      </c>
      <c r="AW666">
        <v>-2.6767510103680667</v>
      </c>
      <c r="AX666">
        <v>0</v>
      </c>
      <c r="AY666">
        <v>111.1071053964387</v>
      </c>
      <c r="AZ666">
        <v>0</v>
      </c>
      <c r="BA666"/>
      <c r="BB666">
        <v>-23.116611941256984</v>
      </c>
      <c r="BC666">
        <v>0</v>
      </c>
      <c r="BD666">
        <v>87.887410710767412</v>
      </c>
      <c r="BE666">
        <v>5.3202505510607843</v>
      </c>
      <c r="BF666">
        <v>88.615574610764838</v>
      </c>
      <c r="BG666">
        <v>185.05878495357786</v>
      </c>
      <c r="BH666">
        <v>0</v>
      </c>
      <c r="BI666">
        <v>0</v>
      </c>
      <c r="BJ666">
        <v>0</v>
      </c>
      <c r="BK666">
        <v>0</v>
      </c>
      <c r="BL666">
        <v>0</v>
      </c>
      <c r="BM666"/>
      <c r="BN666"/>
      <c r="BO666"/>
      <c r="BP666"/>
      <c r="BQ666"/>
      <c r="BR666"/>
      <c r="BS666"/>
      <c r="BT666"/>
      <c r="BU666"/>
      <c r="BV666">
        <v>366.8820208261709</v>
      </c>
      <c r="BW666"/>
      <c r="BX666"/>
      <c r="BY666"/>
      <c r="BZ666"/>
      <c r="CA666"/>
      <c r="CB666"/>
      <c r="CC666"/>
      <c r="CD666"/>
      <c r="CE666"/>
      <c r="CF666"/>
      <c r="CG666"/>
      <c r="CH666"/>
      <c r="CI666">
        <v>0</v>
      </c>
      <c r="CJ666">
        <v>-0.03</v>
      </c>
      <c r="CK666"/>
      <c r="CL666"/>
      <c r="CM666"/>
      <c r="CN666"/>
      <c r="CO666">
        <v>-106.96606000000003</v>
      </c>
      <c r="CP666">
        <v>54.695110000000099</v>
      </c>
      <c r="CQ666">
        <v>30</v>
      </c>
      <c r="CR666">
        <v>-164.47116708569183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1.2587236234964934</v>
      </c>
      <c r="DE666">
        <v>7.5570519978623629E-2</v>
      </c>
      <c r="DF666">
        <v>1.2483805533676815</v>
      </c>
      <c r="DG666">
        <v>2.6286334583931534</v>
      </c>
      <c r="DH666">
        <v>0</v>
      </c>
      <c r="DI666">
        <v>-52.934290788183262</v>
      </c>
      <c r="DJ666"/>
      <c r="DK666">
        <v>0</v>
      </c>
      <c r="DL666">
        <v>-3.1079879658171106E-2</v>
      </c>
      <c r="DM666">
        <v>4.2032886969087713</v>
      </c>
      <c r="DN666">
        <v>0</v>
      </c>
      <c r="DO666">
        <v>-19.09744871782766</v>
      </c>
      <c r="DP666">
        <v>-0.69299563000764763</v>
      </c>
      <c r="DQ666">
        <v>0</v>
      </c>
      <c r="DR666">
        <v>-62.248262218845397</v>
      </c>
      <c r="DS666"/>
      <c r="DT666"/>
      <c r="DU666"/>
      <c r="DV666">
        <v>0</v>
      </c>
      <c r="DW666">
        <v>0</v>
      </c>
      <c r="DX666">
        <v>0</v>
      </c>
      <c r="DY666">
        <v>-113.78400999999997</v>
      </c>
      <c r="DZ666">
        <v>-50.755849999999882</v>
      </c>
      <c r="EA666">
        <v>6.8179499999999997</v>
      </c>
      <c r="EB666">
        <v>105.45095999999999</v>
      </c>
      <c r="EC666">
        <v>0</v>
      </c>
      <c r="ED666">
        <v>0</v>
      </c>
      <c r="EE666">
        <v>-5.5376362225318294</v>
      </c>
      <c r="EF666">
        <v>-0.33521993566809777</v>
      </c>
      <c r="EG666">
        <v>-5.583516591016414</v>
      </c>
      <c r="EH666">
        <v>-11.66023919204064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47.664090754103249</v>
      </c>
      <c r="EQ666">
        <v>249.64740611438077</v>
      </c>
      <c r="ER666">
        <v>8.5685580933400704E-8</v>
      </c>
      <c r="ES666">
        <v>1.115692214154118E-7</v>
      </c>
      <c r="ET666">
        <v>-6.9003343969586055</v>
      </c>
      <c r="EU666">
        <v>-27.414290414314479</v>
      </c>
      <c r="EV666">
        <v>-59.917093237475683</v>
      </c>
      <c r="EW666">
        <v>-2.8918484055649074</v>
      </c>
      <c r="EX666">
        <v>0</v>
      </c>
      <c r="EY666">
        <v>52.033443975276683</v>
      </c>
      <c r="EZ666">
        <v>-1.6752134864771193</v>
      </c>
      <c r="FA666">
        <v>0</v>
      </c>
      <c r="FB666">
        <v>0</v>
      </c>
      <c r="FC666">
        <v>0</v>
      </c>
      <c r="FD666"/>
      <c r="FE666">
        <v>63.81</v>
      </c>
      <c r="FF666">
        <v>49.09</v>
      </c>
      <c r="FG666"/>
      <c r="FH666">
        <v>63.81</v>
      </c>
      <c r="FI666">
        <v>49.09</v>
      </c>
      <c r="FJ666">
        <v>100</v>
      </c>
      <c r="FK666"/>
      <c r="FL666">
        <v>966.78530999999998</v>
      </c>
      <c r="FM666">
        <v>743.76259000000005</v>
      </c>
      <c r="FN666"/>
      <c r="FO666">
        <v>0</v>
      </c>
      <c r="FP666">
        <v>0</v>
      </c>
      <c r="FQ666">
        <v>1710.5479</v>
      </c>
      <c r="FR666">
        <v>1710.5479</v>
      </c>
      <c r="FS666">
        <v>155</v>
      </c>
      <c r="FT666">
        <v>0</v>
      </c>
      <c r="FU666">
        <v>0</v>
      </c>
      <c r="FV666">
        <v>0</v>
      </c>
      <c r="FW666"/>
      <c r="FX666">
        <v>0</v>
      </c>
      <c r="FY666">
        <v>-66.406452490739895</v>
      </c>
      <c r="FZ666"/>
      <c r="GA666">
        <v>-66.406452490739895</v>
      </c>
      <c r="GB666"/>
      <c r="GC666">
        <v>0</v>
      </c>
      <c r="GD666">
        <v>0</v>
      </c>
      <c r="GE666">
        <v>0</v>
      </c>
      <c r="GF666">
        <v>0</v>
      </c>
    </row>
    <row r="667" spans="1:188" ht="14.5" hidden="1" customHeight="1">
      <c r="A667">
        <v>684</v>
      </c>
      <c r="B667" t="s">
        <v>3956</v>
      </c>
      <c r="C667" t="s">
        <v>1870</v>
      </c>
      <c r="D667" t="s">
        <v>333</v>
      </c>
      <c r="E667" t="s">
        <v>222</v>
      </c>
      <c r="F667" t="s">
        <v>2163</v>
      </c>
      <c r="G667" t="s">
        <v>3124</v>
      </c>
      <c r="H667" t="s">
        <v>2163</v>
      </c>
      <c r="I667" t="s">
        <v>2986</v>
      </c>
      <c r="J667" t="s">
        <v>3938</v>
      </c>
      <c r="K667">
        <v>45444</v>
      </c>
      <c r="L667">
        <v>0</v>
      </c>
      <c r="M667">
        <v>0</v>
      </c>
      <c r="N667">
        <v>1.8380000000000001</v>
      </c>
      <c r="O667">
        <v>0.43652500000000011</v>
      </c>
      <c r="P667">
        <v>1.8380000000000001</v>
      </c>
      <c r="Q667">
        <v>0.43652500000000011</v>
      </c>
      <c r="R667"/>
      <c r="S667">
        <v>1607.24</v>
      </c>
      <c r="T667">
        <v>45.48</v>
      </c>
      <c r="U667"/>
      <c r="V667">
        <v>3037.6993600000001</v>
      </c>
      <c r="W667">
        <v>3037.6993600000001</v>
      </c>
      <c r="X667">
        <v>3005.3873200000003</v>
      </c>
      <c r="Y667">
        <v>0</v>
      </c>
      <c r="Z667">
        <v>69.235965047730403</v>
      </c>
      <c r="AA667">
        <v>0</v>
      </c>
      <c r="AB667">
        <v>0</v>
      </c>
      <c r="AC667">
        <v>50.928167533094239</v>
      </c>
      <c r="AD667">
        <v>0</v>
      </c>
      <c r="AE667">
        <v>2307.9590292827406</v>
      </c>
      <c r="AF667">
        <v>0</v>
      </c>
      <c r="AG667">
        <v>38.237759465115118</v>
      </c>
      <c r="AH667">
        <v>0</v>
      </c>
      <c r="AI667">
        <v>4.4079479136567012E-2</v>
      </c>
      <c r="AJ667">
        <v>0</v>
      </c>
      <c r="AK667">
        <v>33.471147969139253</v>
      </c>
      <c r="AL667">
        <v>19.61438894116592</v>
      </c>
      <c r="AM667"/>
      <c r="AN667">
        <v>1.131995710699125</v>
      </c>
      <c r="AO667">
        <v>76.991446861164263</v>
      </c>
      <c r="AP667">
        <v>360.4667751539032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3.2722694100216012</v>
      </c>
      <c r="AW667">
        <v>-0.32472235212570172</v>
      </c>
      <c r="AX667">
        <v>0</v>
      </c>
      <c r="AY667">
        <v>13.478639015157702</v>
      </c>
      <c r="AZ667">
        <v>0</v>
      </c>
      <c r="BA667"/>
      <c r="BB667">
        <v>-2.8043253084304887</v>
      </c>
      <c r="BC667">
        <v>78.416869781152826</v>
      </c>
      <c r="BD667">
        <v>10.661808519991453</v>
      </c>
      <c r="BE667">
        <v>0.6454108978186075</v>
      </c>
      <c r="BF667">
        <v>10.750143629766074</v>
      </c>
      <c r="BG667">
        <v>22.449874380877574</v>
      </c>
      <c r="BH667">
        <v>0</v>
      </c>
      <c r="BI667">
        <v>0</v>
      </c>
      <c r="BJ667">
        <v>0</v>
      </c>
      <c r="BK667">
        <v>0</v>
      </c>
      <c r="BL667">
        <v>0</v>
      </c>
      <c r="BM667"/>
      <c r="BN667"/>
      <c r="BO667"/>
      <c r="BP667"/>
      <c r="BQ667"/>
      <c r="BR667"/>
      <c r="BS667"/>
      <c r="BT667"/>
      <c r="BU667"/>
      <c r="BV667">
        <v>44.507237428453706</v>
      </c>
      <c r="BW667"/>
      <c r="BX667"/>
      <c r="BY667"/>
      <c r="BZ667"/>
      <c r="CA667"/>
      <c r="CB667"/>
      <c r="CC667"/>
      <c r="CD667"/>
      <c r="CE667"/>
      <c r="CF667"/>
      <c r="CG667"/>
      <c r="CH667"/>
      <c r="CI667">
        <v>719.46159999999998</v>
      </c>
      <c r="CJ667">
        <v>-2.0219980000001669</v>
      </c>
      <c r="CK667"/>
      <c r="CL667"/>
      <c r="CM667"/>
      <c r="CN667"/>
      <c r="CO667">
        <v>-38.947220000000101</v>
      </c>
      <c r="CP667">
        <v>6.6351800000000125</v>
      </c>
      <c r="CQ667">
        <v>30</v>
      </c>
      <c r="CR667">
        <v>-123.99991804476826</v>
      </c>
      <c r="CS667">
        <v>-2.8421709430404007E-14</v>
      </c>
      <c r="CT667">
        <v>-4.1679976446997102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.15269843706597364</v>
      </c>
      <c r="DE667">
        <v>9.1676203366581888E-3</v>
      </c>
      <c r="DF667">
        <v>0.15144369725363305</v>
      </c>
      <c r="DG667">
        <v>0.3188851096644818</v>
      </c>
      <c r="DH667">
        <v>0</v>
      </c>
      <c r="DI667">
        <v>-6.421571280356468</v>
      </c>
      <c r="DJ667"/>
      <c r="DK667">
        <v>0</v>
      </c>
      <c r="DL667">
        <v>-3.7703662340253796E-3</v>
      </c>
      <c r="DM667">
        <v>0.50990988218060096</v>
      </c>
      <c r="DN667">
        <v>0</v>
      </c>
      <c r="DO667">
        <v>-2.3167520786329114</v>
      </c>
      <c r="DP667">
        <v>-8.4068772223223176E-2</v>
      </c>
      <c r="DQ667">
        <v>0</v>
      </c>
      <c r="DR667">
        <v>-107.43104262663664</v>
      </c>
      <c r="DS667"/>
      <c r="DT667"/>
      <c r="DU667"/>
      <c r="DV667">
        <v>2307.9590292827406</v>
      </c>
      <c r="DW667">
        <v>0</v>
      </c>
      <c r="DX667">
        <v>0</v>
      </c>
      <c r="DY667">
        <v>-118.18340000000002</v>
      </c>
      <c r="DZ667">
        <v>-6.1572999999999958</v>
      </c>
      <c r="EA667">
        <v>79.236180000000004</v>
      </c>
      <c r="EB667">
        <v>12.792480000000001</v>
      </c>
      <c r="EC667">
        <v>-0.34640052253871545</v>
      </c>
      <c r="ED667">
        <v>0</v>
      </c>
      <c r="EE667">
        <v>-0.67178241548501771</v>
      </c>
      <c r="EF667">
        <v>-4.0666242608274283E-2</v>
      </c>
      <c r="EG667">
        <v>-0.67734826046387497</v>
      </c>
      <c r="EH667">
        <v>-1.4145283898733216</v>
      </c>
      <c r="EI667">
        <v>64.615715844751321</v>
      </c>
      <c r="EJ667">
        <v>13.801153936401498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5.7822321170907385</v>
      </c>
      <c r="EQ667">
        <v>30.285257239669455</v>
      </c>
      <c r="ER667">
        <v>1.0394699871664609E-8</v>
      </c>
      <c r="ES667">
        <v>1.3534699291236678E-8</v>
      </c>
      <c r="ET667">
        <v>-0.83709422622994722</v>
      </c>
      <c r="EU667">
        <v>-3.3256858148973691</v>
      </c>
      <c r="EV667">
        <v>-7.2686698812276624</v>
      </c>
      <c r="EW667">
        <v>-0.35081627413558802</v>
      </c>
      <c r="EX667">
        <v>0</v>
      </c>
      <c r="EY667">
        <v>6.3122876395326077</v>
      </c>
      <c r="EZ667">
        <v>-0.2032237072236116</v>
      </c>
      <c r="FA667">
        <v>0</v>
      </c>
      <c r="FB667">
        <v>0</v>
      </c>
      <c r="FC667">
        <v>0</v>
      </c>
      <c r="FD667"/>
      <c r="FE667">
        <v>1586.05</v>
      </c>
      <c r="FF667">
        <v>49.09</v>
      </c>
      <c r="FG667"/>
      <c r="FH667">
        <v>1586.05</v>
      </c>
      <c r="FI667">
        <v>49.09</v>
      </c>
      <c r="FJ667">
        <v>76.25</v>
      </c>
      <c r="FK667"/>
      <c r="FL667">
        <v>2222.80942375</v>
      </c>
      <c r="FM667">
        <v>68.79840775000001</v>
      </c>
      <c r="FN667"/>
      <c r="FO667">
        <v>0</v>
      </c>
      <c r="FP667">
        <v>0</v>
      </c>
      <c r="FQ667">
        <v>2291.6078315</v>
      </c>
      <c r="FR667">
        <v>2291.6078315</v>
      </c>
      <c r="FS667">
        <v>155</v>
      </c>
      <c r="FT667">
        <v>0</v>
      </c>
      <c r="FU667">
        <v>0</v>
      </c>
      <c r="FV667">
        <v>0</v>
      </c>
      <c r="FW667"/>
      <c r="FX667">
        <v>0</v>
      </c>
      <c r="FY667">
        <v>-66.406452490739895</v>
      </c>
      <c r="FZ667"/>
      <c r="GA667">
        <v>-66.406452490739895</v>
      </c>
      <c r="GB667"/>
      <c r="GC667">
        <v>0</v>
      </c>
      <c r="GD667">
        <v>0</v>
      </c>
      <c r="GE667">
        <v>0</v>
      </c>
      <c r="GF667">
        <v>0</v>
      </c>
    </row>
    <row r="668" spans="1:188" ht="14.5" hidden="1" customHeight="1">
      <c r="A668">
        <v>685</v>
      </c>
      <c r="B668" t="s">
        <v>3956</v>
      </c>
      <c r="C668" t="s">
        <v>1870</v>
      </c>
      <c r="D668" t="s">
        <v>333</v>
      </c>
      <c r="E668" t="s">
        <v>222</v>
      </c>
      <c r="F668" t="s">
        <v>2163</v>
      </c>
      <c r="G668" t="s">
        <v>3124</v>
      </c>
      <c r="H668" t="s">
        <v>2163</v>
      </c>
      <c r="I668" t="s">
        <v>3946</v>
      </c>
      <c r="J668" t="s">
        <v>3938</v>
      </c>
      <c r="K668">
        <v>45444</v>
      </c>
      <c r="L668">
        <v>0</v>
      </c>
      <c r="M668">
        <v>0</v>
      </c>
      <c r="N668">
        <v>34.866</v>
      </c>
      <c r="O668">
        <v>0</v>
      </c>
      <c r="P668">
        <v>34.866</v>
      </c>
      <c r="Q668">
        <v>0</v>
      </c>
      <c r="R668"/>
      <c r="S668">
        <v>70.87</v>
      </c>
      <c r="T668">
        <v>45.48</v>
      </c>
      <c r="U668"/>
      <c r="V668">
        <v>4056.6590999999999</v>
      </c>
      <c r="W668">
        <v>4056.6590999999999</v>
      </c>
      <c r="X668">
        <v>3936.3714</v>
      </c>
      <c r="Y668">
        <v>0</v>
      </c>
      <c r="Z668">
        <v>1313.3738614549338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725.3524056097408</v>
      </c>
      <c r="AH668">
        <v>0</v>
      </c>
      <c r="AI668">
        <v>0.83616709443718462</v>
      </c>
      <c r="AJ668">
        <v>0</v>
      </c>
      <c r="AK668">
        <v>113.15309083658829</v>
      </c>
      <c r="AL668">
        <v>372.0757806434662</v>
      </c>
      <c r="AM668"/>
      <c r="AN668">
        <v>21.473428971292542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62.073419613608891</v>
      </c>
      <c r="AW668">
        <v>-6.159831082271336</v>
      </c>
      <c r="AX668">
        <v>0</v>
      </c>
      <c r="AY668">
        <v>255.68347546381307</v>
      </c>
      <c r="AZ668">
        <v>0</v>
      </c>
      <c r="BA668"/>
      <c r="BB668">
        <v>-53.196738957419697</v>
      </c>
      <c r="BC668">
        <v>0</v>
      </c>
      <c r="BD668">
        <v>202.2495189651915</v>
      </c>
      <c r="BE668">
        <v>12.243142743930125</v>
      </c>
      <c r="BF668">
        <v>203.92519466562783</v>
      </c>
      <c r="BG668">
        <v>425.86361271146762</v>
      </c>
      <c r="BH668">
        <v>0</v>
      </c>
      <c r="BI668">
        <v>0</v>
      </c>
      <c r="BJ668">
        <v>0</v>
      </c>
      <c r="BK668">
        <v>0</v>
      </c>
      <c r="BL668">
        <v>0</v>
      </c>
      <c r="BM668"/>
      <c r="BN668"/>
      <c r="BO668"/>
      <c r="BP668"/>
      <c r="BQ668"/>
      <c r="BR668"/>
      <c r="BS668"/>
      <c r="BT668"/>
      <c r="BU668"/>
      <c r="BV668">
        <v>844.28146908621716</v>
      </c>
      <c r="BW668"/>
      <c r="BX668"/>
      <c r="BY668"/>
      <c r="BZ668"/>
      <c r="CA668"/>
      <c r="CB668"/>
      <c r="CC668"/>
      <c r="CD668"/>
      <c r="CE668"/>
      <c r="CF668"/>
      <c r="CG668"/>
      <c r="CH668"/>
      <c r="CI668">
        <v>0</v>
      </c>
      <c r="CJ668">
        <v>-0.03</v>
      </c>
      <c r="CK668"/>
      <c r="CL668"/>
      <c r="CM668"/>
      <c r="CN668"/>
      <c r="CO668">
        <v>-246.15396000000007</v>
      </c>
      <c r="CP668">
        <v>125.86626000000022</v>
      </c>
      <c r="CQ668">
        <v>30</v>
      </c>
      <c r="CR668">
        <v>-378.48668151341553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2.8966179035593882</v>
      </c>
      <c r="DE668">
        <v>0.1739054682578498</v>
      </c>
      <c r="DF668">
        <v>2.872816076411965</v>
      </c>
      <c r="DG668">
        <v>6.0491013240271059</v>
      </c>
      <c r="DH668">
        <v>0</v>
      </c>
      <c r="DI668">
        <v>-121.81420253585911</v>
      </c>
      <c r="DJ668"/>
      <c r="DK668">
        <v>0</v>
      </c>
      <c r="DL668">
        <v>-7.1522083305510797E-2</v>
      </c>
      <c r="DM668">
        <v>9.6727518781876825</v>
      </c>
      <c r="DN668">
        <v>0</v>
      </c>
      <c r="DO668">
        <v>-43.94770292362081</v>
      </c>
      <c r="DP668">
        <v>-1.5947452733051719</v>
      </c>
      <c r="DQ668">
        <v>0</v>
      </c>
      <c r="DR668">
        <v>-143.24783252077509</v>
      </c>
      <c r="DS668"/>
      <c r="DT668"/>
      <c r="DU668"/>
      <c r="DV668">
        <v>0</v>
      </c>
      <c r="DW668">
        <v>0</v>
      </c>
      <c r="DX668">
        <v>0</v>
      </c>
      <c r="DY668">
        <v>-261.84366000000011</v>
      </c>
      <c r="DZ668">
        <v>-116.80109999999976</v>
      </c>
      <c r="EA668">
        <v>15.6897</v>
      </c>
      <c r="EB668">
        <v>242.66736</v>
      </c>
      <c r="EC668">
        <v>0</v>
      </c>
      <c r="ED668">
        <v>0</v>
      </c>
      <c r="EE668">
        <v>-12.743398094831679</v>
      </c>
      <c r="EF668">
        <v>-0.77141959454847175</v>
      </c>
      <c r="EG668">
        <v>-12.84897956982234</v>
      </c>
      <c r="EH668">
        <v>-26.832941698217208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109.6862377554329</v>
      </c>
      <c r="EQ668">
        <v>574.49715936796258</v>
      </c>
      <c r="ER668">
        <v>1.9718259288653875E-7</v>
      </c>
      <c r="ES668">
        <v>2.5674691267043414E-7</v>
      </c>
      <c r="ET668">
        <v>-15.879285795284702</v>
      </c>
      <c r="EU668">
        <v>-63.086703820572268</v>
      </c>
      <c r="EV668">
        <v>-137.88326663704225</v>
      </c>
      <c r="EW668">
        <v>-6.6548205734556234</v>
      </c>
      <c r="EX668">
        <v>0</v>
      </c>
      <c r="EY668">
        <v>119.7411430032339</v>
      </c>
      <c r="EZ668">
        <v>-3.8550586376814238</v>
      </c>
      <c r="FA668">
        <v>0</v>
      </c>
      <c r="FB668">
        <v>0</v>
      </c>
      <c r="FC668">
        <v>0</v>
      </c>
      <c r="FD668"/>
      <c r="FE668">
        <v>63.81</v>
      </c>
      <c r="FF668">
        <v>49.09</v>
      </c>
      <c r="FG668"/>
      <c r="FH668">
        <v>63.81</v>
      </c>
      <c r="FI668">
        <v>49.09</v>
      </c>
      <c r="FJ668">
        <v>100</v>
      </c>
      <c r="FK668"/>
      <c r="FL668">
        <v>2224.7994600000002</v>
      </c>
      <c r="FM668">
        <v>1711.57194</v>
      </c>
      <c r="FN668"/>
      <c r="FO668">
        <v>0</v>
      </c>
      <c r="FP668">
        <v>0</v>
      </c>
      <c r="FQ668">
        <v>3936.3714</v>
      </c>
      <c r="FR668">
        <v>3936.3714</v>
      </c>
      <c r="FS668">
        <v>155</v>
      </c>
      <c r="FT668">
        <v>0</v>
      </c>
      <c r="FU668">
        <v>0</v>
      </c>
      <c r="FV668">
        <v>0</v>
      </c>
      <c r="FW668"/>
      <c r="FX668">
        <v>0</v>
      </c>
      <c r="FY668">
        <v>-66.406452490739895</v>
      </c>
      <c r="FZ668"/>
      <c r="GA668">
        <v>-66.406452490739895</v>
      </c>
      <c r="GB668"/>
      <c r="GC668">
        <v>0</v>
      </c>
      <c r="GD668">
        <v>0</v>
      </c>
      <c r="GE668">
        <v>0</v>
      </c>
      <c r="GF668">
        <v>0</v>
      </c>
    </row>
    <row r="669" spans="1:188" ht="14.5" hidden="1" customHeight="1">
      <c r="A669">
        <v>692</v>
      </c>
      <c r="B669" t="s">
        <v>3956</v>
      </c>
      <c r="C669" t="s">
        <v>1870</v>
      </c>
      <c r="D669" t="s">
        <v>333</v>
      </c>
      <c r="E669" t="s">
        <v>3947</v>
      </c>
      <c r="F669" t="s">
        <v>2163</v>
      </c>
      <c r="G669" t="s">
        <v>3124</v>
      </c>
      <c r="H669" t="s">
        <v>2163</v>
      </c>
      <c r="I669" t="s">
        <v>2986</v>
      </c>
      <c r="J669" t="s">
        <v>3938</v>
      </c>
      <c r="K669">
        <v>45444</v>
      </c>
      <c r="L669">
        <v>0</v>
      </c>
      <c r="M669">
        <v>0</v>
      </c>
      <c r="N669">
        <v>0.47099999999999997</v>
      </c>
      <c r="O669">
        <v>0.11186250000000002</v>
      </c>
      <c r="P669">
        <v>0.47099999999999997</v>
      </c>
      <c r="Q669">
        <v>0.11186250000000002</v>
      </c>
      <c r="R669"/>
      <c r="S669">
        <v>1607.24</v>
      </c>
      <c r="T669">
        <v>45.48</v>
      </c>
      <c r="U669"/>
      <c r="V669">
        <v>778.43111999999996</v>
      </c>
      <c r="W669">
        <v>778.43111999999996</v>
      </c>
      <c r="X669">
        <v>770.15093999999999</v>
      </c>
      <c r="Y669">
        <v>0</v>
      </c>
      <c r="Z669">
        <v>17.742186908313936</v>
      </c>
      <c r="AA669">
        <v>0</v>
      </c>
      <c r="AB669">
        <v>0</v>
      </c>
      <c r="AC669">
        <v>13.050689286228176</v>
      </c>
      <c r="AD669">
        <v>0</v>
      </c>
      <c r="AE669">
        <v>591.43019738420605</v>
      </c>
      <c r="AF669">
        <v>0</v>
      </c>
      <c r="AG669">
        <v>9.7986859129865174</v>
      </c>
      <c r="AH669">
        <v>0</v>
      </c>
      <c r="AI669">
        <v>1.1295666307575116E-2</v>
      </c>
      <c r="AJ669">
        <v>0</v>
      </c>
      <c r="AK669">
        <v>8.5772093000351397</v>
      </c>
      <c r="AL669">
        <v>5.0263205610931161</v>
      </c>
      <c r="AM669"/>
      <c r="AN669">
        <v>0.29008159942289868</v>
      </c>
      <c r="AO669">
        <v>19.729581867033929</v>
      </c>
      <c r="AP669">
        <v>92.372062621049167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.83854129059857119</v>
      </c>
      <c r="AW669">
        <v>-8.3212311126880031E-2</v>
      </c>
      <c r="AX669">
        <v>0</v>
      </c>
      <c r="AY669">
        <v>3.453992914112773</v>
      </c>
      <c r="AZ669">
        <v>0</v>
      </c>
      <c r="BA669"/>
      <c r="BB669">
        <v>-0.71862743213860725</v>
      </c>
      <c r="BC669">
        <v>20.094856184397699</v>
      </c>
      <c r="BD669">
        <v>2.7321609428269715</v>
      </c>
      <c r="BE669">
        <v>0.16539093192196089</v>
      </c>
      <c r="BF669">
        <v>2.7547974154623613</v>
      </c>
      <c r="BG669">
        <v>5.7529329887885394</v>
      </c>
      <c r="BH669">
        <v>0</v>
      </c>
      <c r="BI669">
        <v>0</v>
      </c>
      <c r="BJ669">
        <v>0</v>
      </c>
      <c r="BK669">
        <v>0</v>
      </c>
      <c r="BL669">
        <v>0</v>
      </c>
      <c r="BM669"/>
      <c r="BN669"/>
      <c r="BO669"/>
      <c r="BP669"/>
      <c r="BQ669"/>
      <c r="BR669"/>
      <c r="BS669"/>
      <c r="BT669"/>
      <c r="BU669"/>
      <c r="BV669">
        <v>11.405282278999834</v>
      </c>
      <c r="BW669"/>
      <c r="BX669"/>
      <c r="BY669"/>
      <c r="BZ669"/>
      <c r="CA669"/>
      <c r="CB669"/>
      <c r="CC669"/>
      <c r="CD669"/>
      <c r="CE669"/>
      <c r="CF669"/>
      <c r="CG669"/>
      <c r="CH669"/>
      <c r="CI669">
        <v>179.86539999999999</v>
      </c>
      <c r="CJ669">
        <v>-5.0419909999999959</v>
      </c>
      <c r="CK669"/>
      <c r="CL669"/>
      <c r="CM669"/>
      <c r="CN669"/>
      <c r="CO669">
        <v>-9.9804900000000245</v>
      </c>
      <c r="CP669">
        <v>1.7003100000000031</v>
      </c>
      <c r="CQ669">
        <v>30</v>
      </c>
      <c r="CR669">
        <v>-31.775822306357838</v>
      </c>
      <c r="CS669">
        <v>0</v>
      </c>
      <c r="CT669">
        <v>-1.0680777424665564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3.9130012980453266E-2</v>
      </c>
      <c r="DE669">
        <v>2.3492650590674902E-3</v>
      </c>
      <c r="DF669">
        <v>3.8808477370218419E-2</v>
      </c>
      <c r="DG669">
        <v>8.1716478047863639E-2</v>
      </c>
      <c r="DH669">
        <v>0</v>
      </c>
      <c r="DI669">
        <v>-1.6455713128661005</v>
      </c>
      <c r="DJ669"/>
      <c r="DK669">
        <v>0</v>
      </c>
      <c r="DL669">
        <v>-9.6618198924154283E-4</v>
      </c>
      <c r="DM669">
        <v>0.13066787513986178</v>
      </c>
      <c r="DN669">
        <v>0</v>
      </c>
      <c r="DO669">
        <v>-0.59368347608057748</v>
      </c>
      <c r="DP669">
        <v>-2.1543194623034889E-2</v>
      </c>
      <c r="DQ669">
        <v>0</v>
      </c>
      <c r="DR669">
        <v>-27.529935297685448</v>
      </c>
      <c r="DS669"/>
      <c r="DT669"/>
      <c r="DU669"/>
      <c r="DV669">
        <v>591.43019738420605</v>
      </c>
      <c r="DW669">
        <v>0</v>
      </c>
      <c r="DX669">
        <v>0</v>
      </c>
      <c r="DY669">
        <v>-30.285300000000031</v>
      </c>
      <c r="DZ669">
        <v>-1.5778499999999944</v>
      </c>
      <c r="EA669">
        <v>20.30481</v>
      </c>
      <c r="EB669">
        <v>3.2781599999999997</v>
      </c>
      <c r="EC669">
        <v>-8.8767489725682935E-2</v>
      </c>
      <c r="ED669">
        <v>0</v>
      </c>
      <c r="EE669">
        <v>-0.17214881267325535</v>
      </c>
      <c r="EF669">
        <v>-1.042100123422045E-2</v>
      </c>
      <c r="EG669">
        <v>-0.1735750983016785</v>
      </c>
      <c r="EH669">
        <v>-0.36248251992945291</v>
      </c>
      <c r="EI669">
        <v>16.558216628333987</v>
      </c>
      <c r="EJ669">
        <v>3.5366395560637129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1.4817363042163969</v>
      </c>
      <c r="EQ669">
        <v>7.7608031337781886</v>
      </c>
      <c r="ER669">
        <v>2.6637125351218883E-9</v>
      </c>
      <c r="ES669">
        <v>3.4683587411166893E-9</v>
      </c>
      <c r="ET669">
        <v>-0.21451108844086231</v>
      </c>
      <c r="EU669">
        <v>-0.85222960762603872</v>
      </c>
      <c r="EV669">
        <v>-1.8626460903472408</v>
      </c>
      <c r="EW669">
        <v>-8.9899056103298181E-2</v>
      </c>
      <c r="EX669">
        <v>0</v>
      </c>
      <c r="EY669">
        <v>1.6175666366810979</v>
      </c>
      <c r="EZ669">
        <v>-5.2077457074168221E-2</v>
      </c>
      <c r="FA669">
        <v>0</v>
      </c>
      <c r="FB669">
        <v>0</v>
      </c>
      <c r="FC669">
        <v>0</v>
      </c>
      <c r="FD669"/>
      <c r="FE669">
        <v>1586.05</v>
      </c>
      <c r="FF669">
        <v>49.09</v>
      </c>
      <c r="FG669"/>
      <c r="FH669">
        <v>1586.05</v>
      </c>
      <c r="FI669">
        <v>49.09</v>
      </c>
      <c r="FJ669">
        <v>76.25</v>
      </c>
      <c r="FK669"/>
      <c r="FL669">
        <v>569.61003187499989</v>
      </c>
      <c r="FM669">
        <v>17.630059874999997</v>
      </c>
      <c r="FN669"/>
      <c r="FO669">
        <v>0</v>
      </c>
      <c r="FP669">
        <v>0</v>
      </c>
      <c r="FQ669">
        <v>587.24009174999992</v>
      </c>
      <c r="FR669">
        <v>587.24009174999992</v>
      </c>
      <c r="FS669">
        <v>155</v>
      </c>
      <c r="FT669">
        <v>0</v>
      </c>
      <c r="FU669">
        <v>0</v>
      </c>
      <c r="FV669">
        <v>0</v>
      </c>
      <c r="FW669"/>
      <c r="FX669">
        <v>0</v>
      </c>
      <c r="FY669">
        <v>-66.406452490739895</v>
      </c>
      <c r="FZ669"/>
      <c r="GA669">
        <v>-66.406452490739895</v>
      </c>
      <c r="GB669"/>
      <c r="GC669">
        <v>0</v>
      </c>
      <c r="GD669">
        <v>0</v>
      </c>
      <c r="GE669">
        <v>0</v>
      </c>
      <c r="GF669">
        <v>0</v>
      </c>
    </row>
    <row r="670" spans="1:188" ht="14.5" hidden="1" customHeight="1">
      <c r="A670">
        <v>693</v>
      </c>
      <c r="B670" t="s">
        <v>3956</v>
      </c>
      <c r="C670" t="s">
        <v>1870</v>
      </c>
      <c r="D670" t="s">
        <v>333</v>
      </c>
      <c r="E670" t="s">
        <v>3947</v>
      </c>
      <c r="F670" t="s">
        <v>2163</v>
      </c>
      <c r="G670" t="s">
        <v>3124</v>
      </c>
      <c r="H670" t="s">
        <v>2163</v>
      </c>
      <c r="I670" t="s">
        <v>3946</v>
      </c>
      <c r="J670" t="s">
        <v>3938</v>
      </c>
      <c r="K670">
        <v>45444</v>
      </c>
      <c r="L670">
        <v>0</v>
      </c>
      <c r="M670">
        <v>0</v>
      </c>
      <c r="N670">
        <v>3.0409999999999999</v>
      </c>
      <c r="O670">
        <v>0</v>
      </c>
      <c r="P670">
        <v>3.0409999999999999</v>
      </c>
      <c r="Q670">
        <v>0</v>
      </c>
      <c r="R670"/>
      <c r="S670">
        <v>70.87</v>
      </c>
      <c r="T670">
        <v>45.48</v>
      </c>
      <c r="U670"/>
      <c r="V670">
        <v>353.82034999999996</v>
      </c>
      <c r="W670">
        <v>353.82034999999996</v>
      </c>
      <c r="X670">
        <v>343.32889999999998</v>
      </c>
      <c r="Y670">
        <v>0</v>
      </c>
      <c r="Z670">
        <v>114.55199657788256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63.264976351150743</v>
      </c>
      <c r="AH670">
        <v>0</v>
      </c>
      <c r="AI670">
        <v>7.2930193718335298E-2</v>
      </c>
      <c r="AJ670">
        <v>0</v>
      </c>
      <c r="AK670">
        <v>9.8691719507274982</v>
      </c>
      <c r="AL670">
        <v>32.452315979371903</v>
      </c>
      <c r="AM670"/>
      <c r="AN670">
        <v>1.8729047640021974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5.4140213688115821</v>
      </c>
      <c r="AW670">
        <v>-0.53725825506760549</v>
      </c>
      <c r="AX670">
        <v>0</v>
      </c>
      <c r="AY670">
        <v>22.300620916808796</v>
      </c>
      <c r="AZ670">
        <v>0</v>
      </c>
      <c r="BA670"/>
      <c r="BB670">
        <v>-4.6398004694978869</v>
      </c>
      <c r="BC670">
        <v>0</v>
      </c>
      <c r="BD670">
        <v>17.640130418549514</v>
      </c>
      <c r="BE670">
        <v>1.0678425137466732</v>
      </c>
      <c r="BF670">
        <v>17.786282251424716</v>
      </c>
      <c r="BG670">
        <v>37.143671377719642</v>
      </c>
      <c r="BH670">
        <v>0</v>
      </c>
      <c r="BI670">
        <v>0</v>
      </c>
      <c r="BJ670">
        <v>0</v>
      </c>
      <c r="BK670">
        <v>0</v>
      </c>
      <c r="BL670">
        <v>0</v>
      </c>
      <c r="BM670"/>
      <c r="BN670"/>
      <c r="BO670"/>
      <c r="BP670"/>
      <c r="BQ670"/>
      <c r="BR670"/>
      <c r="BS670"/>
      <c r="BT670"/>
      <c r="BU670"/>
      <c r="BV670">
        <v>73.637926561440537</v>
      </c>
      <c r="BW670"/>
      <c r="BX670"/>
      <c r="BY670"/>
      <c r="BZ670"/>
      <c r="CA670"/>
      <c r="CB670"/>
      <c r="CC670"/>
      <c r="CD670"/>
      <c r="CE670"/>
      <c r="CF670"/>
      <c r="CG670"/>
      <c r="CH670"/>
      <c r="CI670">
        <v>0</v>
      </c>
      <c r="CJ670">
        <v>-0.03</v>
      </c>
      <c r="CK670"/>
      <c r="CL670"/>
      <c r="CM670"/>
      <c r="CN670"/>
      <c r="CO670">
        <v>-21.469460000000005</v>
      </c>
      <c r="CP670">
        <v>10.978010000000019</v>
      </c>
      <c r="CQ670">
        <v>30</v>
      </c>
      <c r="CR670">
        <v>-33.011472451164366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.25264197340458239</v>
      </c>
      <c r="DE670">
        <v>1.5167972493894455E-2</v>
      </c>
      <c r="DF670">
        <v>0.25056598658775542</v>
      </c>
      <c r="DG670">
        <v>0.52760044531539307</v>
      </c>
      <c r="DH670">
        <v>0</v>
      </c>
      <c r="DI670">
        <v>-10.624591003027213</v>
      </c>
      <c r="DJ670"/>
      <c r="DK670">
        <v>0</v>
      </c>
      <c r="DL670">
        <v>-6.2381304231072798E-3</v>
      </c>
      <c r="DM670">
        <v>0.84365394543592487</v>
      </c>
      <c r="DN670">
        <v>0</v>
      </c>
      <c r="DO670">
        <v>-3.8331028678578249</v>
      </c>
      <c r="DP670">
        <v>-0.1390931100820576</v>
      </c>
      <c r="DQ670">
        <v>0</v>
      </c>
      <c r="DR670">
        <v>-12.494024513729052</v>
      </c>
      <c r="DS670"/>
      <c r="DT670"/>
      <c r="DU670"/>
      <c r="DV670">
        <v>0</v>
      </c>
      <c r="DW670">
        <v>0</v>
      </c>
      <c r="DX670">
        <v>0</v>
      </c>
      <c r="DY670">
        <v>-22.837909999999997</v>
      </c>
      <c r="DZ670">
        <v>-10.187349999999988</v>
      </c>
      <c r="EA670">
        <v>1.3684499999999999</v>
      </c>
      <c r="EB670">
        <v>21.16536</v>
      </c>
      <c r="EC670">
        <v>0</v>
      </c>
      <c r="ED670">
        <v>0</v>
      </c>
      <c r="EE670">
        <v>-1.1114746058160712</v>
      </c>
      <c r="EF670">
        <v>-6.728294002816218E-2</v>
      </c>
      <c r="EG670">
        <v>-1.1206833841516015</v>
      </c>
      <c r="EH670">
        <v>-2.3403595395020518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9.5667942698982227</v>
      </c>
      <c r="EQ670">
        <v>50.107435944415016</v>
      </c>
      <c r="ER670">
        <v>1.7198194945447265E-8</v>
      </c>
      <c r="ES670">
        <v>2.2393373528101598E-8</v>
      </c>
      <c r="ET670">
        <v>-1.384985604986543</v>
      </c>
      <c r="EU670">
        <v>-5.5023996534836215</v>
      </c>
      <c r="EV670">
        <v>-12.02612900370692</v>
      </c>
      <c r="EW670">
        <v>-0.58043106074337558</v>
      </c>
      <c r="EX670">
        <v>0</v>
      </c>
      <c r="EY670">
        <v>10.443779495004712</v>
      </c>
      <c r="EZ670">
        <v>-0.33623683006909921</v>
      </c>
      <c r="FA670">
        <v>0</v>
      </c>
      <c r="FB670">
        <v>0</v>
      </c>
      <c r="FC670">
        <v>0</v>
      </c>
      <c r="FD670"/>
      <c r="FE670">
        <v>63.81</v>
      </c>
      <c r="FF670">
        <v>49.09</v>
      </c>
      <c r="FG670"/>
      <c r="FH670">
        <v>63.81</v>
      </c>
      <c r="FI670">
        <v>49.09</v>
      </c>
      <c r="FJ670">
        <v>100</v>
      </c>
      <c r="FK670"/>
      <c r="FL670">
        <v>194.04621</v>
      </c>
      <c r="FM670">
        <v>149.28269</v>
      </c>
      <c r="FN670"/>
      <c r="FO670">
        <v>0</v>
      </c>
      <c r="FP670">
        <v>0</v>
      </c>
      <c r="FQ670">
        <v>343.32889999999998</v>
      </c>
      <c r="FR670">
        <v>343.32889999999998</v>
      </c>
      <c r="FS670">
        <v>155</v>
      </c>
      <c r="FT670">
        <v>0</v>
      </c>
      <c r="FU670">
        <v>0</v>
      </c>
      <c r="FV670">
        <v>0</v>
      </c>
      <c r="FW670"/>
      <c r="FX670">
        <v>0</v>
      </c>
      <c r="FY670">
        <v>-66.406452490739895</v>
      </c>
      <c r="FZ670"/>
      <c r="GA670">
        <v>-66.406452490739895</v>
      </c>
      <c r="GB670"/>
      <c r="GC670">
        <v>0</v>
      </c>
      <c r="GD670">
        <v>0</v>
      </c>
      <c r="GE670">
        <v>0</v>
      </c>
      <c r="GF670">
        <v>0</v>
      </c>
    </row>
    <row r="671" spans="1:188" ht="14.5" hidden="1" customHeight="1">
      <c r="A671">
        <v>670</v>
      </c>
      <c r="B671" t="s">
        <v>3956</v>
      </c>
      <c r="C671" t="s">
        <v>3937</v>
      </c>
      <c r="D671" t="s">
        <v>1921</v>
      </c>
      <c r="E671" t="s">
        <v>224</v>
      </c>
      <c r="F671" t="s">
        <v>3944</v>
      </c>
      <c r="G671" t="s">
        <v>3124</v>
      </c>
      <c r="H671" t="s">
        <v>2163</v>
      </c>
      <c r="I671" t="s">
        <v>2163</v>
      </c>
      <c r="J671" t="s">
        <v>3938</v>
      </c>
      <c r="K671">
        <v>45444</v>
      </c>
      <c r="L671">
        <v>0</v>
      </c>
      <c r="M671">
        <v>0</v>
      </c>
      <c r="N671">
        <v>5.9</v>
      </c>
      <c r="O671">
        <v>1.3280900000000004</v>
      </c>
      <c r="P671">
        <v>5.9</v>
      </c>
      <c r="Q671">
        <v>1.3280900000000004</v>
      </c>
      <c r="R671"/>
      <c r="S671">
        <v>340.98</v>
      </c>
      <c r="T671">
        <v>42.05</v>
      </c>
      <c r="U671"/>
      <c r="V671">
        <v>2259.877</v>
      </c>
      <c r="W671">
        <v>2259.877</v>
      </c>
      <c r="X671">
        <v>2239.64</v>
      </c>
      <c r="Y671">
        <v>0</v>
      </c>
      <c r="Z671">
        <v>0</v>
      </c>
      <c r="AA671">
        <v>0</v>
      </c>
      <c r="AB671">
        <v>0</v>
      </c>
      <c r="AC671">
        <v>26.03599286559508</v>
      </c>
      <c r="AD671">
        <v>0</v>
      </c>
      <c r="AE671">
        <v>1477.2504514097118</v>
      </c>
      <c r="AF671">
        <v>0</v>
      </c>
      <c r="AG671">
        <v>122.74362396310076</v>
      </c>
      <c r="AH671">
        <v>0</v>
      </c>
      <c r="AI671">
        <v>0.14149560767450783</v>
      </c>
      <c r="AJ671">
        <v>0</v>
      </c>
      <c r="AK671">
        <v>38.793042007072629</v>
      </c>
      <c r="AL671">
        <v>0</v>
      </c>
      <c r="AM671"/>
      <c r="AN671">
        <v>5.5790677706102372</v>
      </c>
      <c r="AO671">
        <v>42.863307507272665</v>
      </c>
      <c r="AP671">
        <v>196.73207726921478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43.266577905022004</v>
      </c>
      <c r="AZ671">
        <v>0</v>
      </c>
      <c r="BA671"/>
      <c r="BB671">
        <v>-17.380611396146573</v>
      </c>
      <c r="BC671">
        <v>42.948832923149119</v>
      </c>
      <c r="BD671">
        <v>47.726760643470442</v>
      </c>
      <c r="BE671">
        <v>5.4105849003350306</v>
      </c>
      <c r="BF671">
        <v>34.508078028084789</v>
      </c>
      <c r="BG671">
        <v>188.2009612018249</v>
      </c>
      <c r="BH671">
        <v>0</v>
      </c>
      <c r="BI671">
        <v>0</v>
      </c>
      <c r="BJ671">
        <v>0</v>
      </c>
      <c r="BK671">
        <v>0</v>
      </c>
      <c r="BL671">
        <v>0</v>
      </c>
      <c r="BM671"/>
      <c r="BN671"/>
      <c r="BO671"/>
      <c r="BP671"/>
      <c r="BQ671"/>
      <c r="BR671"/>
      <c r="BS671"/>
      <c r="BT671">
        <v>223.96400000000006</v>
      </c>
      <c r="BU671"/>
      <c r="BV671">
        <v>275.84638477371516</v>
      </c>
      <c r="BW671"/>
      <c r="BX671"/>
      <c r="BY671"/>
      <c r="BZ671"/>
      <c r="CA671"/>
      <c r="CB671"/>
      <c r="CC671"/>
      <c r="CD671"/>
      <c r="CE671"/>
      <c r="CF671"/>
      <c r="CG671"/>
      <c r="CH671"/>
      <c r="CI671">
        <v>454.38120000000004</v>
      </c>
      <c r="CJ671">
        <v>-3.4679848000001243</v>
      </c>
      <c r="CK671"/>
      <c r="CL671"/>
      <c r="CM671"/>
      <c r="CN671"/>
      <c r="CO671">
        <v>-42.893000000000228</v>
      </c>
      <c r="CP671">
        <v>22.65600000000002</v>
      </c>
      <c r="CQ671">
        <v>30</v>
      </c>
      <c r="CR671">
        <v>-88.842770272250732</v>
      </c>
      <c r="CS671">
        <v>0</v>
      </c>
      <c r="CT671">
        <v>-2.2747695244447925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.49016364455344075</v>
      </c>
      <c r="DE671">
        <v>7.6853657620562288E-2</v>
      </c>
      <c r="DF671">
        <v>0.677925989407278</v>
      </c>
      <c r="DG671">
        <v>2.6732659227231466</v>
      </c>
      <c r="DH671">
        <v>0</v>
      </c>
      <c r="DI671">
        <v>0</v>
      </c>
      <c r="DJ671"/>
      <c r="DK671">
        <v>0</v>
      </c>
      <c r="DL671">
        <v>-1.2102916638057543E-2</v>
      </c>
      <c r="DM671">
        <v>1.6368162703294757</v>
      </c>
      <c r="DN671">
        <v>0</v>
      </c>
      <c r="DO671">
        <v>0</v>
      </c>
      <c r="DP671">
        <v>-0.41433494243160762</v>
      </c>
      <c r="DQ671">
        <v>0</v>
      </c>
      <c r="DR671">
        <v>-79.894976662111077</v>
      </c>
      <c r="DS671"/>
      <c r="DT671"/>
      <c r="DU671"/>
      <c r="DV671">
        <v>1477.2504514097118</v>
      </c>
      <c r="DW671">
        <v>0</v>
      </c>
      <c r="DX671">
        <v>0</v>
      </c>
      <c r="DY671">
        <v>-70.62300000000026</v>
      </c>
      <c r="DZ671">
        <v>-18.407999999999966</v>
      </c>
      <c r="EA671">
        <v>27.730000000000004</v>
      </c>
      <c r="EB671">
        <v>41.064</v>
      </c>
      <c r="EC671">
        <v>-0.22171984934971078</v>
      </c>
      <c r="ED671">
        <v>0</v>
      </c>
      <c r="EE671">
        <v>-3.0071819887055673</v>
      </c>
      <c r="EF671">
        <v>-0.34091174932644019</v>
      </c>
      <c r="EG671">
        <v>-2.1742952865815353</v>
      </c>
      <c r="EH671">
        <v>-11.85822237153303</v>
      </c>
      <c r="EI671">
        <v>35.265341714081096</v>
      </c>
      <c r="EJ671">
        <v>7.6834912090680252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97.216005285119579</v>
      </c>
      <c r="ER671">
        <v>0</v>
      </c>
      <c r="ES671">
        <v>4.3446532001249402E-8</v>
      </c>
      <c r="ET671">
        <v>0</v>
      </c>
      <c r="EU671">
        <v>-10.675487653914303</v>
      </c>
      <c r="EV671">
        <v>-23.332509411993041</v>
      </c>
      <c r="EW671">
        <v>-1.1261240573449243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/>
      <c r="FE671">
        <v>300.33999999999997</v>
      </c>
      <c r="FF671">
        <v>41.3</v>
      </c>
      <c r="FG671"/>
      <c r="FH671">
        <v>333.71</v>
      </c>
      <c r="FI671">
        <v>45.89</v>
      </c>
      <c r="FJ671">
        <v>77.489999999999995</v>
      </c>
      <c r="FK671"/>
      <c r="FL671">
        <v>1373.1274493999999</v>
      </c>
      <c r="FM671">
        <v>188.81988299999998</v>
      </c>
      <c r="FN671"/>
      <c r="FO671">
        <v>196.88300000000004</v>
      </c>
      <c r="FP671">
        <v>27.081000000000021</v>
      </c>
      <c r="FQ671">
        <v>1561.9473323999998</v>
      </c>
      <c r="FR671">
        <v>1785.9113324</v>
      </c>
      <c r="FS671">
        <v>155</v>
      </c>
      <c r="FT671">
        <v>0</v>
      </c>
      <c r="FU671">
        <v>0</v>
      </c>
      <c r="FV671">
        <v>0</v>
      </c>
      <c r="FW671"/>
      <c r="FX671">
        <v>0</v>
      </c>
      <c r="FY671">
        <v>-66.406452490739895</v>
      </c>
      <c r="FZ671"/>
      <c r="GA671">
        <v>-66.406452490739895</v>
      </c>
      <c r="GB671"/>
      <c r="GC671">
        <v>0</v>
      </c>
      <c r="GD671">
        <v>0</v>
      </c>
      <c r="GE671">
        <v>0</v>
      </c>
      <c r="GF671">
        <v>0</v>
      </c>
    </row>
    <row r="672" spans="1:188" ht="14.5" hidden="1" customHeight="1">
      <c r="A672">
        <v>671</v>
      </c>
      <c r="B672" t="s">
        <v>3956</v>
      </c>
      <c r="C672" t="s">
        <v>3937</v>
      </c>
      <c r="D672" t="s">
        <v>1921</v>
      </c>
      <c r="E672" t="s">
        <v>224</v>
      </c>
      <c r="F672" t="s">
        <v>3945</v>
      </c>
      <c r="G672" t="s">
        <v>3124</v>
      </c>
      <c r="H672" t="s">
        <v>2163</v>
      </c>
      <c r="I672" t="s">
        <v>2163</v>
      </c>
      <c r="J672" t="s">
        <v>3938</v>
      </c>
      <c r="K672">
        <v>45444</v>
      </c>
      <c r="L672">
        <v>0</v>
      </c>
      <c r="M672">
        <v>0</v>
      </c>
      <c r="N672">
        <v>34.755000000000003</v>
      </c>
      <c r="O672">
        <v>7.8233505000000036</v>
      </c>
      <c r="P672">
        <v>34.755000000000003</v>
      </c>
      <c r="Q672">
        <v>7.8233505000000036</v>
      </c>
      <c r="R672"/>
      <c r="S672">
        <v>340.98</v>
      </c>
      <c r="T672">
        <v>42.05</v>
      </c>
      <c r="U672"/>
      <c r="V672">
        <v>13312.20765</v>
      </c>
      <c r="W672">
        <v>13312.20765</v>
      </c>
      <c r="X672">
        <v>13192.998000000001</v>
      </c>
      <c r="Y672">
        <v>0</v>
      </c>
      <c r="Z672">
        <v>0</v>
      </c>
      <c r="AA672">
        <v>0</v>
      </c>
      <c r="AB672">
        <v>0</v>
      </c>
      <c r="AC672">
        <v>153.36964949894187</v>
      </c>
      <c r="AD672">
        <v>0</v>
      </c>
      <c r="AE672">
        <v>8702.0066845329711</v>
      </c>
      <c r="AF672">
        <v>0</v>
      </c>
      <c r="AG672">
        <v>723.04316115890958</v>
      </c>
      <c r="AH672">
        <v>0</v>
      </c>
      <c r="AI672">
        <v>0.83350505842839318</v>
      </c>
      <c r="AJ672">
        <v>0</v>
      </c>
      <c r="AK672">
        <v>228.51731778912023</v>
      </c>
      <c r="AL672">
        <v>0</v>
      </c>
      <c r="AM672"/>
      <c r="AN672">
        <v>32.86449158772183</v>
      </c>
      <c r="AO672">
        <v>252.49394108733244</v>
      </c>
      <c r="AP672">
        <v>1158.8853127951797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254.86947713373556</v>
      </c>
      <c r="AZ672">
        <v>0</v>
      </c>
      <c r="BA672"/>
      <c r="BB672">
        <v>-102.38358458865663</v>
      </c>
      <c r="BC672">
        <v>252.99774377017758</v>
      </c>
      <c r="BD672">
        <v>281.14297731590091</v>
      </c>
      <c r="BE672">
        <v>31.872013256126102</v>
      </c>
      <c r="BF672">
        <v>203.27597489255709</v>
      </c>
      <c r="BG672">
        <v>1108.6312553507498</v>
      </c>
      <c r="BH672">
        <v>0</v>
      </c>
      <c r="BI672">
        <v>0</v>
      </c>
      <c r="BJ672">
        <v>0</v>
      </c>
      <c r="BK672">
        <v>0</v>
      </c>
      <c r="BL672">
        <v>0</v>
      </c>
      <c r="BM672"/>
      <c r="BN672"/>
      <c r="BO672"/>
      <c r="BP672"/>
      <c r="BQ672"/>
      <c r="BR672"/>
      <c r="BS672"/>
      <c r="BT672">
        <v>0</v>
      </c>
      <c r="BU672"/>
      <c r="BV672">
        <v>1624.922220815334</v>
      </c>
      <c r="BW672"/>
      <c r="BX672"/>
      <c r="BY672"/>
      <c r="BZ672"/>
      <c r="CA672"/>
      <c r="CB672"/>
      <c r="CC672"/>
      <c r="CD672"/>
      <c r="CE672"/>
      <c r="CF672"/>
      <c r="CG672"/>
      <c r="CH672"/>
      <c r="CI672">
        <v>2968.4720000000002</v>
      </c>
      <c r="CJ672">
        <v>-28.135942015002001</v>
      </c>
      <c r="CK672"/>
      <c r="CL672"/>
      <c r="CM672"/>
      <c r="CN672"/>
      <c r="CO672">
        <v>-252.66885000000136</v>
      </c>
      <c r="CP672">
        <v>133.45920000000012</v>
      </c>
      <c r="CQ672">
        <v>30</v>
      </c>
      <c r="CR672">
        <v>-523.34414929018385</v>
      </c>
      <c r="CS672">
        <v>2.8421709430404007E-14</v>
      </c>
      <c r="CT672">
        <v>-13.399934715606605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2.8873961807550756</v>
      </c>
      <c r="DE672">
        <v>0.45272014755977352</v>
      </c>
      <c r="DF672">
        <v>3.9934436884491333</v>
      </c>
      <c r="DG672">
        <v>15.747348668515997</v>
      </c>
      <c r="DH672">
        <v>0</v>
      </c>
      <c r="DI672">
        <v>0</v>
      </c>
      <c r="DJ672"/>
      <c r="DK672">
        <v>0</v>
      </c>
      <c r="DL672">
        <v>-7.1294384365371166E-2</v>
      </c>
      <c r="DM672">
        <v>9.6419575381866025</v>
      </c>
      <c r="DN672">
        <v>0</v>
      </c>
      <c r="DO672">
        <v>0</v>
      </c>
      <c r="DP672">
        <v>-2.4407137159678847</v>
      </c>
      <c r="DQ672">
        <v>0</v>
      </c>
      <c r="DR672">
        <v>-470.6355786257069</v>
      </c>
      <c r="DS672"/>
      <c r="DT672"/>
      <c r="DU672"/>
      <c r="DV672">
        <v>8702.0066845329711</v>
      </c>
      <c r="DW672">
        <v>0</v>
      </c>
      <c r="DX672">
        <v>0</v>
      </c>
      <c r="DY672">
        <v>-416.01735000000008</v>
      </c>
      <c r="DZ672">
        <v>-108.43559999999999</v>
      </c>
      <c r="EA672">
        <v>163.34850000000003</v>
      </c>
      <c r="EB672">
        <v>241.8948</v>
      </c>
      <c r="EC672">
        <v>-1.3060802312120359</v>
      </c>
      <c r="ED672">
        <v>0</v>
      </c>
      <c r="EE672">
        <v>-17.714340680925762</v>
      </c>
      <c r="EF672">
        <v>-2.0082013301424455</v>
      </c>
      <c r="EG672">
        <v>-12.808073336464622</v>
      </c>
      <c r="EH672">
        <v>-69.852969241123802</v>
      </c>
      <c r="EI672">
        <v>207.7367714021845</v>
      </c>
      <c r="EJ672">
        <v>45.260972367993091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572.66818028547982</v>
      </c>
      <c r="ER672">
        <v>0</v>
      </c>
      <c r="ES672">
        <v>2.5592952876329201E-7</v>
      </c>
      <c r="ET672">
        <v>0</v>
      </c>
      <c r="EU672">
        <v>-62.885859900303615</v>
      </c>
      <c r="EV672">
        <v>-137.44429908708781</v>
      </c>
      <c r="EW672">
        <v>-6.6336341716987874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/>
      <c r="FE672">
        <v>333.71</v>
      </c>
      <c r="FF672">
        <v>45.89</v>
      </c>
      <c r="FG672"/>
      <c r="FH672">
        <v>333.71</v>
      </c>
      <c r="FI672">
        <v>45.89</v>
      </c>
      <c r="FJ672">
        <v>77.489999999999995</v>
      </c>
      <c r="FK672"/>
      <c r="FL672">
        <v>8987.3607546449985</v>
      </c>
      <c r="FM672">
        <v>1235.8933955549999</v>
      </c>
      <c r="FN672"/>
      <c r="FO672">
        <v>0</v>
      </c>
      <c r="FP672">
        <v>0</v>
      </c>
      <c r="FQ672">
        <v>10223.254150199999</v>
      </c>
      <c r="FR672">
        <v>10223.254150199999</v>
      </c>
      <c r="FS672">
        <v>155</v>
      </c>
      <c r="FT672">
        <v>0</v>
      </c>
      <c r="FU672">
        <v>0</v>
      </c>
      <c r="FV672">
        <v>0</v>
      </c>
      <c r="FW672"/>
      <c r="FX672">
        <v>0</v>
      </c>
      <c r="FY672">
        <v>-66.406452490739895</v>
      </c>
      <c r="FZ672"/>
      <c r="GA672">
        <v>-66.406452490739895</v>
      </c>
      <c r="GB672"/>
      <c r="GC672">
        <v>0</v>
      </c>
      <c r="GD672">
        <v>0</v>
      </c>
      <c r="GE672">
        <v>0</v>
      </c>
      <c r="GF672">
        <v>0</v>
      </c>
    </row>
    <row r="673" spans="1:188" ht="14.5" hidden="1" customHeight="1">
      <c r="A673">
        <v>672</v>
      </c>
      <c r="B673" t="s">
        <v>3956</v>
      </c>
      <c r="C673" t="s">
        <v>2985</v>
      </c>
      <c r="D673" t="s">
        <v>1921</v>
      </c>
      <c r="E673" t="s">
        <v>224</v>
      </c>
      <c r="F673" t="s">
        <v>224</v>
      </c>
      <c r="G673" t="s">
        <v>3124</v>
      </c>
      <c r="H673" t="s">
        <v>2163</v>
      </c>
      <c r="I673" t="s">
        <v>2986</v>
      </c>
      <c r="J673" t="s">
        <v>3938</v>
      </c>
      <c r="K673">
        <v>45444</v>
      </c>
      <c r="L673">
        <v>0</v>
      </c>
      <c r="M673">
        <v>0</v>
      </c>
      <c r="N673">
        <v>0.14199999999999999</v>
      </c>
      <c r="O673">
        <v>3.2801999999999998E-2</v>
      </c>
      <c r="P673">
        <v>0.14199999999999999</v>
      </c>
      <c r="Q673">
        <v>3.2801999999999998E-2</v>
      </c>
      <c r="R673"/>
      <c r="S673">
        <v>1029.1500000000001</v>
      </c>
      <c r="T673">
        <v>46.34</v>
      </c>
      <c r="U673"/>
      <c r="V673">
        <v>152.71957999999998</v>
      </c>
      <c r="W673">
        <v>152.71957999999998</v>
      </c>
      <c r="X673">
        <v>150.19198</v>
      </c>
      <c r="Y673">
        <v>0</v>
      </c>
      <c r="Z673">
        <v>6.6862806289293539</v>
      </c>
      <c r="AA673">
        <v>0</v>
      </c>
      <c r="AB673">
        <v>0</v>
      </c>
      <c r="AC673">
        <v>1.9425359274192995</v>
      </c>
      <c r="AD673">
        <v>0</v>
      </c>
      <c r="AE673">
        <v>110.21790656111095</v>
      </c>
      <c r="AF673">
        <v>0</v>
      </c>
      <c r="AG673">
        <v>2.9541685767390349</v>
      </c>
      <c r="AH673">
        <v>0</v>
      </c>
      <c r="AI673">
        <v>3.4054875067423911E-3</v>
      </c>
      <c r="AJ673">
        <v>0</v>
      </c>
      <c r="AK673">
        <v>1.8043408840401587</v>
      </c>
      <c r="AL673">
        <v>1.5153662838115125</v>
      </c>
      <c r="AM673"/>
      <c r="AN673">
        <v>0.13427586837739891</v>
      </c>
      <c r="AO673">
        <v>3.1980447391280182</v>
      </c>
      <c r="AP673">
        <v>14.678199115558279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.31601078361198809</v>
      </c>
      <c r="AW673">
        <v>-2.5087363439526462E-2</v>
      </c>
      <c r="AX673">
        <v>0</v>
      </c>
      <c r="AY673">
        <v>1.0413311970361225</v>
      </c>
      <c r="AZ673">
        <v>0</v>
      </c>
      <c r="BA673"/>
      <c r="BB673">
        <v>-0.41831302004284965</v>
      </c>
      <c r="BC673">
        <v>3.2044181958038251</v>
      </c>
      <c r="BD673">
        <v>1.1486779680292885</v>
      </c>
      <c r="BE673">
        <v>0.13022085692331767</v>
      </c>
      <c r="BF673">
        <v>0.83053340338780324</v>
      </c>
      <c r="BG673">
        <v>4.5295824560439204</v>
      </c>
      <c r="BH673">
        <v>0</v>
      </c>
      <c r="BI673">
        <v>0</v>
      </c>
      <c r="BJ673">
        <v>0</v>
      </c>
      <c r="BK673">
        <v>0</v>
      </c>
      <c r="BL673">
        <v>0</v>
      </c>
      <c r="BM673"/>
      <c r="BN673"/>
      <c r="BO673"/>
      <c r="BP673"/>
      <c r="BQ673"/>
      <c r="BR673"/>
      <c r="BS673"/>
      <c r="BT673"/>
      <c r="BU673"/>
      <c r="BV673">
        <v>6.6390146843843301</v>
      </c>
      <c r="BW673"/>
      <c r="BX673"/>
      <c r="BY673"/>
      <c r="BZ673"/>
      <c r="CA673"/>
      <c r="CB673"/>
      <c r="CC673"/>
      <c r="CD673"/>
      <c r="CE673"/>
      <c r="CF673"/>
      <c r="CG673"/>
      <c r="CH673"/>
      <c r="CI673">
        <v>31.730699999999999</v>
      </c>
      <c r="CJ673">
        <v>-3.5775229799999906</v>
      </c>
      <c r="CK673"/>
      <c r="CL673"/>
      <c r="CM673"/>
      <c r="CN673"/>
      <c r="CO673">
        <v>-3.033120000000018</v>
      </c>
      <c r="CP673">
        <v>0.5055199999999993</v>
      </c>
      <c r="CQ673">
        <v>30</v>
      </c>
      <c r="CR673">
        <v>-6.6306505342525952</v>
      </c>
      <c r="CS673">
        <v>6.6613381477509392E-15</v>
      </c>
      <c r="CT673">
        <v>-0.16972077195178059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1.1797158902811744E-2</v>
      </c>
      <c r="DE673">
        <v>1.8496982003592954E-3</v>
      </c>
      <c r="DF673">
        <v>1.6316184829802349E-2</v>
      </c>
      <c r="DG673">
        <v>6.4339620512997797E-2</v>
      </c>
      <c r="DH673">
        <v>0</v>
      </c>
      <c r="DI673">
        <v>-0.62014630155781347</v>
      </c>
      <c r="DJ673"/>
      <c r="DK673">
        <v>0</v>
      </c>
      <c r="DL673">
        <v>-2.9129053603460476E-4</v>
      </c>
      <c r="DM673">
        <v>3.9394561082506385E-2</v>
      </c>
      <c r="DN673">
        <v>0</v>
      </c>
      <c r="DO673">
        <v>-0.17898737495422909</v>
      </c>
      <c r="DP673">
        <v>-9.9721291229302039E-3</v>
      </c>
      <c r="DQ673">
        <v>0</v>
      </c>
      <c r="DR673">
        <v>-5.4007251400224208</v>
      </c>
      <c r="DS673"/>
      <c r="DT673"/>
      <c r="DU673"/>
      <c r="DV673">
        <v>110.21790656111095</v>
      </c>
      <c r="DW673">
        <v>0</v>
      </c>
      <c r="DX673">
        <v>0</v>
      </c>
      <c r="DY673">
        <v>-6.1627999999999963</v>
      </c>
      <c r="DZ673">
        <v>-0.48280000000000101</v>
      </c>
      <c r="EA673">
        <v>3.1296799999999996</v>
      </c>
      <c r="EB673">
        <v>0.98831999999999987</v>
      </c>
      <c r="EC673">
        <v>-1.6542555539700743E-2</v>
      </c>
      <c r="ED673">
        <v>0</v>
      </c>
      <c r="EE673">
        <v>-7.2376244473930595E-2</v>
      </c>
      <c r="EF673">
        <v>-8.2049946448058478E-3</v>
      </c>
      <c r="EG673">
        <v>-5.2330496727894575E-2</v>
      </c>
      <c r="EH673">
        <v>-0.28540128419621863</v>
      </c>
      <c r="EI673">
        <v>2.6311505207620134</v>
      </c>
      <c r="EJ673">
        <v>0.57326767504181164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.55840380891382368</v>
      </c>
      <c r="EQ673">
        <v>2.33977504245542</v>
      </c>
      <c r="ER673">
        <v>1.0038407112189695E-9</v>
      </c>
      <c r="ES673">
        <v>1.0456622956232906E-9</v>
      </c>
      <c r="ET673">
        <v>-8.0840166026017068E-2</v>
      </c>
      <c r="EU673">
        <v>-0.25693546556878477</v>
      </c>
      <c r="EV673">
        <v>-0.56156209093271381</v>
      </c>
      <c r="EW673">
        <v>-2.710332476999644E-2</v>
      </c>
      <c r="EX673">
        <v>0</v>
      </c>
      <c r="EY673">
        <v>0.60959252231612571</v>
      </c>
      <c r="EZ673">
        <v>-1.9625793271051739E-2</v>
      </c>
      <c r="FA673">
        <v>0</v>
      </c>
      <c r="FB673">
        <v>0</v>
      </c>
      <c r="FC673">
        <v>0</v>
      </c>
      <c r="FD673"/>
      <c r="FE673">
        <v>1007.79</v>
      </c>
      <c r="FF673">
        <v>49.9</v>
      </c>
      <c r="FG673"/>
      <c r="FH673">
        <v>1007.79</v>
      </c>
      <c r="FI673">
        <v>49.9</v>
      </c>
      <c r="FJ673">
        <v>76.900000000000006</v>
      </c>
      <c r="FK673"/>
      <c r="FL673">
        <v>110.04865241999998</v>
      </c>
      <c r="FM673">
        <v>5.4489801999999994</v>
      </c>
      <c r="FN673"/>
      <c r="FO673">
        <v>0</v>
      </c>
      <c r="FP673">
        <v>0</v>
      </c>
      <c r="FQ673">
        <v>115.49763261999998</v>
      </c>
      <c r="FR673">
        <v>115.49763261999998</v>
      </c>
      <c r="FS673">
        <v>155</v>
      </c>
      <c r="FT673">
        <v>0</v>
      </c>
      <c r="FU673">
        <v>0</v>
      </c>
      <c r="FV673">
        <v>0</v>
      </c>
      <c r="FW673"/>
      <c r="FX673">
        <v>0</v>
      </c>
      <c r="FY673">
        <v>-66.406452490739895</v>
      </c>
      <c r="FZ673"/>
      <c r="GA673">
        <v>-66.406452490739895</v>
      </c>
      <c r="GB673"/>
      <c r="GC673">
        <v>0</v>
      </c>
      <c r="GD673">
        <v>0</v>
      </c>
      <c r="GE673">
        <v>0</v>
      </c>
      <c r="GF673">
        <v>0</v>
      </c>
    </row>
    <row r="674" spans="1:188" ht="14.5" hidden="1" customHeight="1">
      <c r="A674">
        <v>673</v>
      </c>
      <c r="B674" t="s">
        <v>3956</v>
      </c>
      <c r="C674" t="s">
        <v>2985</v>
      </c>
      <c r="D674" t="s">
        <v>1921</v>
      </c>
      <c r="E674" t="s">
        <v>224</v>
      </c>
      <c r="F674" t="s">
        <v>224</v>
      </c>
      <c r="G674" t="s">
        <v>3124</v>
      </c>
      <c r="H674" t="s">
        <v>2163</v>
      </c>
      <c r="I674" t="s">
        <v>3946</v>
      </c>
      <c r="J674" t="s">
        <v>3938</v>
      </c>
      <c r="K674">
        <v>45444</v>
      </c>
      <c r="L674">
        <v>0</v>
      </c>
      <c r="M674">
        <v>0</v>
      </c>
      <c r="N674">
        <v>1.8380000000000001</v>
      </c>
      <c r="O674">
        <v>0.30878399999999989</v>
      </c>
      <c r="P674">
        <v>1.8380000000000001</v>
      </c>
      <c r="Q674">
        <v>0.30878399999999989</v>
      </c>
      <c r="R674"/>
      <c r="S674">
        <v>289.32</v>
      </c>
      <c r="T674">
        <v>46.34</v>
      </c>
      <c r="U674"/>
      <c r="V674">
        <v>616.94308000000001</v>
      </c>
      <c r="W674">
        <v>616.94308000000001</v>
      </c>
      <c r="X674">
        <v>601.06276000000003</v>
      </c>
      <c r="Y674">
        <v>0</v>
      </c>
      <c r="Z674">
        <v>86.544956309663064</v>
      </c>
      <c r="AA674">
        <v>0</v>
      </c>
      <c r="AB674">
        <v>0</v>
      </c>
      <c r="AC674">
        <v>5.0288085895462267</v>
      </c>
      <c r="AD674">
        <v>0</v>
      </c>
      <c r="AE674">
        <v>285.32466515397499</v>
      </c>
      <c r="AF674">
        <v>0</v>
      </c>
      <c r="AG674">
        <v>38.237759465115118</v>
      </c>
      <c r="AH674">
        <v>0</v>
      </c>
      <c r="AI674">
        <v>4.4079479136567012E-2</v>
      </c>
      <c r="AJ674">
        <v>0</v>
      </c>
      <c r="AK674">
        <v>10.067507517279031</v>
      </c>
      <c r="AL674">
        <v>19.61438894116592</v>
      </c>
      <c r="AM674"/>
      <c r="AN674">
        <v>1.7380214512511212</v>
      </c>
      <c r="AO674">
        <v>8.2788030449743673</v>
      </c>
      <c r="AP674">
        <v>37.997846046627714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4.0903367625270013</v>
      </c>
      <c r="AW674">
        <v>-0.32472235212570172</v>
      </c>
      <c r="AX674">
        <v>0</v>
      </c>
      <c r="AY674">
        <v>13.478639015157702</v>
      </c>
      <c r="AZ674">
        <v>0</v>
      </c>
      <c r="BA674"/>
      <c r="BB674">
        <v>-5.4145023298504071</v>
      </c>
      <c r="BC674">
        <v>8.2953520658694337</v>
      </c>
      <c r="BD674">
        <v>14.868099332660792</v>
      </c>
      <c r="BE674">
        <v>1.6855347536975909</v>
      </c>
      <c r="BF674">
        <v>10.750143629766074</v>
      </c>
      <c r="BG674">
        <v>58.629384184568494</v>
      </c>
      <c r="BH674">
        <v>0</v>
      </c>
      <c r="BI674">
        <v>0</v>
      </c>
      <c r="BJ674">
        <v>0</v>
      </c>
      <c r="BK674">
        <v>0</v>
      </c>
      <c r="BL674">
        <v>0</v>
      </c>
      <c r="BM674"/>
      <c r="BN674"/>
      <c r="BO674"/>
      <c r="BP674"/>
      <c r="BQ674"/>
      <c r="BR674"/>
      <c r="BS674"/>
      <c r="BT674"/>
      <c r="BU674"/>
      <c r="BV674">
        <v>85.933161900692951</v>
      </c>
      <c r="BW674"/>
      <c r="BX674"/>
      <c r="BY674"/>
      <c r="BZ674"/>
      <c r="CA674"/>
      <c r="CB674"/>
      <c r="CC674"/>
      <c r="CD674"/>
      <c r="CE674"/>
      <c r="CF674"/>
      <c r="CG674"/>
      <c r="CH674"/>
      <c r="CI674">
        <v>101.3762</v>
      </c>
      <c r="CJ674">
        <v>-2.3002374399999894</v>
      </c>
      <c r="CK674"/>
      <c r="CL674"/>
      <c r="CM674"/>
      <c r="CN674"/>
      <c r="CO674">
        <v>-22.423599999999979</v>
      </c>
      <c r="CP674">
        <v>6.5432799999999913</v>
      </c>
      <c r="CQ674">
        <v>30</v>
      </c>
      <c r="CR674">
        <v>-35.971067706507881</v>
      </c>
      <c r="CS674">
        <v>3.5527136788005009E-15</v>
      </c>
      <c r="CT674">
        <v>-0.43936069491685004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.15269843706597364</v>
      </c>
      <c r="DE674">
        <v>2.3941868255354937E-2</v>
      </c>
      <c r="DF674">
        <v>0.21119118110687651</v>
      </c>
      <c r="DG674">
        <v>0.83279029931613735</v>
      </c>
      <c r="DH674">
        <v>0</v>
      </c>
      <c r="DI674">
        <v>-8.026964100445511</v>
      </c>
      <c r="DJ674"/>
      <c r="DK674">
        <v>0</v>
      </c>
      <c r="DL674">
        <v>-3.7703662340253796E-3</v>
      </c>
      <c r="DM674">
        <v>0.50990988218060096</v>
      </c>
      <c r="DN674">
        <v>0</v>
      </c>
      <c r="DO674">
        <v>-2.3167520786329114</v>
      </c>
      <c r="DP674">
        <v>-0.12907586850665997</v>
      </c>
      <c r="DQ674">
        <v>0</v>
      </c>
      <c r="DR674">
        <v>-21.808776759846925</v>
      </c>
      <c r="DS674"/>
      <c r="DT674"/>
      <c r="DU674"/>
      <c r="DV674">
        <v>285.32466515397499</v>
      </c>
      <c r="DW674">
        <v>0</v>
      </c>
      <c r="DX674">
        <v>0</v>
      </c>
      <c r="DY674">
        <v>-29.738840000000021</v>
      </c>
      <c r="DZ674">
        <v>-6.2492000000000054</v>
      </c>
      <c r="EA674">
        <v>7.3152400000000002</v>
      </c>
      <c r="EB674">
        <v>12.792480000000001</v>
      </c>
      <c r="EC674">
        <v>-4.2824249411978599E-2</v>
      </c>
      <c r="ED674">
        <v>0</v>
      </c>
      <c r="EE674">
        <v>-0.93681364326115812</v>
      </c>
      <c r="EF674">
        <v>-0.10620267716305035</v>
      </c>
      <c r="EG674">
        <v>-0.67734826046387497</v>
      </c>
      <c r="EH674">
        <v>-3.6941377489623233</v>
      </c>
      <c r="EI674">
        <v>6.811329620637613</v>
      </c>
      <c r="EJ674">
        <v>1.4840224452318211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7.2277901463634375</v>
      </c>
      <c r="EQ674">
        <v>30.285257239669455</v>
      </c>
      <c r="ER674">
        <v>1.2993374839580747E-8</v>
      </c>
      <c r="ES674">
        <v>1.3534699291236678E-8</v>
      </c>
      <c r="ET674">
        <v>-1.0463677827874616</v>
      </c>
      <c r="EU674">
        <v>-3.3256858148973691</v>
      </c>
      <c r="EV674">
        <v>-7.2686698812276624</v>
      </c>
      <c r="EW674">
        <v>-0.35081627413558802</v>
      </c>
      <c r="EX674">
        <v>0</v>
      </c>
      <c r="EY674">
        <v>7.8903595494157699</v>
      </c>
      <c r="EZ674">
        <v>-0.25402963402952938</v>
      </c>
      <c r="FA674">
        <v>0</v>
      </c>
      <c r="FB674">
        <v>0</v>
      </c>
      <c r="FC674">
        <v>0</v>
      </c>
      <c r="FD674"/>
      <c r="FE674">
        <v>277.12</v>
      </c>
      <c r="FF674">
        <v>49.9</v>
      </c>
      <c r="FG674"/>
      <c r="FH674">
        <v>277.12</v>
      </c>
      <c r="FI674">
        <v>49.9</v>
      </c>
      <c r="FJ674">
        <v>83.2</v>
      </c>
      <c r="FK674"/>
      <c r="FL674">
        <v>423.77633792000006</v>
      </c>
      <c r="FM674">
        <v>76.307878400000007</v>
      </c>
      <c r="FN674"/>
      <c r="FO674">
        <v>0</v>
      </c>
      <c r="FP674">
        <v>0</v>
      </c>
      <c r="FQ674">
        <v>500.08421632000005</v>
      </c>
      <c r="FR674">
        <v>500.08421632000005</v>
      </c>
      <c r="FS674">
        <v>155</v>
      </c>
      <c r="FT674">
        <v>0</v>
      </c>
      <c r="FU674">
        <v>0</v>
      </c>
      <c r="FV674">
        <v>0</v>
      </c>
      <c r="FW674"/>
      <c r="FX674">
        <v>0</v>
      </c>
      <c r="FY674">
        <v>-66.406452490739895</v>
      </c>
      <c r="FZ674"/>
      <c r="GA674">
        <v>-66.406452490739895</v>
      </c>
      <c r="GB674"/>
      <c r="GC674">
        <v>0</v>
      </c>
      <c r="GD674">
        <v>0</v>
      </c>
      <c r="GE674">
        <v>0</v>
      </c>
      <c r="GF674">
        <v>0</v>
      </c>
    </row>
    <row r="675" spans="1:188" ht="14.5" hidden="1" customHeight="1">
      <c r="A675">
        <v>674</v>
      </c>
      <c r="B675" t="s">
        <v>3956</v>
      </c>
      <c r="C675" t="s">
        <v>2985</v>
      </c>
      <c r="D675" t="s">
        <v>1921</v>
      </c>
      <c r="E675" t="s">
        <v>224</v>
      </c>
      <c r="F675" t="s">
        <v>224</v>
      </c>
      <c r="G675" t="s">
        <v>3124</v>
      </c>
      <c r="H675" t="s">
        <v>2163</v>
      </c>
      <c r="I675" t="s">
        <v>2989</v>
      </c>
      <c r="J675" t="s">
        <v>3938</v>
      </c>
      <c r="K675">
        <v>45444</v>
      </c>
      <c r="L675">
        <v>0</v>
      </c>
      <c r="M675">
        <v>0</v>
      </c>
      <c r="N675">
        <v>9.6000000000000002E-2</v>
      </c>
      <c r="O675">
        <v>2.0870399999999994E-2</v>
      </c>
      <c r="P675">
        <v>9.6000000000000002E-2</v>
      </c>
      <c r="Q675">
        <v>2.0870399999999994E-2</v>
      </c>
      <c r="R675"/>
      <c r="S675">
        <v>659.24</v>
      </c>
      <c r="T675">
        <v>46.34</v>
      </c>
      <c r="U675"/>
      <c r="V675">
        <v>67.735680000000002</v>
      </c>
      <c r="W675">
        <v>67.735680000000002</v>
      </c>
      <c r="X675">
        <v>66.465600000000009</v>
      </c>
      <c r="Y675">
        <v>0</v>
      </c>
      <c r="Z675">
        <v>4.5203023970226628</v>
      </c>
      <c r="AA675">
        <v>0</v>
      </c>
      <c r="AB675">
        <v>0</v>
      </c>
      <c r="AC675">
        <v>0.78796092279953467</v>
      </c>
      <c r="AD675">
        <v>0</v>
      </c>
      <c r="AE675">
        <v>44.708108576901317</v>
      </c>
      <c r="AF675">
        <v>0</v>
      </c>
      <c r="AG675">
        <v>1.9971843899080801</v>
      </c>
      <c r="AH675">
        <v>0</v>
      </c>
      <c r="AI675">
        <v>2.3023014130089409E-3</v>
      </c>
      <c r="AJ675">
        <v>0</v>
      </c>
      <c r="AK675">
        <v>0.87283445490096767</v>
      </c>
      <c r="AL675">
        <v>1.0244729806049664</v>
      </c>
      <c r="AM675"/>
      <c r="AN675">
        <v>9.077805186077674E-2</v>
      </c>
      <c r="AO675">
        <v>1.2972329867866752</v>
      </c>
      <c r="AP675">
        <v>5.9539715452529185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.21364109314613283</v>
      </c>
      <c r="AW675">
        <v>-1.6960471057708034E-2</v>
      </c>
      <c r="AX675">
        <v>0</v>
      </c>
      <c r="AY675">
        <v>0.70399855574273085</v>
      </c>
      <c r="AZ675">
        <v>0</v>
      </c>
      <c r="BA675"/>
      <c r="BB675">
        <v>-0.28280316847967302</v>
      </c>
      <c r="BC675">
        <v>1.2998195780301696</v>
      </c>
      <c r="BD675">
        <v>0.77657102063951899</v>
      </c>
      <c r="BE675">
        <v>8.8036635666468299E-2</v>
      </c>
      <c r="BF675">
        <v>0.56148737130443038</v>
      </c>
      <c r="BG675">
        <v>3.0622529280296931</v>
      </c>
      <c r="BH675">
        <v>0</v>
      </c>
      <c r="BI675">
        <v>0</v>
      </c>
      <c r="BJ675">
        <v>0</v>
      </c>
      <c r="BK675">
        <v>0</v>
      </c>
      <c r="BL675">
        <v>0</v>
      </c>
      <c r="BM675"/>
      <c r="BN675"/>
      <c r="BO675"/>
      <c r="BP675"/>
      <c r="BQ675"/>
      <c r="BR675"/>
      <c r="BS675"/>
      <c r="BT675"/>
      <c r="BU675"/>
      <c r="BV675">
        <v>4.4883479556401102</v>
      </c>
      <c r="BW675"/>
      <c r="BX675"/>
      <c r="BY675"/>
      <c r="BZ675"/>
      <c r="CA675"/>
      <c r="CB675"/>
      <c r="CC675"/>
      <c r="CD675"/>
      <c r="CE675"/>
      <c r="CF675"/>
      <c r="CG675"/>
      <c r="CH675"/>
      <c r="CI675">
        <v>13.847000000000001</v>
      </c>
      <c r="CJ675">
        <v>-0.90873683199999356</v>
      </c>
      <c r="CK675"/>
      <c r="CL675"/>
      <c r="CM675"/>
      <c r="CN675"/>
      <c r="CO675">
        <v>-1.6118399999999966</v>
      </c>
      <c r="CP675">
        <v>0.34175999999999956</v>
      </c>
      <c r="CQ675">
        <v>30</v>
      </c>
      <c r="CR675">
        <v>-3.1807434222036228</v>
      </c>
      <c r="CS675">
        <v>0</v>
      </c>
      <c r="CT675">
        <v>-6.8844456931247855E-2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7.9755440469713168E-3</v>
      </c>
      <c r="DE675">
        <v>1.2505001917921948E-3</v>
      </c>
      <c r="DF675">
        <v>1.1030660166626904E-2</v>
      </c>
      <c r="DG675">
        <v>4.3497208234139606E-2</v>
      </c>
      <c r="DH675">
        <v>0</v>
      </c>
      <c r="DI675">
        <v>-0.4192538376728881</v>
      </c>
      <c r="DJ675"/>
      <c r="DK675">
        <v>0</v>
      </c>
      <c r="DL675">
        <v>-1.9692881309381783E-4</v>
      </c>
      <c r="DM675">
        <v>2.6632942703665785E-2</v>
      </c>
      <c r="DN675">
        <v>0</v>
      </c>
      <c r="DO675">
        <v>-0.12100554926483109</v>
      </c>
      <c r="DP675">
        <v>-6.7417210971922603E-3</v>
      </c>
      <c r="DQ675">
        <v>0</v>
      </c>
      <c r="DR675">
        <v>-2.3951409107743209</v>
      </c>
      <c r="DS675"/>
      <c r="DT675"/>
      <c r="DU675"/>
      <c r="DV675">
        <v>44.708108576901317</v>
      </c>
      <c r="DW675">
        <v>0</v>
      </c>
      <c r="DX675">
        <v>0</v>
      </c>
      <c r="DY675">
        <v>-2.8608000000000011</v>
      </c>
      <c r="DZ675">
        <v>-0.32640000000000013</v>
      </c>
      <c r="EA675">
        <v>1.2489600000000001</v>
      </c>
      <c r="EB675">
        <v>0.66815999999999998</v>
      </c>
      <c r="EC675">
        <v>-6.7102197119055518E-3</v>
      </c>
      <c r="ED675">
        <v>0</v>
      </c>
      <c r="EE675">
        <v>-4.8930418799277023E-2</v>
      </c>
      <c r="EF675">
        <v>-5.5470386331081794E-3</v>
      </c>
      <c r="EG675">
        <v>-3.5378363985055492E-2</v>
      </c>
      <c r="EH675">
        <v>-0.19294734706223232</v>
      </c>
      <c r="EI675">
        <v>1.0672832006543136</v>
      </c>
      <c r="EJ675">
        <v>0.232536377375856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.37751243419526115</v>
      </c>
      <c r="EQ675">
        <v>1.5818197470121151</v>
      </c>
      <c r="ER675">
        <v>6.786528751902893E-10</v>
      </c>
      <c r="ES675">
        <v>7.0692662239321052E-10</v>
      </c>
      <c r="ET675">
        <v>-5.465250660913834E-2</v>
      </c>
      <c r="EU675">
        <v>-0.17370284996199525</v>
      </c>
      <c r="EV675">
        <v>-0.37964761077141218</v>
      </c>
      <c r="EW675">
        <v>-1.8323374492391964E-2</v>
      </c>
      <c r="EX675">
        <v>0</v>
      </c>
      <c r="EY675">
        <v>0.41211888832639493</v>
      </c>
      <c r="EZ675">
        <v>-1.3268141929725141E-2</v>
      </c>
      <c r="FA675">
        <v>0</v>
      </c>
      <c r="FB675">
        <v>0</v>
      </c>
      <c r="FC675">
        <v>0</v>
      </c>
      <c r="FD675"/>
      <c r="FE675">
        <v>642.45000000000005</v>
      </c>
      <c r="FF675">
        <v>49.9</v>
      </c>
      <c r="FG675"/>
      <c r="FH675">
        <v>642.45000000000005</v>
      </c>
      <c r="FI675">
        <v>49.9</v>
      </c>
      <c r="FJ675">
        <v>78.260000000000005</v>
      </c>
      <c r="FK675"/>
      <c r="FL675">
        <v>48.267011520000004</v>
      </c>
      <c r="FM675">
        <v>3.7489670400000001</v>
      </c>
      <c r="FN675"/>
      <c r="FO675">
        <v>0</v>
      </c>
      <c r="FP675">
        <v>0</v>
      </c>
      <c r="FQ675">
        <v>52.015978560000008</v>
      </c>
      <c r="FR675">
        <v>52.015978560000008</v>
      </c>
      <c r="FS675">
        <v>155</v>
      </c>
      <c r="FT675">
        <v>0</v>
      </c>
      <c r="FU675">
        <v>0</v>
      </c>
      <c r="FV675">
        <v>0</v>
      </c>
      <c r="FW675"/>
      <c r="FX675">
        <v>0</v>
      </c>
      <c r="FY675">
        <v>-66.406452490739895</v>
      </c>
      <c r="FZ675"/>
      <c r="GA675">
        <v>-66.406452490739895</v>
      </c>
      <c r="GB675"/>
      <c r="GC675">
        <v>0</v>
      </c>
      <c r="GD675">
        <v>0</v>
      </c>
      <c r="GE675">
        <v>0</v>
      </c>
      <c r="GF675">
        <v>0</v>
      </c>
    </row>
    <row r="676" spans="1:188" ht="14.5" hidden="1" customHeight="1">
      <c r="A676">
        <v>689</v>
      </c>
      <c r="B676" t="s">
        <v>3956</v>
      </c>
      <c r="C676" t="s">
        <v>3937</v>
      </c>
      <c r="D676" t="s">
        <v>1922</v>
      </c>
      <c r="E676" t="s">
        <v>223</v>
      </c>
      <c r="F676" t="s">
        <v>2163</v>
      </c>
      <c r="G676" t="s">
        <v>3124</v>
      </c>
      <c r="H676" t="s">
        <v>2163</v>
      </c>
      <c r="I676" t="s">
        <v>2163</v>
      </c>
      <c r="J676" t="s">
        <v>3938</v>
      </c>
      <c r="K676">
        <v>45444</v>
      </c>
      <c r="L676">
        <v>0</v>
      </c>
      <c r="M676">
        <v>0</v>
      </c>
      <c r="N676">
        <v>104.321</v>
      </c>
      <c r="O676">
        <v>20.133952999999995</v>
      </c>
      <c r="P676">
        <v>104.321</v>
      </c>
      <c r="Q676">
        <v>20.133952999999995</v>
      </c>
      <c r="R676"/>
      <c r="S676">
        <v>402.68</v>
      </c>
      <c r="T676">
        <v>46.34</v>
      </c>
      <c r="U676"/>
      <c r="V676">
        <v>46842.215420000008</v>
      </c>
      <c r="W676">
        <v>46842.215420000008</v>
      </c>
      <c r="X676">
        <v>45794.832579999995</v>
      </c>
      <c r="Y676">
        <v>0</v>
      </c>
      <c r="Z676">
        <v>4912.109024581262</v>
      </c>
      <c r="AA676">
        <v>0</v>
      </c>
      <c r="AB676">
        <v>0</v>
      </c>
      <c r="AC676">
        <v>460.35606978504137</v>
      </c>
      <c r="AD676">
        <v>0</v>
      </c>
      <c r="AE676">
        <v>26120.041413815681</v>
      </c>
      <c r="AF676">
        <v>0</v>
      </c>
      <c r="AG676">
        <v>2170.294507704175</v>
      </c>
      <c r="AH676">
        <v>0</v>
      </c>
      <c r="AI676">
        <v>2.5018581844427676</v>
      </c>
      <c r="AJ676">
        <v>0</v>
      </c>
      <c r="AK676">
        <v>686.96693384111472</v>
      </c>
      <c r="AL676">
        <v>1113.2713105176113</v>
      </c>
      <c r="AM676"/>
      <c r="AN676">
        <v>98.646428626750932</v>
      </c>
      <c r="AO676">
        <v>757.88866143494761</v>
      </c>
      <c r="AP676">
        <v>3478.5232258986025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232.15887998018459</v>
      </c>
      <c r="AW676">
        <v>-18.430555220949579</v>
      </c>
      <c r="AX676">
        <v>0</v>
      </c>
      <c r="AY676">
        <v>765.01909722538983</v>
      </c>
      <c r="AZ676">
        <v>0</v>
      </c>
      <c r="BA676"/>
      <c r="BB676">
        <v>-307.31572228091636</v>
      </c>
      <c r="BC676">
        <v>759.40088125014222</v>
      </c>
      <c r="BD676">
        <v>843.88193170974228</v>
      </c>
      <c r="BE676">
        <v>95.667394472517074</v>
      </c>
      <c r="BF676">
        <v>610.15545897759876</v>
      </c>
      <c r="BG676">
        <v>3327.6800802602665</v>
      </c>
      <c r="BH676">
        <v>0</v>
      </c>
      <c r="BI676">
        <v>0</v>
      </c>
      <c r="BJ676">
        <v>0</v>
      </c>
      <c r="BK676">
        <v>0</v>
      </c>
      <c r="BL676">
        <v>0</v>
      </c>
      <c r="BM676"/>
      <c r="BN676"/>
      <c r="BO676"/>
      <c r="BP676"/>
      <c r="BQ676"/>
      <c r="BR676"/>
      <c r="BS676"/>
      <c r="BT676"/>
      <c r="BU676"/>
      <c r="BV676">
        <v>4877.3848654201247</v>
      </c>
      <c r="BW676"/>
      <c r="BX676"/>
      <c r="BY676"/>
      <c r="BZ676"/>
      <c r="CA676"/>
      <c r="CB676"/>
      <c r="CC676"/>
      <c r="CD676"/>
      <c r="CE676"/>
      <c r="CF676"/>
      <c r="CG676"/>
      <c r="CH676"/>
      <c r="CI676">
        <v>8836.6673999999985</v>
      </c>
      <c r="CJ676">
        <v>-203.91017606000059</v>
      </c>
      <c r="CK676"/>
      <c r="CL676"/>
      <c r="CM676"/>
      <c r="CN676"/>
      <c r="CO676">
        <v>-1418.7656000000025</v>
      </c>
      <c r="CP676">
        <v>371.38275999999951</v>
      </c>
      <c r="CQ676">
        <v>30</v>
      </c>
      <c r="CR676">
        <v>-2475.2097168533983</v>
      </c>
      <c r="CS676">
        <v>0</v>
      </c>
      <c r="CT676">
        <v>-40.221395179593856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8.6668409429593112</v>
      </c>
      <c r="DE676">
        <v>1.3588899011245132</v>
      </c>
      <c r="DF676">
        <v>11.986765617111246</v>
      </c>
      <c r="DG676">
        <v>47.267419377017632</v>
      </c>
      <c r="DH676">
        <v>0</v>
      </c>
      <c r="DI676">
        <v>-455.59353749868092</v>
      </c>
      <c r="DJ676"/>
      <c r="DK676">
        <v>0</v>
      </c>
      <c r="DL676">
        <v>-0.2139980282370848</v>
      </c>
      <c r="DM676">
        <v>28.941408497803423</v>
      </c>
      <c r="DN676">
        <v>0</v>
      </c>
      <c r="DO676">
        <v>-131.4939573422545</v>
      </c>
      <c r="DP676">
        <v>-7.3260738185436765</v>
      </c>
      <c r="DQ676">
        <v>0</v>
      </c>
      <c r="DR676">
        <v>-1656.1037695561779</v>
      </c>
      <c r="DS676"/>
      <c r="DT676"/>
      <c r="DU676"/>
      <c r="DV676">
        <v>26120.041413815681</v>
      </c>
      <c r="DW676">
        <v>0</v>
      </c>
      <c r="DX676">
        <v>0</v>
      </c>
      <c r="DY676">
        <v>-2122.932350000006</v>
      </c>
      <c r="DZ676">
        <v>-354.6914000000005</v>
      </c>
      <c r="EA676">
        <v>704.16674999999998</v>
      </c>
      <c r="EB676">
        <v>726.07416000000001</v>
      </c>
      <c r="EC676">
        <v>-3.9203451532230247</v>
      </c>
      <c r="ED676">
        <v>0</v>
      </c>
      <c r="EE676">
        <v>-53.171564787076861</v>
      </c>
      <c r="EF676">
        <v>-6.0278397629633158</v>
      </c>
      <c r="EG676">
        <v>-38.444857388385145</v>
      </c>
      <c r="EH676">
        <v>-209.67146034249103</v>
      </c>
      <c r="EI676">
        <v>623.54503609400911</v>
      </c>
      <c r="EJ676">
        <v>135.85584515613311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410.23411091337329</v>
      </c>
      <c r="EQ676">
        <v>1718.9272690421963</v>
      </c>
      <c r="ER676">
        <v>7.3747652700756423E-7</v>
      </c>
      <c r="ES676">
        <v>7.6820096015293868E-7</v>
      </c>
      <c r="ET676">
        <v>-59.389626478874163</v>
      </c>
      <c r="EU676">
        <v>-188.75890636338863</v>
      </c>
      <c r="EV676">
        <v>-412.55435836754674</v>
      </c>
      <c r="EW676">
        <v>-19.911591150216907</v>
      </c>
      <c r="EX676">
        <v>0</v>
      </c>
      <c r="EY676">
        <v>447.84015155310254</v>
      </c>
      <c r="EZ676">
        <v>-14.418185773446396</v>
      </c>
      <c r="FA676">
        <v>0</v>
      </c>
      <c r="FB676">
        <v>0</v>
      </c>
      <c r="FC676">
        <v>0</v>
      </c>
      <c r="FD676"/>
      <c r="FE676">
        <v>389.08</v>
      </c>
      <c r="FF676">
        <v>49.9</v>
      </c>
      <c r="FG676"/>
      <c r="FH676">
        <v>389.08</v>
      </c>
      <c r="FI676">
        <v>49.9</v>
      </c>
      <c r="FJ676">
        <v>80.7</v>
      </c>
      <c r="FK676"/>
      <c r="FL676">
        <v>32755.496246760002</v>
      </c>
      <c r="FM676">
        <v>4200.9336453000005</v>
      </c>
      <c r="FN676"/>
      <c r="FO676">
        <v>0</v>
      </c>
      <c r="FP676">
        <v>0</v>
      </c>
      <c r="FQ676">
        <v>36956.429892060005</v>
      </c>
      <c r="FR676">
        <v>36956.429892060005</v>
      </c>
      <c r="FS676">
        <v>155</v>
      </c>
      <c r="FT676">
        <v>0</v>
      </c>
      <c r="FU676">
        <v>0</v>
      </c>
      <c r="FV676">
        <v>0</v>
      </c>
      <c r="FW676"/>
      <c r="FX676">
        <v>0</v>
      </c>
      <c r="FY676">
        <v>-46.484516743517901</v>
      </c>
      <c r="FZ676"/>
      <c r="GA676">
        <v>-66.406452490739895</v>
      </c>
      <c r="GB676"/>
      <c r="GC676">
        <v>0</v>
      </c>
      <c r="GD676">
        <v>0</v>
      </c>
      <c r="GE676">
        <v>0</v>
      </c>
      <c r="GF676">
        <v>0</v>
      </c>
    </row>
    <row r="677" spans="1:188" ht="14.5" hidden="1" customHeight="1">
      <c r="A677">
        <v>675</v>
      </c>
      <c r="B677" t="s">
        <v>3956</v>
      </c>
      <c r="C677" t="s">
        <v>3937</v>
      </c>
      <c r="D677" t="s">
        <v>1923</v>
      </c>
      <c r="E677" t="s">
        <v>221</v>
      </c>
      <c r="F677" t="s">
        <v>2163</v>
      </c>
      <c r="G677" t="s">
        <v>3124</v>
      </c>
      <c r="H677" t="s">
        <v>2163</v>
      </c>
      <c r="I677" t="s">
        <v>2163</v>
      </c>
      <c r="J677" t="s">
        <v>3938</v>
      </c>
      <c r="K677">
        <v>45444</v>
      </c>
      <c r="L677">
        <v>0</v>
      </c>
      <c r="M677">
        <v>0</v>
      </c>
      <c r="N677">
        <v>46.362000000000002</v>
      </c>
      <c r="O677">
        <v>8.9478659999999977</v>
      </c>
      <c r="P677">
        <v>46.362000000000002</v>
      </c>
      <c r="Q677">
        <v>8.9478659999999977</v>
      </c>
      <c r="R677"/>
      <c r="S677">
        <v>402.68</v>
      </c>
      <c r="T677">
        <v>46.34</v>
      </c>
      <c r="U677"/>
      <c r="V677">
        <v>20817.465240000001</v>
      </c>
      <c r="W677">
        <v>20817.465240000001</v>
      </c>
      <c r="X677">
        <v>20351.990760000001</v>
      </c>
      <c r="Y677">
        <v>0</v>
      </c>
      <c r="Z677">
        <v>2183.0235388621322</v>
      </c>
      <c r="AA677">
        <v>0</v>
      </c>
      <c r="AB677">
        <v>0</v>
      </c>
      <c r="AC677">
        <v>204.58994936181679</v>
      </c>
      <c r="AD677">
        <v>0</v>
      </c>
      <c r="AE677">
        <v>11608.183970891027</v>
      </c>
      <c r="AF677">
        <v>0</v>
      </c>
      <c r="AG677">
        <v>964.51523630123347</v>
      </c>
      <c r="AH677">
        <v>0</v>
      </c>
      <c r="AI677">
        <v>1.1118676886450054</v>
      </c>
      <c r="AJ677">
        <v>0</v>
      </c>
      <c r="AK677">
        <v>305.29961356526258</v>
      </c>
      <c r="AL677">
        <v>494.75642007091096</v>
      </c>
      <c r="AM677"/>
      <c r="AN677">
        <v>43.840125420513864</v>
      </c>
      <c r="AO677">
        <v>336.81841739867377</v>
      </c>
      <c r="AP677">
        <v>1545.9139942975146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103.17529542126051</v>
      </c>
      <c r="AW677">
        <v>-8.1908474914318727</v>
      </c>
      <c r="AX677">
        <v>0</v>
      </c>
      <c r="AY677">
        <v>339.98730251400508</v>
      </c>
      <c r="AZ677">
        <v>0</v>
      </c>
      <c r="BA677"/>
      <c r="BB677">
        <v>-136.57625517765209</v>
      </c>
      <c r="BC677">
        <v>337.49047321746434</v>
      </c>
      <c r="BD677">
        <v>375.03526728009774</v>
      </c>
      <c r="BE677">
        <v>42.516192737175032</v>
      </c>
      <c r="BF677">
        <v>271.16330737933339</v>
      </c>
      <c r="BG677">
        <v>1478.8767734303399</v>
      </c>
      <c r="BH677">
        <v>0</v>
      </c>
      <c r="BI677">
        <v>0</v>
      </c>
      <c r="BJ677">
        <v>0</v>
      </c>
      <c r="BK677">
        <v>0</v>
      </c>
      <c r="BL677">
        <v>0</v>
      </c>
      <c r="BM677"/>
      <c r="BN677"/>
      <c r="BO677"/>
      <c r="BP677"/>
      <c r="BQ677"/>
      <c r="BR677"/>
      <c r="BS677"/>
      <c r="BT677"/>
      <c r="BU677"/>
      <c r="BV677">
        <v>2167.5915408269461</v>
      </c>
      <c r="BW677"/>
      <c r="BX677"/>
      <c r="BY677"/>
      <c r="BZ677"/>
      <c r="CA677"/>
      <c r="CB677"/>
      <c r="CC677"/>
      <c r="CD677"/>
      <c r="CE677"/>
      <c r="CF677"/>
      <c r="CG677"/>
      <c r="CH677"/>
      <c r="CI677">
        <v>3928.8709999999996</v>
      </c>
      <c r="CJ677">
        <v>-88.929791320000277</v>
      </c>
      <c r="CK677"/>
      <c r="CL677"/>
      <c r="CM677"/>
      <c r="CN677"/>
      <c r="CO677">
        <v>-630.52320000000111</v>
      </c>
      <c r="CP677">
        <v>165.04871999999978</v>
      </c>
      <c r="CQ677">
        <v>30</v>
      </c>
      <c r="CR677">
        <v>-1100.0246632294329</v>
      </c>
      <c r="CS677">
        <v>0</v>
      </c>
      <c r="CT677">
        <v>-17.875061812256035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3.8516893031841732</v>
      </c>
      <c r="DE677">
        <v>0.60391343637364514</v>
      </c>
      <c r="DF677">
        <v>5.3271194442203296</v>
      </c>
      <c r="DG677">
        <v>21.006433001574806</v>
      </c>
      <c r="DH677">
        <v>0</v>
      </c>
      <c r="DI677">
        <v>-202.47340023115049</v>
      </c>
      <c r="DJ677"/>
      <c r="DK677">
        <v>0</v>
      </c>
      <c r="DL677">
        <v>-9.5104308673495508E-2</v>
      </c>
      <c r="DM677">
        <v>12.862046766951835</v>
      </c>
      <c r="DN677">
        <v>0</v>
      </c>
      <c r="DO677">
        <v>-58.438117448084334</v>
      </c>
      <c r="DP677">
        <v>-3.2558299323752848</v>
      </c>
      <c r="DQ677">
        <v>0</v>
      </c>
      <c r="DR677">
        <v>-736.00025847301617</v>
      </c>
      <c r="DS677"/>
      <c r="DT677"/>
      <c r="DU677"/>
      <c r="DV677">
        <v>11608.183970891027</v>
      </c>
      <c r="DW677">
        <v>0</v>
      </c>
      <c r="DX677">
        <v>0</v>
      </c>
      <c r="DY677">
        <v>-943.46670000000336</v>
      </c>
      <c r="DZ677">
        <v>-157.63080000000025</v>
      </c>
      <c r="EA677">
        <v>312.94350000000003</v>
      </c>
      <c r="EB677">
        <v>322.67952000000002</v>
      </c>
      <c r="EC677">
        <v>-1.7422670602645667</v>
      </c>
      <c r="ED677">
        <v>0</v>
      </c>
      <c r="EE677">
        <v>-23.630334128875848</v>
      </c>
      <c r="EF677">
        <v>-2.6788729698766813</v>
      </c>
      <c r="EG677">
        <v>-17.085538657032735</v>
      </c>
      <c r="EH677">
        <v>-93.181509421866821</v>
      </c>
      <c r="EI677">
        <v>277.11385975393694</v>
      </c>
      <c r="EJ677">
        <v>60.37661346352742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182.31491118917393</v>
      </c>
      <c r="EQ677">
        <v>763.9200740726634</v>
      </c>
      <c r="ER677">
        <v>3.2774692291221034E-7</v>
      </c>
      <c r="ES677">
        <v>3.4140137570202116E-7</v>
      </c>
      <c r="ET677">
        <v>-26.393744910550765</v>
      </c>
      <c r="EU677">
        <v>-83.887620103521158</v>
      </c>
      <c r="EV677">
        <v>-183.34606802691889</v>
      </c>
      <c r="EW677">
        <v>-8.8490446689195323</v>
      </c>
      <c r="EX677">
        <v>0</v>
      </c>
      <c r="EY677">
        <v>199.02766563112834</v>
      </c>
      <c r="EZ677">
        <v>-6.4076832931866079</v>
      </c>
      <c r="FA677">
        <v>0</v>
      </c>
      <c r="FB677">
        <v>0</v>
      </c>
      <c r="FC677">
        <v>0</v>
      </c>
      <c r="FD677"/>
      <c r="FE677">
        <v>389.08</v>
      </c>
      <c r="FF677">
        <v>49.9</v>
      </c>
      <c r="FG677"/>
      <c r="FH677">
        <v>389.08</v>
      </c>
      <c r="FI677">
        <v>49.9</v>
      </c>
      <c r="FJ677">
        <v>80.7</v>
      </c>
      <c r="FK677"/>
      <c r="FL677">
        <v>14557.091256720001</v>
      </c>
      <c r="FM677">
        <v>1866.9652866000001</v>
      </c>
      <c r="FN677"/>
      <c r="FO677">
        <v>0</v>
      </c>
      <c r="FP677">
        <v>0</v>
      </c>
      <c r="FQ677">
        <v>16424.056543320003</v>
      </c>
      <c r="FR677">
        <v>16424.056543320003</v>
      </c>
      <c r="FS677">
        <v>155</v>
      </c>
      <c r="FT677">
        <v>0</v>
      </c>
      <c r="FU677">
        <v>0</v>
      </c>
      <c r="FV677">
        <v>0</v>
      </c>
      <c r="FW677"/>
      <c r="FX677">
        <v>0</v>
      </c>
      <c r="FY677">
        <v>-66.406452490739895</v>
      </c>
      <c r="FZ677"/>
      <c r="GA677">
        <v>-66.406452490739895</v>
      </c>
      <c r="GB677"/>
      <c r="GC677">
        <v>0</v>
      </c>
      <c r="GD677">
        <v>0</v>
      </c>
      <c r="GE677">
        <v>0</v>
      </c>
      <c r="GF677">
        <v>0</v>
      </c>
    </row>
    <row r="678" spans="1:188" ht="14.5" hidden="1" customHeight="1">
      <c r="A678">
        <v>680</v>
      </c>
      <c r="B678" t="s">
        <v>3956</v>
      </c>
      <c r="C678" t="s">
        <v>3937</v>
      </c>
      <c r="D678" t="s">
        <v>1923</v>
      </c>
      <c r="E678" t="s">
        <v>222</v>
      </c>
      <c r="F678" t="s">
        <v>2163</v>
      </c>
      <c r="G678" t="s">
        <v>3124</v>
      </c>
      <c r="H678" t="s">
        <v>2163</v>
      </c>
      <c r="I678" t="s">
        <v>2163</v>
      </c>
      <c r="J678" t="s">
        <v>3938</v>
      </c>
      <c r="K678">
        <v>45444</v>
      </c>
      <c r="L678">
        <v>0</v>
      </c>
      <c r="M678">
        <v>0</v>
      </c>
      <c r="N678">
        <v>951.26</v>
      </c>
      <c r="O678">
        <v>183.59317999999996</v>
      </c>
      <c r="P678">
        <v>951.26</v>
      </c>
      <c r="Q678">
        <v>183.59317999999996</v>
      </c>
      <c r="R678"/>
      <c r="S678">
        <v>402.68</v>
      </c>
      <c r="T678">
        <v>46.34</v>
      </c>
      <c r="U678"/>
      <c r="V678">
        <v>427134.76520000002</v>
      </c>
      <c r="W678">
        <v>427134.76520000002</v>
      </c>
      <c r="X678">
        <v>417584.11479999998</v>
      </c>
      <c r="Y678">
        <v>0</v>
      </c>
      <c r="Z678">
        <v>44791.488106164354</v>
      </c>
      <c r="AA678">
        <v>0</v>
      </c>
      <c r="AB678">
        <v>0</v>
      </c>
      <c r="AC678">
        <v>4197.7963683603348</v>
      </c>
      <c r="AD678">
        <v>0</v>
      </c>
      <c r="AE678">
        <v>238177.84142508515</v>
      </c>
      <c r="AF678">
        <v>0</v>
      </c>
      <c r="AG678">
        <v>19790.016903582917</v>
      </c>
      <c r="AH678">
        <v>0</v>
      </c>
      <c r="AI678">
        <v>22.813408772280052</v>
      </c>
      <c r="AJ678">
        <v>0</v>
      </c>
      <c r="AK678">
        <v>6264.1669988372305</v>
      </c>
      <c r="AL678">
        <v>10151.460078440419</v>
      </c>
      <c r="AM678"/>
      <c r="AN678">
        <v>899.51593346960908</v>
      </c>
      <c r="AO678">
        <v>6910.8728642996939</v>
      </c>
      <c r="AP678">
        <v>31719.212851375127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2116.9606902728156</v>
      </c>
      <c r="AW678">
        <v>-168.0606010245348</v>
      </c>
      <c r="AX678">
        <v>0</v>
      </c>
      <c r="AY678">
        <v>6975.8923555815636</v>
      </c>
      <c r="AZ678">
        <v>0</v>
      </c>
      <c r="BA678"/>
      <c r="BB678">
        <v>-2802.2848129997265</v>
      </c>
      <c r="BC678">
        <v>6924.6621705889538</v>
      </c>
      <c r="BD678">
        <v>7695.0098863911335</v>
      </c>
      <c r="BE678">
        <v>872.35135462588153</v>
      </c>
      <c r="BF678">
        <v>5563.7549669484633</v>
      </c>
      <c r="BG678">
        <v>30343.736669974223</v>
      </c>
      <c r="BH678">
        <v>0</v>
      </c>
      <c r="BI678">
        <v>0</v>
      </c>
      <c r="BJ678">
        <v>0</v>
      </c>
      <c r="BK678">
        <v>0</v>
      </c>
      <c r="BL678">
        <v>0</v>
      </c>
      <c r="BM678"/>
      <c r="BN678"/>
      <c r="BO678"/>
      <c r="BP678"/>
      <c r="BQ678"/>
      <c r="BR678"/>
      <c r="BS678"/>
      <c r="BT678"/>
      <c r="BU678"/>
      <c r="BV678">
        <v>44474.852877939702</v>
      </c>
      <c r="BW678"/>
      <c r="BX678"/>
      <c r="BY678"/>
      <c r="BZ678"/>
      <c r="CA678"/>
      <c r="CB678"/>
      <c r="CC678"/>
      <c r="CD678"/>
      <c r="CE678"/>
      <c r="CF678"/>
      <c r="CG678"/>
      <c r="CH678"/>
      <c r="CI678">
        <v>80592.338199999998</v>
      </c>
      <c r="CJ678">
        <v>-1844.7014835999726</v>
      </c>
      <c r="CK678"/>
      <c r="CL678"/>
      <c r="CM678"/>
      <c r="CN678"/>
      <c r="CO678">
        <v>-12937.136000000022</v>
      </c>
      <c r="CP678">
        <v>3386.4855999999954</v>
      </c>
      <c r="CQ678">
        <v>30</v>
      </c>
      <c r="CR678">
        <v>-22570.412431379693</v>
      </c>
      <c r="CS678">
        <v>0</v>
      </c>
      <c r="CT678">
        <v>-366.76224708870359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79.029333647104067</v>
      </c>
      <c r="DE678">
        <v>12.391154296294303</v>
      </c>
      <c r="DF678">
        <v>109.30235198026458</v>
      </c>
      <c r="DG678">
        <v>431.0120240084143</v>
      </c>
      <c r="DH678">
        <v>0</v>
      </c>
      <c r="DI678">
        <v>-4154.3688085907452</v>
      </c>
      <c r="DJ678"/>
      <c r="DK678">
        <v>0</v>
      </c>
      <c r="DL678">
        <v>-1.9513594035794242</v>
      </c>
      <c r="DM678">
        <v>263.90471954468376</v>
      </c>
      <c r="DN678">
        <v>0</v>
      </c>
      <c r="DO678">
        <v>-1199.0389457673252</v>
      </c>
      <c r="DP678">
        <v>-66.803433447032262</v>
      </c>
      <c r="DQ678">
        <v>0</v>
      </c>
      <c r="DR678">
        <v>-15101.324487188675</v>
      </c>
      <c r="DS678"/>
      <c r="DT678"/>
      <c r="DU678"/>
      <c r="DV678">
        <v>238177.84142508515</v>
      </c>
      <c r="DW678">
        <v>0</v>
      </c>
      <c r="DX678">
        <v>0</v>
      </c>
      <c r="DY678">
        <v>-19358.141000000058</v>
      </c>
      <c r="DZ678">
        <v>-3234.2840000000069</v>
      </c>
      <c r="EA678">
        <v>6421.0050000000001</v>
      </c>
      <c r="EB678">
        <v>6620.7695999999996</v>
      </c>
      <c r="EC678">
        <v>-35.748004049586598</v>
      </c>
      <c r="ED678">
        <v>0</v>
      </c>
      <c r="EE678">
        <v>-484.84948111458607</v>
      </c>
      <c r="EF678">
        <v>-54.965374688859235</v>
      </c>
      <c r="EG678">
        <v>-350.56273462941544</v>
      </c>
      <c r="EH678">
        <v>-1911.9072225668658</v>
      </c>
      <c r="EI678">
        <v>5685.8489760909797</v>
      </c>
      <c r="EJ678">
        <v>1238.8131944979743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3740.7549807560845</v>
      </c>
      <c r="EQ678">
        <v>15674.185963986922</v>
      </c>
      <c r="ER678">
        <v>6.7247430630574434E-6</v>
      </c>
      <c r="ES678">
        <v>7.0049064460183903E-6</v>
      </c>
      <c r="ET678">
        <v>-541.54941080217623</v>
      </c>
      <c r="EU678">
        <v>-1721.2143026546619</v>
      </c>
      <c r="EV678">
        <v>-3761.9123564834745</v>
      </c>
      <c r="EW678">
        <v>-181.56555437117504</v>
      </c>
      <c r="EX678">
        <v>0</v>
      </c>
      <c r="EY678">
        <v>4083.6688928059002</v>
      </c>
      <c r="EZ678">
        <v>-131.47346554239903</v>
      </c>
      <c r="FA678">
        <v>0</v>
      </c>
      <c r="FB678">
        <v>0</v>
      </c>
      <c r="FC678">
        <v>0</v>
      </c>
      <c r="FD678"/>
      <c r="FE678">
        <v>389.08</v>
      </c>
      <c r="FF678">
        <v>49.9</v>
      </c>
      <c r="FG678"/>
      <c r="FH678">
        <v>389.08</v>
      </c>
      <c r="FI678">
        <v>49.9</v>
      </c>
      <c r="FJ678">
        <v>80.7</v>
      </c>
      <c r="FK678"/>
      <c r="FL678">
        <v>298683.80632560002</v>
      </c>
      <c r="FM678">
        <v>38306.574317999999</v>
      </c>
      <c r="FN678"/>
      <c r="FO678">
        <v>0</v>
      </c>
      <c r="FP678">
        <v>0</v>
      </c>
      <c r="FQ678">
        <v>336990.38064360002</v>
      </c>
      <c r="FR678">
        <v>336990.38064360002</v>
      </c>
      <c r="FS678">
        <v>155</v>
      </c>
      <c r="FT678">
        <v>0</v>
      </c>
      <c r="FU678">
        <v>0</v>
      </c>
      <c r="FV678">
        <v>0</v>
      </c>
      <c r="FW678"/>
      <c r="FX678">
        <v>0</v>
      </c>
      <c r="FY678">
        <v>-66.406452490739895</v>
      </c>
      <c r="FZ678"/>
      <c r="GA678">
        <v>-66.406452490739895</v>
      </c>
      <c r="GB678"/>
      <c r="GC678">
        <v>0</v>
      </c>
      <c r="GD678">
        <v>0</v>
      </c>
      <c r="GE678">
        <v>0</v>
      </c>
      <c r="GF678">
        <v>0</v>
      </c>
    </row>
    <row r="679" spans="1:188" ht="14.5" hidden="1" customHeight="1">
      <c r="A679">
        <v>681</v>
      </c>
      <c r="B679" t="s">
        <v>3957</v>
      </c>
      <c r="C679" t="s">
        <v>3937</v>
      </c>
      <c r="D679" t="s">
        <v>1923</v>
      </c>
      <c r="E679" t="s">
        <v>222</v>
      </c>
      <c r="F679" t="s">
        <v>2163</v>
      </c>
      <c r="G679" t="s">
        <v>3124</v>
      </c>
      <c r="H679" t="s">
        <v>2163</v>
      </c>
      <c r="I679" t="s">
        <v>2163</v>
      </c>
      <c r="J679" t="s">
        <v>3938</v>
      </c>
      <c r="K679">
        <v>45444</v>
      </c>
      <c r="L679">
        <v>0</v>
      </c>
      <c r="M679">
        <v>0</v>
      </c>
      <c r="N679">
        <v>-0.89500000000000002</v>
      </c>
      <c r="O679">
        <v>-0.17273499999999997</v>
      </c>
      <c r="P679">
        <v>-0.89500000000000002</v>
      </c>
      <c r="Q679">
        <v>-0.17273499999999997</v>
      </c>
      <c r="R679"/>
      <c r="S679">
        <v>402.68</v>
      </c>
      <c r="T679">
        <v>46.34</v>
      </c>
      <c r="U679"/>
      <c r="V679">
        <v>-401.87290000000002</v>
      </c>
      <c r="W679">
        <v>-401.87290000000002</v>
      </c>
      <c r="X679">
        <v>-392.88710000000003</v>
      </c>
      <c r="Y679">
        <v>0</v>
      </c>
      <c r="Z679">
        <v>-42.142402555575863</v>
      </c>
      <c r="AA679">
        <v>0</v>
      </c>
      <c r="AB679">
        <v>0</v>
      </c>
      <c r="AC679">
        <v>-3.9495277313063721</v>
      </c>
      <c r="AD679">
        <v>0</v>
      </c>
      <c r="AE679">
        <v>-224.09138203588</v>
      </c>
      <c r="AF679">
        <v>0</v>
      </c>
      <c r="AG679">
        <v>-18.619583635080538</v>
      </c>
      <c r="AH679">
        <v>0</v>
      </c>
      <c r="AI679">
        <v>-2.1464164215031271E-2</v>
      </c>
      <c r="AJ679">
        <v>0</v>
      </c>
      <c r="AK679">
        <v>-5.893687807706959</v>
      </c>
      <c r="AL679">
        <v>-9.5510762254317179</v>
      </c>
      <c r="AM679"/>
      <c r="AN679">
        <v>-0.84631621266036638</v>
      </c>
      <c r="AO679">
        <v>-6.5021457998320393</v>
      </c>
      <c r="AP679">
        <v>-29.843255789143598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-1.9917581079769675</v>
      </c>
      <c r="AW679">
        <v>0.15812105829842385</v>
      </c>
      <c r="AX679">
        <v>0</v>
      </c>
      <c r="AY679">
        <v>-6.563319868643168</v>
      </c>
      <c r="AZ679">
        <v>0</v>
      </c>
      <c r="BA679"/>
      <c r="BB679">
        <v>2.636550372805285</v>
      </c>
      <c r="BC679">
        <v>-6.5151195705455018</v>
      </c>
      <c r="BD679">
        <v>-7.2399069111705163</v>
      </c>
      <c r="BE679">
        <v>-0.8207582179321784</v>
      </c>
      <c r="BF679">
        <v>-5.2346999720569292</v>
      </c>
      <c r="BG679">
        <v>-28.549128860276824</v>
      </c>
      <c r="BH679">
        <v>0</v>
      </c>
      <c r="BI679">
        <v>0</v>
      </c>
      <c r="BJ679">
        <v>0</v>
      </c>
      <c r="BK679">
        <v>0</v>
      </c>
      <c r="BL679">
        <v>0</v>
      </c>
      <c r="BM679"/>
      <c r="BN679"/>
      <c r="BO679"/>
      <c r="BP679"/>
      <c r="BQ679"/>
      <c r="BR679"/>
      <c r="BS679"/>
      <c r="BT679"/>
      <c r="BU679"/>
      <c r="BV679">
        <v>-41.844493961436449</v>
      </c>
      <c r="BW679"/>
      <c r="BX679"/>
      <c r="BY679"/>
      <c r="BZ679"/>
      <c r="CA679"/>
      <c r="CB679"/>
      <c r="CC679"/>
      <c r="CD679"/>
      <c r="CE679"/>
      <c r="CF679"/>
      <c r="CG679"/>
      <c r="CH679"/>
      <c r="CI679">
        <v>-74.62660000000001</v>
      </c>
      <c r="CJ679">
        <v>2.9048696999999635</v>
      </c>
      <c r="CK679"/>
      <c r="CL679"/>
      <c r="CM679"/>
      <c r="CN679"/>
      <c r="CO679">
        <v>12.17200000000002</v>
      </c>
      <c r="CP679">
        <v>-3.1861999999999959</v>
      </c>
      <c r="CQ679">
        <v>30</v>
      </c>
      <c r="CR679">
        <v>21.235539312159489</v>
      </c>
      <c r="CS679">
        <v>0</v>
      </c>
      <c r="CT679">
        <v>0.34507097023357858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-7.4355332521244044E-2</v>
      </c>
      <c r="DE679">
        <v>-1.1658309079729423E-2</v>
      </c>
      <c r="DF679">
        <v>-0.10283792551178106</v>
      </c>
      <c r="DG679">
        <v>-0.40552084759952933</v>
      </c>
      <c r="DH679">
        <v>0</v>
      </c>
      <c r="DI679">
        <v>3.9086685908045284</v>
      </c>
      <c r="DJ679"/>
      <c r="DK679">
        <v>0</v>
      </c>
      <c r="DL679">
        <v>1.8359509137392364E-3</v>
      </c>
      <c r="DM679">
        <v>-0.24829670541438986</v>
      </c>
      <c r="DN679">
        <v>0</v>
      </c>
      <c r="DO679">
        <v>1.1281246520002486</v>
      </c>
      <c r="DP679">
        <v>6.285250397903186E-2</v>
      </c>
      <c r="DQ679">
        <v>0</v>
      </c>
      <c r="DR679">
        <v>14.208192729678389</v>
      </c>
      <c r="DS679"/>
      <c r="DT679"/>
      <c r="DU679"/>
      <c r="DV679">
        <v>-224.09138203588</v>
      </c>
      <c r="DW679">
        <v>0</v>
      </c>
      <c r="DX679">
        <v>0</v>
      </c>
      <c r="DY679">
        <v>18.213249999999967</v>
      </c>
      <c r="DZ679">
        <v>3.0430000000000081</v>
      </c>
      <c r="EA679">
        <v>-6.0412499999999998</v>
      </c>
      <c r="EB679">
        <v>-6.2292000000000005</v>
      </c>
      <c r="EC679">
        <v>3.3633773757316021E-2</v>
      </c>
      <c r="ED679">
        <v>0</v>
      </c>
      <c r="EE679">
        <v>0.45617421693075977</v>
      </c>
      <c r="EF679">
        <v>5.1714578923248128E-2</v>
      </c>
      <c r="EG679">
        <v>0.3298295392356736</v>
      </c>
      <c r="EH679">
        <v>1.7988320377156035</v>
      </c>
      <c r="EI679">
        <v>-5.3495730227292508</v>
      </c>
      <c r="EJ679">
        <v>-1.1655465478162512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-3.5195169646329032</v>
      </c>
      <c r="EQ679">
        <v>-14.747173683081698</v>
      </c>
      <c r="ER679">
        <v>-6.3270242009928008E-9</v>
      </c>
      <c r="ES679">
        <v>-6.590617990020036E-9</v>
      </c>
      <c r="ET679">
        <v>0.50952076474144592</v>
      </c>
      <c r="EU679">
        <v>1.619417194958185</v>
      </c>
      <c r="EV679">
        <v>3.5394230379209781</v>
      </c>
      <c r="EW679">
        <v>0.17082729344469616</v>
      </c>
      <c r="EX679">
        <v>0</v>
      </c>
      <c r="EY679">
        <v>-3.8421500526262862</v>
      </c>
      <c r="EZ679">
        <v>0.12369778153233346</v>
      </c>
      <c r="FA679">
        <v>0</v>
      </c>
      <c r="FB679">
        <v>0</v>
      </c>
      <c r="FC679">
        <v>0</v>
      </c>
      <c r="FD679"/>
      <c r="FE679">
        <v>389.08</v>
      </c>
      <c r="FF679">
        <v>49.9</v>
      </c>
      <c r="FG679"/>
      <c r="FH679">
        <v>389.08</v>
      </c>
      <c r="FI679">
        <v>49.9</v>
      </c>
      <c r="FJ679">
        <v>80.7</v>
      </c>
      <c r="FK679"/>
      <c r="FL679">
        <v>-281.01886619999999</v>
      </c>
      <c r="FM679">
        <v>-36.041023500000001</v>
      </c>
      <c r="FN679"/>
      <c r="FO679">
        <v>0</v>
      </c>
      <c r="FP679">
        <v>0</v>
      </c>
      <c r="FQ679">
        <v>-317.05988969999999</v>
      </c>
      <c r="FR679">
        <v>-317.05988969999999</v>
      </c>
      <c r="FS679">
        <v>155</v>
      </c>
      <c r="FT679">
        <v>0</v>
      </c>
      <c r="FU679">
        <v>0</v>
      </c>
      <c r="FV679">
        <v>0</v>
      </c>
      <c r="FW679"/>
      <c r="FX679">
        <v>0</v>
      </c>
      <c r="FY679">
        <v>-66.406452490739895</v>
      </c>
      <c r="FZ679"/>
      <c r="GA679">
        <v>-66.406452490739895</v>
      </c>
      <c r="GB679"/>
      <c r="GC679">
        <v>0</v>
      </c>
      <c r="GD679">
        <v>0</v>
      </c>
      <c r="GE679">
        <v>0</v>
      </c>
      <c r="GF679">
        <v>0</v>
      </c>
    </row>
    <row r="680" spans="1:188" ht="14.5" hidden="1" customHeight="1">
      <c r="A680">
        <v>686</v>
      </c>
      <c r="B680" t="s">
        <v>3956</v>
      </c>
      <c r="C680" t="s">
        <v>2985</v>
      </c>
      <c r="D680" t="s">
        <v>1923</v>
      </c>
      <c r="E680" t="s">
        <v>222</v>
      </c>
      <c r="F680" t="s">
        <v>2163</v>
      </c>
      <c r="G680" t="s">
        <v>3124</v>
      </c>
      <c r="H680" t="s">
        <v>2163</v>
      </c>
      <c r="I680" t="s">
        <v>2986</v>
      </c>
      <c r="J680" t="s">
        <v>3938</v>
      </c>
      <c r="K680">
        <v>45444</v>
      </c>
      <c r="L680">
        <v>0</v>
      </c>
      <c r="M680">
        <v>0</v>
      </c>
      <c r="N680">
        <v>5.5E-2</v>
      </c>
      <c r="O680">
        <v>1.2825999999999999E-2</v>
      </c>
      <c r="P680">
        <v>5.5E-2</v>
      </c>
      <c r="Q680">
        <v>1.2825999999999999E-2</v>
      </c>
      <c r="R680"/>
      <c r="S680">
        <v>1133.56</v>
      </c>
      <c r="T680">
        <v>46.34</v>
      </c>
      <c r="U680"/>
      <c r="V680">
        <v>64.894499999999994</v>
      </c>
      <c r="W680">
        <v>64.894499999999994</v>
      </c>
      <c r="X680">
        <v>63.844550000000005</v>
      </c>
      <c r="Y680">
        <v>0</v>
      </c>
      <c r="Z680">
        <v>2.5897565816275669</v>
      </c>
      <c r="AA680">
        <v>0</v>
      </c>
      <c r="AB680">
        <v>0</v>
      </c>
      <c r="AC680">
        <v>0.83733515464371855</v>
      </c>
      <c r="AD680">
        <v>0</v>
      </c>
      <c r="AE680">
        <v>47.509876805930936</v>
      </c>
      <c r="AF680">
        <v>0</v>
      </c>
      <c r="AG680">
        <v>1.1442202233848375</v>
      </c>
      <c r="AH680">
        <v>0</v>
      </c>
      <c r="AI680">
        <v>1.3190268512030389E-3</v>
      </c>
      <c r="AJ680">
        <v>0</v>
      </c>
      <c r="AK680">
        <v>0.75497812082895344</v>
      </c>
      <c r="AL680">
        <v>0.58693764513826197</v>
      </c>
      <c r="AM680"/>
      <c r="AN680">
        <v>5.2008258878570003E-2</v>
      </c>
      <c r="AO680">
        <v>1.3785263776981072</v>
      </c>
      <c r="AP680">
        <v>6.3270971129780698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.12239854294830527</v>
      </c>
      <c r="AW680">
        <v>-9.7169365434785597E-3</v>
      </c>
      <c r="AX680">
        <v>0</v>
      </c>
      <c r="AY680">
        <v>0.40333250589427289</v>
      </c>
      <c r="AZ680">
        <v>0</v>
      </c>
      <c r="BA680"/>
      <c r="BB680">
        <v>-0.162022648608146</v>
      </c>
      <c r="BC680">
        <v>1.3812767561381736</v>
      </c>
      <c r="BD680">
        <v>0.44491048057472443</v>
      </c>
      <c r="BE680">
        <v>5.0437655850580791E-2</v>
      </c>
      <c r="BF680">
        <v>0.32168547314316326</v>
      </c>
      <c r="BG680">
        <v>1.7544157400170115</v>
      </c>
      <c r="BH680">
        <v>0</v>
      </c>
      <c r="BI680">
        <v>0</v>
      </c>
      <c r="BJ680">
        <v>0</v>
      </c>
      <c r="BK680">
        <v>0</v>
      </c>
      <c r="BL680">
        <v>0</v>
      </c>
      <c r="BM680"/>
      <c r="BN680"/>
      <c r="BO680"/>
      <c r="BP680"/>
      <c r="BQ680"/>
      <c r="BR680"/>
      <c r="BS680"/>
      <c r="BT680"/>
      <c r="BU680"/>
      <c r="BV680">
        <v>2.57144934958548</v>
      </c>
      <c r="BW680"/>
      <c r="BX680"/>
      <c r="BY680"/>
      <c r="BZ680"/>
      <c r="CA680"/>
      <c r="CB680"/>
      <c r="CC680"/>
      <c r="CD680"/>
      <c r="CE680"/>
      <c r="CF680"/>
      <c r="CG680"/>
      <c r="CH680"/>
      <c r="CI680">
        <v>11.608100000000002</v>
      </c>
      <c r="CJ680">
        <v>-3.5552973999999953</v>
      </c>
      <c r="CK680"/>
      <c r="CL680"/>
      <c r="CM680"/>
      <c r="CN680"/>
      <c r="CO680">
        <v>-1.2457499999999926</v>
      </c>
      <c r="CP680">
        <v>0.19579999999999972</v>
      </c>
      <c r="CQ680">
        <v>30</v>
      </c>
      <c r="CR680">
        <v>-2.7787482215852961</v>
      </c>
      <c r="CS680">
        <v>8.8817841970012523E-16</v>
      </c>
      <c r="CT680">
        <v>-7.3158825396403948E-2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4.5693221102440229E-3</v>
      </c>
      <c r="DE680">
        <v>7.1643240154761756E-4</v>
      </c>
      <c r="DF680">
        <v>6.3196490537966721E-3</v>
      </c>
      <c r="DG680">
        <v>2.4920275550809112E-2</v>
      </c>
      <c r="DH680">
        <v>0</v>
      </c>
      <c r="DI680">
        <v>-0.24019751116675875</v>
      </c>
      <c r="DJ680"/>
      <c r="DK680">
        <v>0</v>
      </c>
      <c r="DL680">
        <v>-1.1282379916833282E-4</v>
      </c>
      <c r="DM680">
        <v>1.5258456757308636E-2</v>
      </c>
      <c r="DN680">
        <v>0</v>
      </c>
      <c r="DO680">
        <v>-6.9326095932976159E-2</v>
      </c>
      <c r="DP680">
        <v>-3.8624443785997276E-3</v>
      </c>
      <c r="DQ680">
        <v>0</v>
      </c>
      <c r="DR680">
        <v>-2.2949467607993856</v>
      </c>
      <c r="DS680"/>
      <c r="DT680"/>
      <c r="DU680"/>
      <c r="DV680">
        <v>47.509876805930936</v>
      </c>
      <c r="DW680">
        <v>0</v>
      </c>
      <c r="DX680">
        <v>0</v>
      </c>
      <c r="DY680">
        <v>-2.5981999999999941</v>
      </c>
      <c r="DZ680">
        <v>-0.18700000000000022</v>
      </c>
      <c r="EA680">
        <v>1.3524499999999999</v>
      </c>
      <c r="EB680">
        <v>0.38279999999999997</v>
      </c>
      <c r="EC680">
        <v>-7.1307358329377735E-3</v>
      </c>
      <c r="ED680">
        <v>0</v>
      </c>
      <c r="EE680">
        <v>-2.8033052437085794E-2</v>
      </c>
      <c r="EF680">
        <v>-3.1779908835515608E-3</v>
      </c>
      <c r="EG680">
        <v>-2.0268854366438042E-2</v>
      </c>
      <c r="EH680">
        <v>-0.1105427509210706</v>
      </c>
      <c r="EI680">
        <v>1.1341680769324292</v>
      </c>
      <c r="EJ680">
        <v>0.24710867920574442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.21628316542436835</v>
      </c>
      <c r="EQ680">
        <v>0.90625089672569092</v>
      </c>
      <c r="ER680">
        <v>3.8881154307776991E-10</v>
      </c>
      <c r="ES680">
        <v>4.0501004407944354E-10</v>
      </c>
      <c r="ET680">
        <v>-3.1311331911485496E-2</v>
      </c>
      <c r="EU680">
        <v>-9.9517257790726399E-2</v>
      </c>
      <c r="EV680">
        <v>-0.21750644367112157</v>
      </c>
      <c r="EW680">
        <v>-1.0497766636266226E-2</v>
      </c>
      <c r="EX680">
        <v>0</v>
      </c>
      <c r="EY680">
        <v>0.23610977977033043</v>
      </c>
      <c r="EZ680">
        <v>-7.6015396472383645E-3</v>
      </c>
      <c r="FA680">
        <v>0</v>
      </c>
      <c r="FB680">
        <v>0</v>
      </c>
      <c r="FC680">
        <v>0</v>
      </c>
      <c r="FD680"/>
      <c r="FE680">
        <v>1110.9100000000001</v>
      </c>
      <c r="FF680">
        <v>49.9</v>
      </c>
      <c r="FG680"/>
      <c r="FH680">
        <v>1110.9100000000001</v>
      </c>
      <c r="FI680">
        <v>49.9</v>
      </c>
      <c r="FJ680">
        <v>76.680000000000007</v>
      </c>
      <c r="FK680"/>
      <c r="FL680">
        <v>46.851518340000005</v>
      </c>
      <c r="FM680">
        <v>2.1044826000000003</v>
      </c>
      <c r="FN680"/>
      <c r="FO680">
        <v>0</v>
      </c>
      <c r="FP680">
        <v>0</v>
      </c>
      <c r="FQ680">
        <v>48.956000940000003</v>
      </c>
      <c r="FR680">
        <v>48.956000940000003</v>
      </c>
      <c r="FS680">
        <v>155</v>
      </c>
      <c r="FT680">
        <v>0</v>
      </c>
      <c r="FU680">
        <v>0</v>
      </c>
      <c r="FV680">
        <v>0</v>
      </c>
      <c r="FW680"/>
      <c r="FX680">
        <v>0</v>
      </c>
      <c r="FY680">
        <v>-66.406452490739895</v>
      </c>
      <c r="FZ680"/>
      <c r="GA680">
        <v>-66.406452490739895</v>
      </c>
      <c r="GB680"/>
      <c r="GC680">
        <v>0</v>
      </c>
      <c r="GD680">
        <v>0</v>
      </c>
      <c r="GE680">
        <v>0</v>
      </c>
      <c r="GF680">
        <v>0</v>
      </c>
    </row>
    <row r="681" spans="1:188" ht="14.5" hidden="1" customHeight="1">
      <c r="A681">
        <v>687</v>
      </c>
      <c r="B681" t="s">
        <v>3956</v>
      </c>
      <c r="C681" t="s">
        <v>2985</v>
      </c>
      <c r="D681" t="s">
        <v>1923</v>
      </c>
      <c r="E681" t="s">
        <v>222</v>
      </c>
      <c r="F681" t="s">
        <v>2163</v>
      </c>
      <c r="G681" t="s">
        <v>3124</v>
      </c>
      <c r="H681" t="s">
        <v>2163</v>
      </c>
      <c r="I681" t="s">
        <v>3946</v>
      </c>
      <c r="J681" t="s">
        <v>3938</v>
      </c>
      <c r="K681">
        <v>45444</v>
      </c>
      <c r="L681">
        <v>0</v>
      </c>
      <c r="M681">
        <v>0</v>
      </c>
      <c r="N681">
        <v>3.8109999999999999</v>
      </c>
      <c r="O681">
        <v>0.6631140000000002</v>
      </c>
      <c r="P681">
        <v>3.8109999999999999</v>
      </c>
      <c r="Q681">
        <v>0.6631140000000002</v>
      </c>
      <c r="R681"/>
      <c r="S681">
        <v>310.2</v>
      </c>
      <c r="T681">
        <v>46.34</v>
      </c>
      <c r="U681"/>
      <c r="V681">
        <v>1358.77394</v>
      </c>
      <c r="W681">
        <v>1358.77394</v>
      </c>
      <c r="X681">
        <v>1324.8560399999999</v>
      </c>
      <c r="Y681">
        <v>0</v>
      </c>
      <c r="Z681">
        <v>179.44658786513924</v>
      </c>
      <c r="AA681">
        <v>0</v>
      </c>
      <c r="AB681">
        <v>0</v>
      </c>
      <c r="AC681">
        <v>11.603729443317922</v>
      </c>
      <c r="AD681">
        <v>0</v>
      </c>
      <c r="AE681">
        <v>658.40051093600857</v>
      </c>
      <c r="AF681">
        <v>0</v>
      </c>
      <c r="AG681">
        <v>79.284059478538467</v>
      </c>
      <c r="AH681">
        <v>0</v>
      </c>
      <c r="AI681">
        <v>9.1396569635177838E-2</v>
      </c>
      <c r="AJ681">
        <v>0</v>
      </c>
      <c r="AK681">
        <v>21.652101974061615</v>
      </c>
      <c r="AL681">
        <v>40.669443011307571</v>
      </c>
      <c r="AM681"/>
      <c r="AN681">
        <v>3.6036995379314596</v>
      </c>
      <c r="AO681">
        <v>19.103951053282408</v>
      </c>
      <c r="AP681">
        <v>87.682062172943361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8.481106312290752</v>
      </c>
      <c r="AW681">
        <v>-0.6732953666763053</v>
      </c>
      <c r="AX681">
        <v>0</v>
      </c>
      <c r="AY681">
        <v>27.947275999328618</v>
      </c>
      <c r="AZ681">
        <v>0</v>
      </c>
      <c r="BA681"/>
      <c r="BB681">
        <v>-11.226696615375353</v>
      </c>
      <c r="BC681">
        <v>19.141999103450331</v>
      </c>
      <c r="BD681">
        <v>30.828251663095905</v>
      </c>
      <c r="BE681">
        <v>3.4948710263011527</v>
      </c>
      <c r="BF681">
        <v>22.289878875429004</v>
      </c>
      <c r="BG681">
        <v>121.56506154917874</v>
      </c>
      <c r="BH681">
        <v>0</v>
      </c>
      <c r="BI681">
        <v>0</v>
      </c>
      <c r="BJ681">
        <v>0</v>
      </c>
      <c r="BK681">
        <v>0</v>
      </c>
      <c r="BL681">
        <v>0</v>
      </c>
      <c r="BM681"/>
      <c r="BN681"/>
      <c r="BO681"/>
      <c r="BP681"/>
      <c r="BQ681"/>
      <c r="BR681"/>
      <c r="BS681"/>
      <c r="BT681"/>
      <c r="BU681"/>
      <c r="BV681">
        <v>178.1780631140048</v>
      </c>
      <c r="BW681"/>
      <c r="BX681"/>
      <c r="BY681"/>
      <c r="BZ681"/>
      <c r="CA681"/>
      <c r="CB681"/>
      <c r="CC681"/>
      <c r="CD681"/>
      <c r="CE681"/>
      <c r="CF681"/>
      <c r="CG681"/>
      <c r="CH681"/>
      <c r="CI681">
        <v>229.44240000000002</v>
      </c>
      <c r="CJ681">
        <v>-7.0142655600000126</v>
      </c>
      <c r="CK681"/>
      <c r="CL681"/>
      <c r="CM681"/>
      <c r="CN681"/>
      <c r="CO681">
        <v>-47.485059999999919</v>
      </c>
      <c r="CP681">
        <v>13.567159999999982</v>
      </c>
      <c r="CQ681">
        <v>30</v>
      </c>
      <c r="CR681">
        <v>-77.501871471873642</v>
      </c>
      <c r="CS681">
        <v>1.4210854715202004E-14</v>
      </c>
      <c r="CT681">
        <v>-1.0138483039479809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.31661248294799904</v>
      </c>
      <c r="DE681">
        <v>4.964225240541742E-2</v>
      </c>
      <c r="DF681">
        <v>0.43789422807307332</v>
      </c>
      <c r="DG681">
        <v>1.7267485477115372</v>
      </c>
      <c r="DH681">
        <v>0</v>
      </c>
      <c r="DI681">
        <v>-16.643503910118529</v>
      </c>
      <c r="DJ681"/>
      <c r="DK681">
        <v>0</v>
      </c>
      <c r="DL681">
        <v>-7.8176636114639375E-3</v>
      </c>
      <c r="DM681">
        <v>1.0572723400382529</v>
      </c>
      <c r="DN681">
        <v>0</v>
      </c>
      <c r="DO681">
        <v>-4.8036682109194917</v>
      </c>
      <c r="DP681">
        <v>-0.26763228230624669</v>
      </c>
      <c r="DQ681">
        <v>0</v>
      </c>
      <c r="DR681">
        <v>-48.034221650299607</v>
      </c>
      <c r="DS681"/>
      <c r="DT681"/>
      <c r="DU681"/>
      <c r="DV681">
        <v>658.40051093600857</v>
      </c>
      <c r="DW681">
        <v>0</v>
      </c>
      <c r="DX681">
        <v>0</v>
      </c>
      <c r="DY681">
        <v>-64.596449999999976</v>
      </c>
      <c r="DZ681">
        <v>-12.957400000000028</v>
      </c>
      <c r="EA681">
        <v>17.11139</v>
      </c>
      <c r="EB681">
        <v>26.524560000000001</v>
      </c>
      <c r="EC681">
        <v>-9.8819033668632983E-2</v>
      </c>
      <c r="ED681">
        <v>0</v>
      </c>
      <c r="EE681">
        <v>-1.9424356879587994</v>
      </c>
      <c r="EF681">
        <v>-0.22020587740390907</v>
      </c>
      <c r="EG681">
        <v>-1.4044473452817341</v>
      </c>
      <c r="EH681">
        <v>-7.6596077047309103</v>
      </c>
      <c r="EI681">
        <v>15.717507422507223</v>
      </c>
      <c r="EJ681">
        <v>3.4244916809431074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14.98645715331396</v>
      </c>
      <c r="EQ681">
        <v>62.794948498574691</v>
      </c>
      <c r="ER681">
        <v>2.6941105284897838E-8</v>
      </c>
      <c r="ES681">
        <v>2.8063514145213806E-8</v>
      </c>
      <c r="ET681">
        <v>-2.1695906529940245</v>
      </c>
      <c r="EU681">
        <v>-6.895641262553788</v>
      </c>
      <c r="EV681">
        <v>-15.071219215102623</v>
      </c>
      <c r="EW681">
        <v>-0.7273997936511023</v>
      </c>
      <c r="EX681">
        <v>0</v>
      </c>
      <c r="EY681">
        <v>16.360261285540531</v>
      </c>
      <c r="EZ681">
        <v>-0.52671759264773321</v>
      </c>
      <c r="FA681">
        <v>0</v>
      </c>
      <c r="FB681">
        <v>0</v>
      </c>
      <c r="FC681">
        <v>0</v>
      </c>
      <c r="FD681"/>
      <c r="FE681">
        <v>297.74</v>
      </c>
      <c r="FF681">
        <v>49.9</v>
      </c>
      <c r="FG681"/>
      <c r="FH681">
        <v>297.74</v>
      </c>
      <c r="FI681">
        <v>49.9</v>
      </c>
      <c r="FJ681">
        <v>82.6</v>
      </c>
      <c r="FK681"/>
      <c r="FL681">
        <v>937.25157763999994</v>
      </c>
      <c r="FM681">
        <v>157.07951139999997</v>
      </c>
      <c r="FN681"/>
      <c r="FO681">
        <v>0</v>
      </c>
      <c r="FP681">
        <v>0</v>
      </c>
      <c r="FQ681">
        <v>1094.3310890399998</v>
      </c>
      <c r="FR681">
        <v>1094.3310890399998</v>
      </c>
      <c r="FS681">
        <v>155</v>
      </c>
      <c r="FT681">
        <v>0</v>
      </c>
      <c r="FU681">
        <v>0</v>
      </c>
      <c r="FV681">
        <v>0</v>
      </c>
      <c r="FW681"/>
      <c r="FX681">
        <v>0</v>
      </c>
      <c r="FY681">
        <v>-66.406452490739895</v>
      </c>
      <c r="FZ681"/>
      <c r="GA681">
        <v>-66.406452490739895</v>
      </c>
      <c r="GB681"/>
      <c r="GC681">
        <v>0</v>
      </c>
      <c r="GD681">
        <v>0</v>
      </c>
      <c r="GE681">
        <v>0</v>
      </c>
      <c r="GF681">
        <v>0</v>
      </c>
    </row>
    <row r="682" spans="1:188" ht="14.5" hidden="1" customHeight="1">
      <c r="A682">
        <v>688</v>
      </c>
      <c r="B682" t="s">
        <v>3956</v>
      </c>
      <c r="C682" t="s">
        <v>2985</v>
      </c>
      <c r="D682" t="s">
        <v>1923</v>
      </c>
      <c r="E682" t="s">
        <v>222</v>
      </c>
      <c r="F682" t="s">
        <v>2163</v>
      </c>
      <c r="G682" t="s">
        <v>3124</v>
      </c>
      <c r="H682" t="s">
        <v>2163</v>
      </c>
      <c r="I682" t="s">
        <v>2989</v>
      </c>
      <c r="J682" t="s">
        <v>3938</v>
      </c>
      <c r="K682">
        <v>45444</v>
      </c>
      <c r="L682">
        <v>0</v>
      </c>
      <c r="M682">
        <v>0</v>
      </c>
      <c r="N682">
        <v>0.113</v>
      </c>
      <c r="O682">
        <v>2.4939099999999988E-2</v>
      </c>
      <c r="P682">
        <v>0.113</v>
      </c>
      <c r="Q682">
        <v>2.4939099999999988E-2</v>
      </c>
      <c r="R682"/>
      <c r="S682">
        <v>721.88</v>
      </c>
      <c r="T682">
        <v>46.34</v>
      </c>
      <c r="U682"/>
      <c r="V682">
        <v>86.808859999999996</v>
      </c>
      <c r="W682">
        <v>86.808859999999996</v>
      </c>
      <c r="X682">
        <v>85.227990000000005</v>
      </c>
      <c r="Y682">
        <v>0</v>
      </c>
      <c r="Z682">
        <v>5.3207726131620925</v>
      </c>
      <c r="AA682">
        <v>0</v>
      </c>
      <c r="AB682">
        <v>0</v>
      </c>
      <c r="AC682">
        <v>1.0322027181876774</v>
      </c>
      <c r="AD682">
        <v>0</v>
      </c>
      <c r="AE682">
        <v>58.566720862583935</v>
      </c>
      <c r="AF682">
        <v>0</v>
      </c>
      <c r="AG682">
        <v>2.3508524589543027</v>
      </c>
      <c r="AH682">
        <v>0</v>
      </c>
      <c r="AI682">
        <v>2.7100006215626075E-3</v>
      </c>
      <c r="AJ682">
        <v>0</v>
      </c>
      <c r="AK682">
        <v>1.0965718385135133</v>
      </c>
      <c r="AL682">
        <v>1.2058900709204292</v>
      </c>
      <c r="AM682"/>
      <c r="AN682">
        <v>0.10685333187778928</v>
      </c>
      <c r="AO682">
        <v>1.6993543445454606</v>
      </c>
      <c r="AP682">
        <v>7.7995851683620581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.2514733700574272</v>
      </c>
      <c r="AW682">
        <v>-1.9963887807510496E-2</v>
      </c>
      <c r="AX682">
        <v>0</v>
      </c>
      <c r="AY682">
        <v>0.82866496665550615</v>
      </c>
      <c r="AZ682">
        <v>0</v>
      </c>
      <c r="BA682"/>
      <c r="BB682">
        <v>-0.33288289623128176</v>
      </c>
      <c r="BC682">
        <v>1.7027388339201441</v>
      </c>
      <c r="BD682">
        <v>0.91408880554443384</v>
      </c>
      <c r="BE682">
        <v>0.10362645656573873</v>
      </c>
      <c r="BF682">
        <v>0.66091742663958997</v>
      </c>
      <c r="BG682">
        <v>3.6045268840349509</v>
      </c>
      <c r="BH682">
        <v>0</v>
      </c>
      <c r="BI682">
        <v>0</v>
      </c>
      <c r="BJ682">
        <v>0</v>
      </c>
      <c r="BK682">
        <v>0</v>
      </c>
      <c r="BL682">
        <v>0</v>
      </c>
      <c r="BM682"/>
      <c r="BN682"/>
      <c r="BO682"/>
      <c r="BP682"/>
      <c r="BQ682"/>
      <c r="BR682"/>
      <c r="BS682"/>
      <c r="BT682"/>
      <c r="BU682"/>
      <c r="BV682">
        <v>5.2831595727847134</v>
      </c>
      <c r="BW682"/>
      <c r="BX682"/>
      <c r="BY682"/>
      <c r="BZ682"/>
      <c r="CA682"/>
      <c r="CB682"/>
      <c r="CC682"/>
      <c r="CD682"/>
      <c r="CE682"/>
      <c r="CF682"/>
      <c r="CG682"/>
      <c r="CH682"/>
      <c r="CI682">
        <v>15.0846</v>
      </c>
      <c r="CJ682">
        <v>-4.1041154019999961</v>
      </c>
      <c r="CK682"/>
      <c r="CL682"/>
      <c r="CM682"/>
      <c r="CN682"/>
      <c r="CO682">
        <v>-1.9831499999999949</v>
      </c>
      <c r="CP682">
        <v>0.40227999999999947</v>
      </c>
      <c r="CQ682">
        <v>30</v>
      </c>
      <c r="CR682">
        <v>-4.0035368727167189</v>
      </c>
      <c r="CS682">
        <v>2.2204460492503131E-15</v>
      </c>
      <c r="CT682">
        <v>-9.0184879306831611E-2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9.3878799719557815E-3</v>
      </c>
      <c r="DE682">
        <v>1.4719429340887408E-3</v>
      </c>
      <c r="DF682">
        <v>1.2984006237800383E-2</v>
      </c>
      <c r="DG682">
        <v>5.1199838858935198E-2</v>
      </c>
      <c r="DH682">
        <v>0</v>
      </c>
      <c r="DI682">
        <v>-0.49349670476079588</v>
      </c>
      <c r="DJ682"/>
      <c r="DK682">
        <v>0</v>
      </c>
      <c r="DL682">
        <v>-2.3180162374584774E-4</v>
      </c>
      <c r="DM682">
        <v>3.1349192974106543E-2</v>
      </c>
      <c r="DN682">
        <v>0</v>
      </c>
      <c r="DO682">
        <v>-0.14243361528047824</v>
      </c>
      <c r="DP682">
        <v>-7.9355675414867072E-3</v>
      </c>
      <c r="DQ682">
        <v>0</v>
      </c>
      <c r="DR682">
        <v>-3.0696680334277957</v>
      </c>
      <c r="DS682"/>
      <c r="DT682"/>
      <c r="DU682"/>
      <c r="DV682">
        <v>58.566720862583935</v>
      </c>
      <c r="DW682">
        <v>0</v>
      </c>
      <c r="DX682">
        <v>0</v>
      </c>
      <c r="DY682">
        <v>-3.6261699999999948</v>
      </c>
      <c r="DZ682">
        <v>-0.38420000000000076</v>
      </c>
      <c r="EA682">
        <v>1.6430199999999999</v>
      </c>
      <c r="EB682">
        <v>0.78648000000000007</v>
      </c>
      <c r="EC682">
        <v>-8.7902525358600769E-3</v>
      </c>
      <c r="ED682">
        <v>0</v>
      </c>
      <c r="EE682">
        <v>-5.7595180461649E-2</v>
      </c>
      <c r="EF682">
        <v>-6.5293267243877531E-3</v>
      </c>
      <c r="EG682">
        <v>-4.1643282607409064E-2</v>
      </c>
      <c r="EH682">
        <v>-0.22711510643783597</v>
      </c>
      <c r="EI682">
        <v>1.3981199202912511</v>
      </c>
      <c r="EJ682">
        <v>0.30461891362889315</v>
      </c>
      <c r="EK682">
        <v>0</v>
      </c>
      <c r="EL682">
        <v>0</v>
      </c>
      <c r="EM682">
        <v>0</v>
      </c>
      <c r="EN682">
        <v>0</v>
      </c>
      <c r="EO682">
        <v>0</v>
      </c>
      <c r="EP682">
        <v>0.44436359441733864</v>
      </c>
      <c r="EQ682">
        <v>1.8619336605455106</v>
      </c>
      <c r="ER682">
        <v>7.9883098850523633E-10</v>
      </c>
      <c r="ES682">
        <v>8.3211154510867498E-10</v>
      </c>
      <c r="ET682">
        <v>-6.43305546545066E-2</v>
      </c>
      <c r="EU682">
        <v>-0.20446272964276524</v>
      </c>
      <c r="EV682">
        <v>-0.44687687517884978</v>
      </c>
      <c r="EW682">
        <v>-2.1568138725419683E-2</v>
      </c>
      <c r="EX682">
        <v>0</v>
      </c>
      <c r="EY682">
        <v>0.48509827480086071</v>
      </c>
      <c r="EZ682">
        <v>-1.5617708729780633E-2</v>
      </c>
      <c r="FA682">
        <v>0</v>
      </c>
      <c r="FB682">
        <v>0</v>
      </c>
      <c r="FC682">
        <v>0</v>
      </c>
      <c r="FD682"/>
      <c r="FE682">
        <v>704.33</v>
      </c>
      <c r="FF682">
        <v>49.9</v>
      </c>
      <c r="FG682"/>
      <c r="FH682">
        <v>704.33</v>
      </c>
      <c r="FI682">
        <v>49.9</v>
      </c>
      <c r="FJ682">
        <v>77.930000000000007</v>
      </c>
      <c r="FK682"/>
      <c r="FL682">
        <v>62.023933697000011</v>
      </c>
      <c r="FM682">
        <v>4.3942389100000003</v>
      </c>
      <c r="FN682"/>
      <c r="FO682">
        <v>0</v>
      </c>
      <c r="FP682">
        <v>0</v>
      </c>
      <c r="FQ682">
        <v>66.418172607000017</v>
      </c>
      <c r="FR682">
        <v>66.418172607000017</v>
      </c>
      <c r="FS682">
        <v>155</v>
      </c>
      <c r="FT682">
        <v>0</v>
      </c>
      <c r="FU682">
        <v>0</v>
      </c>
      <c r="FV682">
        <v>0</v>
      </c>
      <c r="FW682"/>
      <c r="FX682">
        <v>0</v>
      </c>
      <c r="FY682">
        <v>-66.406452490739895</v>
      </c>
      <c r="FZ682"/>
      <c r="GA682">
        <v>-66.406452490739895</v>
      </c>
      <c r="GB682"/>
      <c r="GC682">
        <v>0</v>
      </c>
      <c r="GD682">
        <v>0</v>
      </c>
      <c r="GE682">
        <v>0</v>
      </c>
      <c r="GF682">
        <v>0</v>
      </c>
    </row>
    <row r="683" spans="1:188" ht="14.5" hidden="1" customHeight="1">
      <c r="A683">
        <v>691</v>
      </c>
      <c r="B683" t="s">
        <v>3956</v>
      </c>
      <c r="C683" t="s">
        <v>3937</v>
      </c>
      <c r="D683" t="s">
        <v>1923</v>
      </c>
      <c r="E683" t="s">
        <v>3947</v>
      </c>
      <c r="F683" t="s">
        <v>2163</v>
      </c>
      <c r="G683" t="s">
        <v>3124</v>
      </c>
      <c r="H683" t="s">
        <v>2163</v>
      </c>
      <c r="I683" t="s">
        <v>2163</v>
      </c>
      <c r="J683" t="s">
        <v>3938</v>
      </c>
      <c r="K683">
        <v>45444</v>
      </c>
      <c r="L683">
        <v>0</v>
      </c>
      <c r="M683">
        <v>0</v>
      </c>
      <c r="N683">
        <v>5.657</v>
      </c>
      <c r="O683">
        <v>1.0918009999999998</v>
      </c>
      <c r="P683">
        <v>5.657</v>
      </c>
      <c r="Q683">
        <v>1.0918009999999998</v>
      </c>
      <c r="R683"/>
      <c r="S683">
        <v>402.68</v>
      </c>
      <c r="T683">
        <v>46.34</v>
      </c>
      <c r="U683"/>
      <c r="V683">
        <v>2540.1061399999999</v>
      </c>
      <c r="W683">
        <v>2540.1061399999999</v>
      </c>
      <c r="X683">
        <v>2483.3098599999998</v>
      </c>
      <c r="Y683">
        <v>0</v>
      </c>
      <c r="Z683">
        <v>266.36823604122083</v>
      </c>
      <c r="AA683">
        <v>0</v>
      </c>
      <c r="AB683">
        <v>0</v>
      </c>
      <c r="AC683">
        <v>24.9636629899443</v>
      </c>
      <c r="AD683">
        <v>0</v>
      </c>
      <c r="AE683">
        <v>1416.407763326227</v>
      </c>
      <c r="AF683">
        <v>0</v>
      </c>
      <c r="AG683">
        <v>117.68825097614592</v>
      </c>
      <c r="AH683">
        <v>0</v>
      </c>
      <c r="AI683">
        <v>0.13566790722282893</v>
      </c>
      <c r="AJ683">
        <v>0</v>
      </c>
      <c r="AK683">
        <v>37.252058020333259</v>
      </c>
      <c r="AL683">
        <v>60.369204700857232</v>
      </c>
      <c r="AM683"/>
      <c r="AN683">
        <v>5.3492858268376455</v>
      </c>
      <c r="AO683">
        <v>41.097920435362958</v>
      </c>
      <c r="AP683">
        <v>188.62938323931323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12.589246499246597</v>
      </c>
      <c r="AW683">
        <v>-0.99943109139014941</v>
      </c>
      <c r="AX683">
        <v>0</v>
      </c>
      <c r="AY683">
        <v>41.484581560798212</v>
      </c>
      <c r="AZ683">
        <v>0</v>
      </c>
      <c r="BA683"/>
      <c r="BB683">
        <v>-16.664765875932396</v>
      </c>
      <c r="BC683">
        <v>41.179923363771962</v>
      </c>
      <c r="BD683">
        <v>45.761065247476658</v>
      </c>
      <c r="BE683">
        <v>5.1877421663042824</v>
      </c>
      <c r="BF683">
        <v>33.086813119470449</v>
      </c>
      <c r="BG683">
        <v>180.4496334777497</v>
      </c>
      <c r="BH683">
        <v>0</v>
      </c>
      <c r="BI683">
        <v>0</v>
      </c>
      <c r="BJ683">
        <v>0</v>
      </c>
      <c r="BK683">
        <v>0</v>
      </c>
      <c r="BL683">
        <v>0</v>
      </c>
      <c r="BM683"/>
      <c r="BN683"/>
      <c r="BO683"/>
      <c r="BP683"/>
      <c r="BQ683"/>
      <c r="BR683"/>
      <c r="BS683"/>
      <c r="BT683"/>
      <c r="BU683"/>
      <c r="BV683">
        <v>264.48525401100108</v>
      </c>
      <c r="BW683"/>
      <c r="BX683"/>
      <c r="BY683"/>
      <c r="BZ683"/>
      <c r="CA683"/>
      <c r="CB683"/>
      <c r="CC683"/>
      <c r="CD683"/>
      <c r="CE683"/>
      <c r="CF683"/>
      <c r="CG683"/>
      <c r="CH683"/>
      <c r="CI683">
        <v>478.48820000000001</v>
      </c>
      <c r="CJ683">
        <v>-11.782285019999904</v>
      </c>
      <c r="CK683"/>
      <c r="CL683"/>
      <c r="CM683"/>
      <c r="CN683"/>
      <c r="CO683">
        <v>-76.935200000000123</v>
      </c>
      <c r="CP683">
        <v>20.138919999999974</v>
      </c>
      <c r="CQ683">
        <v>30</v>
      </c>
      <c r="CR683">
        <v>-134.22284456858767</v>
      </c>
      <c r="CS683">
        <v>-7.1054273576010019E-15</v>
      </c>
      <c r="CT683">
        <v>-2.1810798643702185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.46997554868455182</v>
      </c>
      <c r="DE683">
        <v>7.368832901008826E-2</v>
      </c>
      <c r="DF683">
        <v>0.65000463086049365</v>
      </c>
      <c r="DG683">
        <v>2.5631636143804997</v>
      </c>
      <c r="DH683">
        <v>0</v>
      </c>
      <c r="DI683">
        <v>-24.705405830370069</v>
      </c>
      <c r="DJ683"/>
      <c r="DK683">
        <v>0</v>
      </c>
      <c r="DL683">
        <v>-1.1604440579913791E-2</v>
      </c>
      <c r="DM683">
        <v>1.5694016341108181</v>
      </c>
      <c r="DN683">
        <v>0</v>
      </c>
      <c r="DO683">
        <v>-7.1305040853244686</v>
      </c>
      <c r="DP683">
        <v>-0.39726996090433886</v>
      </c>
      <c r="DQ683">
        <v>0</v>
      </c>
      <c r="DR683">
        <v>-89.805303096972793</v>
      </c>
      <c r="DS683"/>
      <c r="DT683"/>
      <c r="DU683"/>
      <c r="DV683">
        <v>1416.407763326227</v>
      </c>
      <c r="DW683">
        <v>0</v>
      </c>
      <c r="DX683">
        <v>0</v>
      </c>
      <c r="DY683">
        <v>-115.1199499999999</v>
      </c>
      <c r="DZ683">
        <v>-19.233800000000073</v>
      </c>
      <c r="EA683">
        <v>38.184750000000001</v>
      </c>
      <c r="EB683">
        <v>39.372720000000001</v>
      </c>
      <c r="EC683">
        <v>-0.21258799792758509</v>
      </c>
      <c r="ED683">
        <v>0</v>
      </c>
      <c r="EE683">
        <v>-2.883326866119897</v>
      </c>
      <c r="EF683">
        <v>-0.32687080778638511</v>
      </c>
      <c r="EG683">
        <v>-2.0847438027443634</v>
      </c>
      <c r="EH683">
        <v>-11.369824399281752</v>
      </c>
      <c r="EI683">
        <v>33.812887809585888</v>
      </c>
      <c r="EJ683">
        <v>7.3670355541860708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22.24570666919367</v>
      </c>
      <c r="EQ683">
        <v>93.21202405049516</v>
      </c>
      <c r="ER683">
        <v>3.9991034530744441E-8</v>
      </c>
      <c r="ES683">
        <v>4.1657123988316584E-8</v>
      </c>
      <c r="ET683">
        <v>-3.2205128113322488</v>
      </c>
      <c r="EU683">
        <v>-10.235802314948003</v>
      </c>
      <c r="EV683">
        <v>-22.371526397227903</v>
      </c>
      <c r="EW683">
        <v>-1.0797430156610552</v>
      </c>
      <c r="EX683">
        <v>0</v>
      </c>
      <c r="EY683">
        <v>24.284964075650166</v>
      </c>
      <c r="EZ683">
        <v>-0.78185290517140515</v>
      </c>
      <c r="FA683">
        <v>0</v>
      </c>
      <c r="FB683">
        <v>0</v>
      </c>
      <c r="FC683">
        <v>0</v>
      </c>
      <c r="FD683"/>
      <c r="FE683">
        <v>389.08</v>
      </c>
      <c r="FF683">
        <v>49.9</v>
      </c>
      <c r="FG683"/>
      <c r="FH683">
        <v>389.08</v>
      </c>
      <c r="FI683">
        <v>49.9</v>
      </c>
      <c r="FJ683">
        <v>80.7</v>
      </c>
      <c r="FK683"/>
      <c r="FL683">
        <v>1776.2276269199999</v>
      </c>
      <c r="FM683">
        <v>227.80343009999999</v>
      </c>
      <c r="FN683"/>
      <c r="FO683">
        <v>0</v>
      </c>
      <c r="FP683">
        <v>0</v>
      </c>
      <c r="FQ683">
        <v>2004.0310570199999</v>
      </c>
      <c r="FR683">
        <v>2004.0310570199999</v>
      </c>
      <c r="FS683">
        <v>155</v>
      </c>
      <c r="FT683">
        <v>0</v>
      </c>
      <c r="FU683">
        <v>0</v>
      </c>
      <c r="FV683">
        <v>0</v>
      </c>
      <c r="FW683"/>
      <c r="FX683">
        <v>0</v>
      </c>
      <c r="FY683">
        <v>-66.406452490739895</v>
      </c>
      <c r="FZ683"/>
      <c r="GA683">
        <v>-66.406452490739895</v>
      </c>
      <c r="GB683"/>
      <c r="GC683">
        <v>0</v>
      </c>
      <c r="GD683">
        <v>0</v>
      </c>
      <c r="GE683">
        <v>0</v>
      </c>
      <c r="GF683">
        <v>0</v>
      </c>
    </row>
    <row r="684" spans="1:188" ht="14.5" hidden="1" customHeight="1">
      <c r="A684">
        <v>696</v>
      </c>
      <c r="B684" t="s">
        <v>463</v>
      </c>
      <c r="C684" t="s">
        <v>3937</v>
      </c>
      <c r="D684" t="s">
        <v>1921</v>
      </c>
      <c r="E684" t="s">
        <v>224</v>
      </c>
      <c r="F684" t="s">
        <v>224</v>
      </c>
      <c r="G684" t="s">
        <v>2163</v>
      </c>
      <c r="H684" t="s">
        <v>2163</v>
      </c>
      <c r="I684" t="s">
        <v>2163</v>
      </c>
      <c r="J684" t="s">
        <v>3938</v>
      </c>
      <c r="K684">
        <v>45474</v>
      </c>
      <c r="L684">
        <v>0</v>
      </c>
      <c r="M684">
        <v>0</v>
      </c>
      <c r="N684">
        <v>75230.837</v>
      </c>
      <c r="O684">
        <v>75230.837</v>
      </c>
      <c r="P684">
        <v>75230.837</v>
      </c>
      <c r="Q684">
        <v>75230.837</v>
      </c>
      <c r="R684"/>
      <c r="S684">
        <v>402.68</v>
      </c>
      <c r="T684">
        <v>294.08999999999997</v>
      </c>
      <c r="U684"/>
      <c r="V684">
        <v>52418590.296489999</v>
      </c>
      <c r="W684">
        <v>52418590.296489999</v>
      </c>
      <c r="X684">
        <v>50096966.666669995</v>
      </c>
      <c r="Y684">
        <v>0</v>
      </c>
      <c r="Z684">
        <v>3542355.5502200127</v>
      </c>
      <c r="AA684">
        <v>0</v>
      </c>
      <c r="AB684">
        <v>0</v>
      </c>
      <c r="AC684">
        <v>331984.66701775359</v>
      </c>
      <c r="AD684">
        <v>0</v>
      </c>
      <c r="AE684">
        <v>18836404.731894989</v>
      </c>
      <c r="AF684">
        <v>18638555.12117115</v>
      </c>
      <c r="AG684">
        <v>1565102.6385012418</v>
      </c>
      <c r="AH684">
        <v>0</v>
      </c>
      <c r="AI684">
        <v>1804.2089825723469</v>
      </c>
      <c r="AJ684">
        <v>0</v>
      </c>
      <c r="AK684">
        <v>495404.54389998829</v>
      </c>
      <c r="AL684">
        <v>802832.9147374623</v>
      </c>
      <c r="AM684"/>
      <c r="AN684">
        <v>71138.633569954589</v>
      </c>
      <c r="AO684">
        <v>546549.57633228914</v>
      </c>
      <c r="AP684">
        <v>2508528.6165613052</v>
      </c>
      <c r="AQ684">
        <v>0</v>
      </c>
      <c r="AR684">
        <v>0</v>
      </c>
      <c r="AS684">
        <v>3.2410925050784923E-8</v>
      </c>
      <c r="AT684">
        <v>0</v>
      </c>
      <c r="AU684">
        <v>0</v>
      </c>
      <c r="AV684">
        <v>167420.81515602639</v>
      </c>
      <c r="AW684">
        <v>-13291.150349850526</v>
      </c>
      <c r="AX684">
        <v>0</v>
      </c>
      <c r="AY684">
        <v>551691.67286788335</v>
      </c>
      <c r="AZ684">
        <v>0</v>
      </c>
      <c r="BA684"/>
      <c r="BB684">
        <v>-1396003.6379912158</v>
      </c>
      <c r="BC684">
        <v>547640.1099968924</v>
      </c>
      <c r="BD684">
        <v>608563.41534015932</v>
      </c>
      <c r="BE684">
        <v>68990.310290129812</v>
      </c>
      <c r="BF684">
        <v>440012.13446002168</v>
      </c>
      <c r="BG684">
        <v>2399748.4466809849</v>
      </c>
      <c r="BH684">
        <v>0</v>
      </c>
      <c r="BI684">
        <v>349474.33</v>
      </c>
      <c r="BJ684">
        <v>1619086.14</v>
      </c>
      <c r="BK684">
        <v>12065118.210000001</v>
      </c>
      <c r="BL684">
        <v>535488</v>
      </c>
      <c r="BM684"/>
      <c r="BN684"/>
      <c r="BO684"/>
      <c r="BP684"/>
      <c r="BQ684"/>
      <c r="BR684"/>
      <c r="BS684"/>
      <c r="BT684"/>
      <c r="BU684"/>
      <c r="BV684">
        <v>22155869.427942444</v>
      </c>
      <c r="BW684"/>
      <c r="BX684"/>
      <c r="BY684"/>
      <c r="BZ684"/>
      <c r="CA684"/>
      <c r="CB684"/>
      <c r="CC684"/>
      <c r="CD684"/>
      <c r="CE684"/>
      <c r="CF684"/>
      <c r="CG684"/>
      <c r="CH684"/>
      <c r="CI684">
        <v>50096968.664399996</v>
      </c>
      <c r="CJ684">
        <v>-2321621.6620900035</v>
      </c>
      <c r="CK684"/>
      <c r="CL684"/>
      <c r="CM684"/>
      <c r="CN684"/>
      <c r="CO684">
        <v>-1023139.3832000017</v>
      </c>
      <c r="CP684">
        <v>-1298484.2466199994</v>
      </c>
      <c r="CQ684">
        <v>31</v>
      </c>
      <c r="CR684">
        <v>-2176743.425036028</v>
      </c>
      <c r="CS684">
        <v>0</v>
      </c>
      <c r="CT684">
        <v>-29005.561916283332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264747.92655701563</v>
      </c>
      <c r="DD684">
        <v>6250.0713977501728</v>
      </c>
      <c r="DE684">
        <v>979.96016767904803</v>
      </c>
      <c r="DF684">
        <v>8644.2270520613529</v>
      </c>
      <c r="DG684">
        <v>34086.78523560008</v>
      </c>
      <c r="DH684">
        <v>0</v>
      </c>
      <c r="DI684">
        <v>-328550.17837076599</v>
      </c>
      <c r="DJ684"/>
      <c r="DK684">
        <v>0</v>
      </c>
      <c r="DL684">
        <v>-154.324160817338</v>
      </c>
      <c r="DM684">
        <v>20871.026785102207</v>
      </c>
      <c r="DN684">
        <v>0</v>
      </c>
      <c r="DO684">
        <v>-94826.549508728902</v>
      </c>
      <c r="DP684">
        <v>-5283.1804266909458</v>
      </c>
      <c r="DQ684">
        <v>0</v>
      </c>
      <c r="DR684">
        <v>-1850795.0775269605</v>
      </c>
      <c r="DS684"/>
      <c r="DT684"/>
      <c r="DU684"/>
      <c r="DV684">
        <v>18836404.731894989</v>
      </c>
      <c r="DW684">
        <v>0</v>
      </c>
      <c r="DX684">
        <v>0</v>
      </c>
      <c r="DY684">
        <v>-1530947.5329500008</v>
      </c>
      <c r="DZ684">
        <v>-647737.50656999939</v>
      </c>
      <c r="EA684">
        <v>507808.14974999998</v>
      </c>
      <c r="EB684">
        <v>-650746.74005000002</v>
      </c>
      <c r="EC684">
        <v>-2827.1474315412343</v>
      </c>
      <c r="ED684">
        <v>-1174383.6476685302</v>
      </c>
      <c r="EE684">
        <v>-38344.545427397352</v>
      </c>
      <c r="EF684">
        <v>-4346.9620754173357</v>
      </c>
      <c r="EG684">
        <v>-27724.415982149792</v>
      </c>
      <c r="EH684">
        <v>-151204.06683772113</v>
      </c>
      <c r="EI684">
        <v>449667.99563412467</v>
      </c>
      <c r="EJ684">
        <v>97972.114362767708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295839.33752517618</v>
      </c>
      <c r="EQ684">
        <v>1239600.2453213506</v>
      </c>
      <c r="ER684">
        <v>5.318294149273125E-4</v>
      </c>
      <c r="ES684">
        <v>5.5398626562733514E-4</v>
      </c>
      <c r="ET684">
        <v>-42828.685587015701</v>
      </c>
      <c r="EU684">
        <v>-136123.0290825658</v>
      </c>
      <c r="EV684">
        <v>-297512.57836857869</v>
      </c>
      <c r="EW684">
        <v>-14359.195830490615</v>
      </c>
      <c r="EX684">
        <v>0</v>
      </c>
      <c r="EY684">
        <v>322958.8428365023</v>
      </c>
      <c r="EZ684">
        <v>-10397.639820916869</v>
      </c>
      <c r="FA684">
        <v>0</v>
      </c>
      <c r="FB684">
        <v>0</v>
      </c>
      <c r="FC684">
        <v>0</v>
      </c>
      <c r="FD684"/>
      <c r="FE684">
        <v>389.08</v>
      </c>
      <c r="FF684">
        <v>276.83</v>
      </c>
      <c r="FG684"/>
      <c r="FH684">
        <v>389.08</v>
      </c>
      <c r="FI684">
        <v>276.83</v>
      </c>
      <c r="FJ684">
        <v>0</v>
      </c>
      <c r="FK684"/>
      <c r="FL684">
        <v>0</v>
      </c>
      <c r="FM684">
        <v>0</v>
      </c>
      <c r="FN684"/>
      <c r="FO684">
        <v>0</v>
      </c>
      <c r="FP684">
        <v>0</v>
      </c>
      <c r="FQ684"/>
      <c r="FR684">
        <v>0</v>
      </c>
      <c r="FS684">
        <v>155</v>
      </c>
      <c r="FT684">
        <v>0</v>
      </c>
      <c r="FU684">
        <v>0</v>
      </c>
      <c r="FV684">
        <v>0</v>
      </c>
      <c r="FW684"/>
      <c r="FX684">
        <v>0</v>
      </c>
      <c r="FY684">
        <v>-66.406452490739895</v>
      </c>
      <c r="FZ684"/>
      <c r="GA684">
        <v>-66.406452490739895</v>
      </c>
      <c r="GB684"/>
      <c r="GC684">
        <v>0</v>
      </c>
      <c r="GD684">
        <v>0</v>
      </c>
      <c r="GE684">
        <v>0</v>
      </c>
      <c r="GF684">
        <v>0</v>
      </c>
    </row>
    <row r="685" spans="1:188" ht="14.5" hidden="1" customHeight="1">
      <c r="A685">
        <v>697</v>
      </c>
      <c r="B685" t="s">
        <v>3939</v>
      </c>
      <c r="C685" t="s">
        <v>3937</v>
      </c>
      <c r="D685" t="s">
        <v>1921</v>
      </c>
      <c r="E685" t="s">
        <v>224</v>
      </c>
      <c r="F685" t="s">
        <v>224</v>
      </c>
      <c r="G685" t="s">
        <v>2163</v>
      </c>
      <c r="H685" t="s">
        <v>2163</v>
      </c>
      <c r="I685" t="s">
        <v>2163</v>
      </c>
      <c r="J685" t="s">
        <v>3938</v>
      </c>
      <c r="K685">
        <v>45474</v>
      </c>
      <c r="L685">
        <v>0</v>
      </c>
      <c r="M685">
        <v>0</v>
      </c>
      <c r="N685">
        <v>-77.11</v>
      </c>
      <c r="O685">
        <v>-77.11</v>
      </c>
      <c r="P685">
        <v>-77.11</v>
      </c>
      <c r="Q685">
        <v>-77.11</v>
      </c>
      <c r="R685"/>
      <c r="S685">
        <v>402.68</v>
      </c>
      <c r="T685">
        <v>294.08999999999997</v>
      </c>
      <c r="U685"/>
      <c r="V685">
        <v>-53727.934699999998</v>
      </c>
      <c r="W685">
        <v>-53727.934699999998</v>
      </c>
      <c r="X685">
        <v>-51348.320099999997</v>
      </c>
      <c r="Y685">
        <v>0</v>
      </c>
      <c r="Z685">
        <v>-3630.8387274418492</v>
      </c>
      <c r="AA685">
        <v>0</v>
      </c>
      <c r="AB685">
        <v>0</v>
      </c>
      <c r="AC685">
        <v>-340.27718811288753</v>
      </c>
      <c r="AD685">
        <v>0</v>
      </c>
      <c r="AE685">
        <v>-19306.912255627605</v>
      </c>
      <c r="AF685">
        <v>-19104.120633318318</v>
      </c>
      <c r="AG685">
        <v>-1604.1967531855421</v>
      </c>
      <c r="AH685">
        <v>0</v>
      </c>
      <c r="AI685">
        <v>-1.8492756453866606</v>
      </c>
      <c r="AJ685">
        <v>0</v>
      </c>
      <c r="AK685">
        <v>-507.77906910869672</v>
      </c>
      <c r="AL685">
        <v>-822.88657848384321</v>
      </c>
      <c r="AM685"/>
      <c r="AN685">
        <v>-72.915578947755137</v>
      </c>
      <c r="AO685">
        <v>-560.20163421793131</v>
      </c>
      <c r="AP685">
        <v>-2571.1882166490086</v>
      </c>
      <c r="AQ685">
        <v>0</v>
      </c>
      <c r="AR685">
        <v>0</v>
      </c>
      <c r="AS685">
        <v>-3.3220505451322114E-11</v>
      </c>
      <c r="AT685">
        <v>0</v>
      </c>
      <c r="AU685">
        <v>0</v>
      </c>
      <c r="AV685">
        <v>-171.60275721352397</v>
      </c>
      <c r="AW685">
        <v>13.623145033956941</v>
      </c>
      <c r="AX685">
        <v>0</v>
      </c>
      <c r="AY685">
        <v>-565.47217326377063</v>
      </c>
      <c r="AZ685">
        <v>0</v>
      </c>
      <c r="BA685"/>
      <c r="BB685">
        <v>1430.8738918523884</v>
      </c>
      <c r="BC685">
        <v>-561.31940791593706</v>
      </c>
      <c r="BD685">
        <v>-623.76449376576363</v>
      </c>
      <c r="BE685">
        <v>-70.713593502514271</v>
      </c>
      <c r="BF685">
        <v>-451.00303334671486</v>
      </c>
      <c r="BG685">
        <v>-2459.6908675038503</v>
      </c>
      <c r="BH685">
        <v>0</v>
      </c>
      <c r="BI685">
        <v>-565.04</v>
      </c>
      <c r="BJ685">
        <v>-2607.13</v>
      </c>
      <c r="BK685">
        <v>-15520.49</v>
      </c>
      <c r="BL685">
        <v>-66</v>
      </c>
      <c r="BM685"/>
      <c r="BN685"/>
      <c r="BO685"/>
      <c r="BP685"/>
      <c r="BQ685"/>
      <c r="BR685"/>
      <c r="BS685"/>
      <c r="BT685"/>
      <c r="BU685"/>
      <c r="BV685">
        <v>-22709.292621437162</v>
      </c>
      <c r="BW685"/>
      <c r="BX685"/>
      <c r="BY685"/>
      <c r="BZ685"/>
      <c r="CA685"/>
      <c r="CB685"/>
      <c r="CC685"/>
      <c r="CD685"/>
      <c r="CE685"/>
      <c r="CF685"/>
      <c r="CG685"/>
      <c r="CH685"/>
      <c r="CI685">
        <v>-51348.320099999997</v>
      </c>
      <c r="CJ685">
        <v>2379.584600000002</v>
      </c>
      <c r="CK685"/>
      <c r="CL685"/>
      <c r="CM685"/>
      <c r="CN685"/>
      <c r="CO685">
        <v>1048.6960000000017</v>
      </c>
      <c r="CP685">
        <v>1330.9185999999993</v>
      </c>
      <c r="CQ685">
        <v>31</v>
      </c>
      <c r="CR685">
        <v>2231.1154866524703</v>
      </c>
      <c r="CS685">
        <v>0</v>
      </c>
      <c r="CT685">
        <v>29.730081022023114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-271.36096620607714</v>
      </c>
      <c r="DD685">
        <v>-6.4061895985620936</v>
      </c>
      <c r="DE685">
        <v>-1.0044382269697678</v>
      </c>
      <c r="DF685">
        <v>-8.8601479734229542</v>
      </c>
      <c r="DG685">
        <v>-34.938226322234186</v>
      </c>
      <c r="DH685">
        <v>0</v>
      </c>
      <c r="DI685">
        <v>336.75691065579622</v>
      </c>
      <c r="DJ685"/>
      <c r="DK685">
        <v>0</v>
      </c>
      <c r="DL685">
        <v>0.15817896643400275</v>
      </c>
      <c r="DM685">
        <v>-21.392356373746907</v>
      </c>
      <c r="DN685">
        <v>0</v>
      </c>
      <c r="DO685">
        <v>97.195186498032484</v>
      </c>
      <c r="DP685">
        <v>5.4151470187968158</v>
      </c>
      <c r="DQ685">
        <v>0</v>
      </c>
      <c r="DR685">
        <v>1897.0253970204258</v>
      </c>
      <c r="DS685"/>
      <c r="DT685"/>
      <c r="DU685"/>
      <c r="DV685">
        <v>-19306.912255627605</v>
      </c>
      <c r="DW685">
        <v>0</v>
      </c>
      <c r="DX685">
        <v>0</v>
      </c>
      <c r="DY685">
        <v>1569.1884999999997</v>
      </c>
      <c r="DZ685">
        <v>663.9171000000008</v>
      </c>
      <c r="EA685">
        <v>-520.49249999999995</v>
      </c>
      <c r="EB685">
        <v>667.00150000000008</v>
      </c>
      <c r="EC685">
        <v>2.8977656920942536</v>
      </c>
      <c r="ED685">
        <v>1203.7181385037677</v>
      </c>
      <c r="EE685">
        <v>39.302339516794284</v>
      </c>
      <c r="EF685">
        <v>4.4555432187392885</v>
      </c>
      <c r="EG685">
        <v>28.416933821746134</v>
      </c>
      <c r="EH685">
        <v>154.98093679134098</v>
      </c>
      <c r="EI685">
        <v>-460.9000846733548</v>
      </c>
      <c r="EJ685">
        <v>-100.41932324258227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-303.2289979249644</v>
      </c>
      <c r="EQ685">
        <v>-1270.5637572094186</v>
      </c>
      <c r="ER685">
        <v>-5.451137833950334E-7</v>
      </c>
      <c r="ES685">
        <v>-5.6782408179937982E-7</v>
      </c>
      <c r="ET685">
        <v>43.898487339902658</v>
      </c>
      <c r="EU685">
        <v>139.52319542259852</v>
      </c>
      <c r="EV685">
        <v>304.94403402691245</v>
      </c>
      <c r="EW685">
        <v>14.71786882404524</v>
      </c>
      <c r="EX685">
        <v>0</v>
      </c>
      <c r="EY685">
        <v>-331.02591123800323</v>
      </c>
      <c r="EZ685">
        <v>10.657358585428142</v>
      </c>
      <c r="FA685">
        <v>0</v>
      </c>
      <c r="FB685">
        <v>0</v>
      </c>
      <c r="FC685">
        <v>0</v>
      </c>
      <c r="FD685"/>
      <c r="FE685">
        <v>389.08</v>
      </c>
      <c r="FF685">
        <v>276.83</v>
      </c>
      <c r="FG685"/>
      <c r="FH685">
        <v>389.08</v>
      </c>
      <c r="FI685">
        <v>276.83</v>
      </c>
      <c r="FJ685">
        <v>0</v>
      </c>
      <c r="FK685"/>
      <c r="FL685">
        <v>0</v>
      </c>
      <c r="FM685">
        <v>0</v>
      </c>
      <c r="FN685"/>
      <c r="FO685">
        <v>0</v>
      </c>
      <c r="FP685">
        <v>0</v>
      </c>
      <c r="FQ685"/>
      <c r="FR685">
        <v>0</v>
      </c>
      <c r="FS685">
        <v>155</v>
      </c>
      <c r="FT685">
        <v>0</v>
      </c>
      <c r="FU685">
        <v>0</v>
      </c>
      <c r="FV685">
        <v>0</v>
      </c>
      <c r="FW685"/>
      <c r="FX685">
        <v>0</v>
      </c>
      <c r="FY685">
        <v>-66.406452490739895</v>
      </c>
      <c r="FZ685"/>
      <c r="GA685">
        <v>-66.406452490739895</v>
      </c>
      <c r="GB685"/>
      <c r="GC685">
        <v>0</v>
      </c>
      <c r="GD685">
        <v>0</v>
      </c>
      <c r="GE685">
        <v>0</v>
      </c>
      <c r="GF685">
        <v>0</v>
      </c>
    </row>
    <row r="686" spans="1:188" ht="14.5" hidden="1" customHeight="1">
      <c r="A686">
        <v>698</v>
      </c>
      <c r="B686" t="s">
        <v>3722</v>
      </c>
      <c r="C686" t="s">
        <v>3937</v>
      </c>
      <c r="D686" t="s">
        <v>1921</v>
      </c>
      <c r="E686" t="s">
        <v>224</v>
      </c>
      <c r="F686" t="s">
        <v>224</v>
      </c>
      <c r="G686" t="s">
        <v>2163</v>
      </c>
      <c r="H686" t="s">
        <v>2163</v>
      </c>
      <c r="I686" t="s">
        <v>2163</v>
      </c>
      <c r="J686" t="s">
        <v>3938</v>
      </c>
      <c r="K686">
        <v>45474</v>
      </c>
      <c r="L686">
        <v>0</v>
      </c>
      <c r="M686">
        <v>0</v>
      </c>
      <c r="N686">
        <v>2249.1849999999999</v>
      </c>
      <c r="O686">
        <v>2249.1849999999999</v>
      </c>
      <c r="P686">
        <v>2249.1849999999999</v>
      </c>
      <c r="Q686">
        <v>2249.1849999999999</v>
      </c>
      <c r="R686"/>
      <c r="S686">
        <v>402.68</v>
      </c>
      <c r="T686">
        <v>294.08999999999997</v>
      </c>
      <c r="U686"/>
      <c r="V686">
        <v>1567164.6324499999</v>
      </c>
      <c r="W686">
        <v>1567164.6324499999</v>
      </c>
      <c r="X686">
        <v>1497754.7833499997</v>
      </c>
      <c r="Y686">
        <v>0</v>
      </c>
      <c r="Z686">
        <v>105906.21194632725</v>
      </c>
      <c r="AA686">
        <v>0</v>
      </c>
      <c r="AB686">
        <v>0</v>
      </c>
      <c r="AC686">
        <v>9925.3838327802478</v>
      </c>
      <c r="AD686">
        <v>0</v>
      </c>
      <c r="AE686">
        <v>563154.16212778853</v>
      </c>
      <c r="AF686">
        <v>557239.02952470584</v>
      </c>
      <c r="AG686">
        <v>46792.053875160469</v>
      </c>
      <c r="AH686">
        <v>0</v>
      </c>
      <c r="AI686">
        <v>53.940643787692856</v>
      </c>
      <c r="AJ686">
        <v>0</v>
      </c>
      <c r="AK686">
        <v>14811.166717069693</v>
      </c>
      <c r="AL686">
        <v>24002.388134187302</v>
      </c>
      <c r="AM686"/>
      <c r="AN686">
        <v>2126.839922650845</v>
      </c>
      <c r="AO686">
        <v>16340.25564334662</v>
      </c>
      <c r="AP686">
        <v>74997.769019111671</v>
      </c>
      <c r="AQ686">
        <v>0</v>
      </c>
      <c r="AR686">
        <v>0</v>
      </c>
      <c r="AS686">
        <v>9.6899315981755828E-10</v>
      </c>
      <c r="AT686">
        <v>0</v>
      </c>
      <c r="AU686">
        <v>0</v>
      </c>
      <c r="AV686">
        <v>5005.3993967487995</v>
      </c>
      <c r="AW686">
        <v>-397.36705308261497</v>
      </c>
      <c r="AX686">
        <v>0</v>
      </c>
      <c r="AY686">
        <v>16493.989495814731</v>
      </c>
      <c r="AZ686">
        <v>0</v>
      </c>
      <c r="BA686"/>
      <c r="BB686">
        <v>-41736.481577564708</v>
      </c>
      <c r="BC686">
        <v>16372.859453941212</v>
      </c>
      <c r="BD686">
        <v>18194.290531844756</v>
      </c>
      <c r="BE686">
        <v>2062.6112540779736</v>
      </c>
      <c r="BF686">
        <v>13155.093471118284</v>
      </c>
      <c r="BG686">
        <v>71745.555749275678</v>
      </c>
      <c r="BH686">
        <v>0</v>
      </c>
      <c r="BI686">
        <v>10537.78</v>
      </c>
      <c r="BJ686">
        <v>48538.95</v>
      </c>
      <c r="BK686">
        <v>730995.21</v>
      </c>
      <c r="BL686">
        <v>12538</v>
      </c>
      <c r="BM686"/>
      <c r="BN686"/>
      <c r="BO686"/>
      <c r="BP686"/>
      <c r="BQ686"/>
      <c r="BR686"/>
      <c r="BS686"/>
      <c r="BT686"/>
      <c r="BU686"/>
      <c r="BV686">
        <v>662396.58053102251</v>
      </c>
      <c r="BW686"/>
      <c r="BX686"/>
      <c r="BY686"/>
      <c r="BZ686"/>
      <c r="CA686"/>
      <c r="CB686"/>
      <c r="CC686"/>
      <c r="CD686"/>
      <c r="CE686"/>
      <c r="CF686"/>
      <c r="CG686"/>
      <c r="CH686"/>
      <c r="CI686">
        <v>1497758.1129000001</v>
      </c>
      <c r="CJ686">
        <v>-69406.54954999988</v>
      </c>
      <c r="CK686"/>
      <c r="CL686"/>
      <c r="CM686"/>
      <c r="CN686"/>
      <c r="CO686">
        <v>-30588.916000000052</v>
      </c>
      <c r="CP686">
        <v>-38820.93309999998</v>
      </c>
      <c r="CQ686">
        <v>31</v>
      </c>
      <c r="CR686">
        <v>-65078.348928108229</v>
      </c>
      <c r="CS686">
        <v>0</v>
      </c>
      <c r="CT686">
        <v>-867.18262590482482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7915.1992578939535</v>
      </c>
      <c r="DD686">
        <v>186.85910455507474</v>
      </c>
      <c r="DE686">
        <v>29.297982019543269</v>
      </c>
      <c r="DF686">
        <v>258.43745194661096</v>
      </c>
      <c r="DG686">
        <v>1019.0965448135685</v>
      </c>
      <c r="DH686">
        <v>0</v>
      </c>
      <c r="DI686">
        <v>-9822.7025300655732</v>
      </c>
      <c r="DJ686"/>
      <c r="DK686">
        <v>0</v>
      </c>
      <c r="DL686">
        <v>-4.613847213316852</v>
      </c>
      <c r="DM686">
        <v>623.9834920306821</v>
      </c>
      <c r="DN686">
        <v>0</v>
      </c>
      <c r="DO686">
        <v>-2835.0402742001952</v>
      </c>
      <c r="DP686">
        <v>-157.95185381237889</v>
      </c>
      <c r="DQ686">
        <v>0</v>
      </c>
      <c r="DR686">
        <v>-55333.433635032896</v>
      </c>
      <c r="DS686"/>
      <c r="DT686"/>
      <c r="DU686"/>
      <c r="DV686">
        <v>563154.16212778853</v>
      </c>
      <c r="DW686">
        <v>0</v>
      </c>
      <c r="DX686">
        <v>0</v>
      </c>
      <c r="DY686">
        <v>-45770.914750000084</v>
      </c>
      <c r="DZ686">
        <v>-19365.482850000022</v>
      </c>
      <c r="EA686">
        <v>15181.998749999999</v>
      </c>
      <c r="EB686">
        <v>-19455.450250000002</v>
      </c>
      <c r="EC686">
        <v>-84.523552433820441</v>
      </c>
      <c r="ED686">
        <v>-35110.683197388105</v>
      </c>
      <c r="EE686">
        <v>-1146.391291740124</v>
      </c>
      <c r="EF686">
        <v>-129.96162591674394</v>
      </c>
      <c r="EG686">
        <v>-828.88005833048987</v>
      </c>
      <c r="EH686">
        <v>-4520.5654041892394</v>
      </c>
      <c r="EI686">
        <v>13443.775864946692</v>
      </c>
      <c r="EJ686">
        <v>2929.0835889945192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8844.7427531819612</v>
      </c>
      <c r="EQ686">
        <v>37060.471330035871</v>
      </c>
      <c r="ER686">
        <v>1.5900165282134069E-5</v>
      </c>
      <c r="ES686">
        <v>1.6562591199869514E-5</v>
      </c>
      <c r="ET686">
        <v>-1280.4541466424444</v>
      </c>
      <c r="EU686">
        <v>-4069.6858811642669</v>
      </c>
      <c r="EV686">
        <v>-8894.767827426027</v>
      </c>
      <c r="EW686">
        <v>-429.29853185073625</v>
      </c>
      <c r="EX686">
        <v>0</v>
      </c>
      <c r="EY686">
        <v>9655.5377275041919</v>
      </c>
      <c r="EZ686">
        <v>-310.85943548134128</v>
      </c>
      <c r="FA686">
        <v>0</v>
      </c>
      <c r="FB686">
        <v>0</v>
      </c>
      <c r="FC686">
        <v>0</v>
      </c>
      <c r="FD686"/>
      <c r="FE686">
        <v>389.08</v>
      </c>
      <c r="FF686">
        <v>276.83</v>
      </c>
      <c r="FG686"/>
      <c r="FH686">
        <v>389.08</v>
      </c>
      <c r="FI686">
        <v>276.83</v>
      </c>
      <c r="FJ686">
        <v>0</v>
      </c>
      <c r="FK686"/>
      <c r="FL686">
        <v>0</v>
      </c>
      <c r="FM686">
        <v>0</v>
      </c>
      <c r="FN686"/>
      <c r="FO686">
        <v>0</v>
      </c>
      <c r="FP686">
        <v>0</v>
      </c>
      <c r="FQ686"/>
      <c r="FR686">
        <v>0</v>
      </c>
      <c r="FS686">
        <v>155</v>
      </c>
      <c r="FT686">
        <v>0</v>
      </c>
      <c r="FU686">
        <v>0</v>
      </c>
      <c r="FV686">
        <v>0</v>
      </c>
      <c r="FW686"/>
      <c r="FX686">
        <v>0</v>
      </c>
      <c r="FY686">
        <v>-66.406452490739895</v>
      </c>
      <c r="FZ686"/>
      <c r="GA686">
        <v>-66.406452490739895</v>
      </c>
      <c r="GB686"/>
      <c r="GC686">
        <v>0</v>
      </c>
      <c r="GD686">
        <v>0</v>
      </c>
      <c r="GE686">
        <v>0</v>
      </c>
      <c r="GF686">
        <v>0</v>
      </c>
    </row>
    <row r="687" spans="1:188" ht="14.5" hidden="1" customHeight="1">
      <c r="A687">
        <v>699</v>
      </c>
      <c r="B687" t="s">
        <v>3940</v>
      </c>
      <c r="C687" t="s">
        <v>3937</v>
      </c>
      <c r="D687" t="s">
        <v>1921</v>
      </c>
      <c r="E687" t="s">
        <v>224</v>
      </c>
      <c r="F687" t="s">
        <v>224</v>
      </c>
      <c r="G687" t="s">
        <v>2163</v>
      </c>
      <c r="H687" t="s">
        <v>2163</v>
      </c>
      <c r="I687" t="s">
        <v>2163</v>
      </c>
      <c r="J687" t="s">
        <v>3938</v>
      </c>
      <c r="K687">
        <v>45474</v>
      </c>
      <c r="L687">
        <v>0</v>
      </c>
      <c r="M687">
        <v>0</v>
      </c>
      <c r="N687">
        <v>-15.653</v>
      </c>
      <c r="O687">
        <v>-15.653</v>
      </c>
      <c r="P687">
        <v>-15.653</v>
      </c>
      <c r="Q687">
        <v>-15.653</v>
      </c>
      <c r="R687"/>
      <c r="S687">
        <v>402.68</v>
      </c>
      <c r="T687">
        <v>294.08999999999997</v>
      </c>
      <c r="U687"/>
      <c r="V687">
        <v>-10906.54081</v>
      </c>
      <c r="W687">
        <v>-10906.54081</v>
      </c>
      <c r="X687">
        <v>-10423.489229999999</v>
      </c>
      <c r="Y687">
        <v>0</v>
      </c>
      <c r="Z687">
        <v>-737.04472313120561</v>
      </c>
      <c r="AA687">
        <v>0</v>
      </c>
      <c r="AB687">
        <v>0</v>
      </c>
      <c r="AC687">
        <v>-69.074812936467765</v>
      </c>
      <c r="AD687">
        <v>0</v>
      </c>
      <c r="AE687">
        <v>-3919.2205620196978</v>
      </c>
      <c r="AF687">
        <v>-3878.0547305580558</v>
      </c>
      <c r="AG687">
        <v>-325.64507557532477</v>
      </c>
      <c r="AH687">
        <v>0</v>
      </c>
      <c r="AI687">
        <v>-0.37539504185238493</v>
      </c>
      <c r="AJ687">
        <v>0</v>
      </c>
      <c r="AK687">
        <v>-103.07697793747154</v>
      </c>
      <c r="AL687">
        <v>-167.04245380634936</v>
      </c>
      <c r="AM687"/>
      <c r="AN687">
        <v>-14.801550476841022</v>
      </c>
      <c r="AO687">
        <v>-113.71853430700661</v>
      </c>
      <c r="AP687">
        <v>-521.94020432118964</v>
      </c>
      <c r="AQ687">
        <v>0</v>
      </c>
      <c r="AR687">
        <v>0</v>
      </c>
      <c r="AS687">
        <v>-6.7436204361243039E-12</v>
      </c>
      <c r="AT687">
        <v>0</v>
      </c>
      <c r="AU687">
        <v>0</v>
      </c>
      <c r="AV687">
        <v>-34.834625323087678</v>
      </c>
      <c r="AW687">
        <v>2.7654401402739981</v>
      </c>
      <c r="AX687">
        <v>0</v>
      </c>
      <c r="AY687">
        <v>-114.78843117751006</v>
      </c>
      <c r="AZ687">
        <v>0</v>
      </c>
      <c r="BA687"/>
      <c r="BB687">
        <v>290.46127647731078</v>
      </c>
      <c r="BC687">
        <v>-113.94543758407681</v>
      </c>
      <c r="BD687">
        <v>-126.62152277156657</v>
      </c>
      <c r="BE687">
        <v>-14.354556855075295</v>
      </c>
      <c r="BF687">
        <v>-91.551685656544265</v>
      </c>
      <c r="BG687">
        <v>-499.30671960884149</v>
      </c>
      <c r="BH687">
        <v>0</v>
      </c>
      <c r="BI687">
        <v>-83.24</v>
      </c>
      <c r="BJ687">
        <v>-383.49</v>
      </c>
      <c r="BK687">
        <v>-3442.3</v>
      </c>
      <c r="BL687">
        <v>-26</v>
      </c>
      <c r="BM687"/>
      <c r="BN687"/>
      <c r="BO687"/>
      <c r="BP687"/>
      <c r="BQ687"/>
      <c r="BR687"/>
      <c r="BS687"/>
      <c r="BT687"/>
      <c r="BU687"/>
      <c r="BV687">
        <v>-4609.8892154500836</v>
      </c>
      <c r="BW687"/>
      <c r="BX687"/>
      <c r="BY687"/>
      <c r="BZ687"/>
      <c r="CA687"/>
      <c r="CB687"/>
      <c r="CC687"/>
      <c r="CD687"/>
      <c r="CE687"/>
      <c r="CF687"/>
      <c r="CG687"/>
      <c r="CH687"/>
      <c r="CI687">
        <v>-10421.4915</v>
      </c>
      <c r="CJ687">
        <v>485.01930999999968</v>
      </c>
      <c r="CK687"/>
      <c r="CL687"/>
      <c r="CM687"/>
      <c r="CN687"/>
      <c r="CO687">
        <v>212.88080000000036</v>
      </c>
      <c r="CP687">
        <v>270.17077999999987</v>
      </c>
      <c r="CQ687">
        <v>31</v>
      </c>
      <c r="CR687">
        <v>452.90689550734169</v>
      </c>
      <c r="CS687">
        <v>0</v>
      </c>
      <c r="CT687">
        <v>6.0350792145990226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-55.085114823287768</v>
      </c>
      <c r="DD687">
        <v>-1.3004290725754402</v>
      </c>
      <c r="DE687">
        <v>-0.20389666148045116</v>
      </c>
      <c r="DF687">
        <v>-1.7985721207105172</v>
      </c>
      <c r="DG687">
        <v>-7.0923104217603168</v>
      </c>
      <c r="DH687">
        <v>0</v>
      </c>
      <c r="DI687">
        <v>68.360211678059571</v>
      </c>
      <c r="DJ687"/>
      <c r="DK687">
        <v>0</v>
      </c>
      <c r="DL687">
        <v>3.2109653243307557E-2</v>
      </c>
      <c r="DM687">
        <v>-4.3425567931300293</v>
      </c>
      <c r="DN687">
        <v>0</v>
      </c>
      <c r="DO687">
        <v>19.730206902524994</v>
      </c>
      <c r="DP687">
        <v>1.0992516701494814</v>
      </c>
      <c r="DQ687">
        <v>0</v>
      </c>
      <c r="DR687">
        <v>385.08803708417491</v>
      </c>
      <c r="DS687"/>
      <c r="DT687"/>
      <c r="DU687"/>
      <c r="DV687">
        <v>-3919.2205620196978</v>
      </c>
      <c r="DW687">
        <v>0</v>
      </c>
      <c r="DX687">
        <v>0</v>
      </c>
      <c r="DY687">
        <v>318.53855000000084</v>
      </c>
      <c r="DZ687">
        <v>134.77233000000038</v>
      </c>
      <c r="EA687">
        <v>-105.65775000000001</v>
      </c>
      <c r="EB687">
        <v>135.39845</v>
      </c>
      <c r="EC687">
        <v>0.58823403421547482</v>
      </c>
      <c r="ED687">
        <v>244.34963068343245</v>
      </c>
      <c r="EE687">
        <v>7.9782067235946172</v>
      </c>
      <c r="EF687">
        <v>0.90445620545877425</v>
      </c>
      <c r="EG687">
        <v>5.7685159526882668</v>
      </c>
      <c r="EH687">
        <v>31.460466912136695</v>
      </c>
      <c r="EI687">
        <v>-93.56074472042566</v>
      </c>
      <c r="EJ687">
        <v>-20.38469286365115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-61.554188879775232</v>
      </c>
      <c r="EQ687">
        <v>-257.91900520813164</v>
      </c>
      <c r="ER687">
        <v>-1.1065576515993331E-7</v>
      </c>
      <c r="ES687">
        <v>-1.1526585854500963E-7</v>
      </c>
      <c r="ET687">
        <v>8.9112050620087686</v>
      </c>
      <c r="EU687">
        <v>28.322611567240727</v>
      </c>
      <c r="EV687">
        <v>61.9023338688012</v>
      </c>
      <c r="EW687">
        <v>2.9876643846813735</v>
      </c>
      <c r="EX687">
        <v>0</v>
      </c>
      <c r="EY687">
        <v>-67.196843322636042</v>
      </c>
      <c r="EZ687">
        <v>2.1633981836040306</v>
      </c>
      <c r="FA687">
        <v>0</v>
      </c>
      <c r="FB687">
        <v>0</v>
      </c>
      <c r="FC687">
        <v>0</v>
      </c>
      <c r="FD687"/>
      <c r="FE687">
        <v>389.08</v>
      </c>
      <c r="FF687">
        <v>276.83</v>
      </c>
      <c r="FG687"/>
      <c r="FH687">
        <v>389.08</v>
      </c>
      <c r="FI687">
        <v>276.83</v>
      </c>
      <c r="FJ687">
        <v>0</v>
      </c>
      <c r="FK687"/>
      <c r="FL687">
        <v>0</v>
      </c>
      <c r="FM687">
        <v>0</v>
      </c>
      <c r="FN687"/>
      <c r="FO687">
        <v>0</v>
      </c>
      <c r="FP687">
        <v>0</v>
      </c>
      <c r="FQ687"/>
      <c r="FR687">
        <v>0</v>
      </c>
      <c r="FS687">
        <v>155</v>
      </c>
      <c r="FT687">
        <v>0</v>
      </c>
      <c r="FU687">
        <v>0</v>
      </c>
      <c r="FV687">
        <v>0</v>
      </c>
      <c r="FW687"/>
      <c r="FX687">
        <v>0</v>
      </c>
      <c r="FY687">
        <v>-66.406452490739895</v>
      </c>
      <c r="FZ687"/>
      <c r="GA687">
        <v>-66.406452490739895</v>
      </c>
      <c r="GB687"/>
      <c r="GC687">
        <v>0</v>
      </c>
      <c r="GD687">
        <v>0</v>
      </c>
      <c r="GE687">
        <v>0</v>
      </c>
      <c r="GF687">
        <v>0</v>
      </c>
    </row>
    <row r="688" spans="1:188" ht="14.5" hidden="1" customHeight="1">
      <c r="A688">
        <v>700</v>
      </c>
      <c r="B688" t="s">
        <v>3726</v>
      </c>
      <c r="C688" t="s">
        <v>3937</v>
      </c>
      <c r="D688" t="s">
        <v>1921</v>
      </c>
      <c r="E688" t="s">
        <v>224</v>
      </c>
      <c r="F688" t="s">
        <v>224</v>
      </c>
      <c r="G688" t="s">
        <v>2163</v>
      </c>
      <c r="H688" t="s">
        <v>2163</v>
      </c>
      <c r="I688" t="s">
        <v>2163</v>
      </c>
      <c r="J688" t="s">
        <v>3938</v>
      </c>
      <c r="K688">
        <v>45474</v>
      </c>
      <c r="L688">
        <v>0</v>
      </c>
      <c r="M688">
        <v>0</v>
      </c>
      <c r="N688">
        <v>647.44899999999996</v>
      </c>
      <c r="O688">
        <v>647.44899999999996</v>
      </c>
      <c r="P688">
        <v>647.44899999999996</v>
      </c>
      <c r="Q688">
        <v>647.44899999999996</v>
      </c>
      <c r="R688"/>
      <c r="S688">
        <v>402.68</v>
      </c>
      <c r="T688">
        <v>294.08999999999997</v>
      </c>
      <c r="U688"/>
      <c r="V688">
        <v>451123.03972999996</v>
      </c>
      <c r="W688">
        <v>451123.03972999996</v>
      </c>
      <c r="X688">
        <v>431142.76358999999</v>
      </c>
      <c r="Y688">
        <v>0</v>
      </c>
      <c r="Z688">
        <v>30486.096527603393</v>
      </c>
      <c r="AA688">
        <v>0</v>
      </c>
      <c r="AB688">
        <v>0</v>
      </c>
      <c r="AC688">
        <v>2857.1148381079097</v>
      </c>
      <c r="AD688">
        <v>0</v>
      </c>
      <c r="AE688">
        <v>162109.20805335022</v>
      </c>
      <c r="AF688">
        <v>160406.48164857103</v>
      </c>
      <c r="AG688">
        <v>13469.53162564163</v>
      </c>
      <c r="AH688">
        <v>0</v>
      </c>
      <c r="AI688">
        <v>15.527320286991934</v>
      </c>
      <c r="AJ688">
        <v>0</v>
      </c>
      <c r="AK688">
        <v>4263.5332708514661</v>
      </c>
      <c r="AL688">
        <v>6909.3125710385921</v>
      </c>
      <c r="AM688"/>
      <c r="AN688">
        <v>612.23082186675026</v>
      </c>
      <c r="AO688">
        <v>4703.6958614027417</v>
      </c>
      <c r="AP688">
        <v>21588.811304385734</v>
      </c>
      <c r="AQ688">
        <v>0</v>
      </c>
      <c r="AR688">
        <v>0</v>
      </c>
      <c r="AS688">
        <v>2.7893377037936776E-10</v>
      </c>
      <c r="AT688">
        <v>0</v>
      </c>
      <c r="AU688">
        <v>0</v>
      </c>
      <c r="AV688">
        <v>1440.8511678788598</v>
      </c>
      <c r="AW688">
        <v>-114.3858336025209</v>
      </c>
      <c r="AX688">
        <v>0</v>
      </c>
      <c r="AY688">
        <v>4747.9495928862016</v>
      </c>
      <c r="AZ688">
        <v>0</v>
      </c>
      <c r="BA688"/>
      <c r="BB688">
        <v>-12014.237717623353</v>
      </c>
      <c r="BC688">
        <v>4713.0811741118596</v>
      </c>
      <c r="BD688">
        <v>5237.3971952295406</v>
      </c>
      <c r="BE688">
        <v>593.74199714186693</v>
      </c>
      <c r="BF688">
        <v>3786.8170527466891</v>
      </c>
      <c r="BG688">
        <v>20652.631208332255</v>
      </c>
      <c r="BH688">
        <v>0</v>
      </c>
      <c r="BI688">
        <v>3033.3</v>
      </c>
      <c r="BJ688">
        <v>13970.78</v>
      </c>
      <c r="BK688">
        <v>254798.86</v>
      </c>
      <c r="BL688">
        <v>5437</v>
      </c>
      <c r="BM688"/>
      <c r="BN688"/>
      <c r="BO688"/>
      <c r="BP688"/>
      <c r="BQ688"/>
      <c r="BR688"/>
      <c r="BS688"/>
      <c r="BT688"/>
      <c r="BU688"/>
      <c r="BV688">
        <v>190677.06910202137</v>
      </c>
      <c r="BW688"/>
      <c r="BX688"/>
      <c r="BY688"/>
      <c r="BZ688"/>
      <c r="CA688"/>
      <c r="CB688"/>
      <c r="CC688"/>
      <c r="CD688"/>
      <c r="CE688"/>
      <c r="CF688"/>
      <c r="CG688"/>
      <c r="CH688"/>
      <c r="CI688">
        <v>431143.42950000003</v>
      </c>
      <c r="CJ688">
        <v>-19979.640229999961</v>
      </c>
      <c r="CK688"/>
      <c r="CL688"/>
      <c r="CM688"/>
      <c r="CN688"/>
      <c r="CO688">
        <v>-8805.306400000014</v>
      </c>
      <c r="CP688">
        <v>-11174.969739999993</v>
      </c>
      <c r="CQ688">
        <v>31</v>
      </c>
      <c r="CR688">
        <v>-18733.413185289188</v>
      </c>
      <c r="CS688">
        <v>0</v>
      </c>
      <c r="CT688">
        <v>-249.62665319190637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2278.4643523428531</v>
      </c>
      <c r="DD688">
        <v>53.789146017370058</v>
      </c>
      <c r="DE688">
        <v>8.4336989445382642</v>
      </c>
      <c r="DF688">
        <v>74.393644731483619</v>
      </c>
      <c r="DG688">
        <v>293.35649972901592</v>
      </c>
      <c r="DH688">
        <v>0</v>
      </c>
      <c r="DI688">
        <v>-2827.5570619528553</v>
      </c>
      <c r="DJ688"/>
      <c r="DK688">
        <v>0</v>
      </c>
      <c r="DL688">
        <v>-1.3281391990497831</v>
      </c>
      <c r="DM688">
        <v>179.61950125568546</v>
      </c>
      <c r="DN688">
        <v>0</v>
      </c>
      <c r="DO688">
        <v>-816.09293610380837</v>
      </c>
      <c r="DP688">
        <v>-45.467922736000219</v>
      </c>
      <c r="DQ688">
        <v>0</v>
      </c>
      <c r="DR688">
        <v>-15928.247909161946</v>
      </c>
      <c r="DS688"/>
      <c r="DT688"/>
      <c r="DU688"/>
      <c r="DV688">
        <v>162109.20805335022</v>
      </c>
      <c r="DW688">
        <v>0</v>
      </c>
      <c r="DX688">
        <v>0</v>
      </c>
      <c r="DY688">
        <v>-13175.58715000003</v>
      </c>
      <c r="DZ688">
        <v>-5574.5358899999719</v>
      </c>
      <c r="EA688">
        <v>4370.2807499999999</v>
      </c>
      <c r="EB688">
        <v>-5600.4338499999994</v>
      </c>
      <c r="EC688">
        <v>-24.330897413834464</v>
      </c>
      <c r="ED688">
        <v>-10106.939502737981</v>
      </c>
      <c r="EE688">
        <v>-329.99948667888657</v>
      </c>
      <c r="EF688">
        <v>-37.410673082992261</v>
      </c>
      <c r="EG688">
        <v>-238.60089983083532</v>
      </c>
      <c r="EH688">
        <v>-1301.2871552926588</v>
      </c>
      <c r="EI688">
        <v>3869.9169877017098</v>
      </c>
      <c r="EJ688">
        <v>843.16418641014968</v>
      </c>
      <c r="EK688">
        <v>0</v>
      </c>
      <c r="EL688">
        <v>0</v>
      </c>
      <c r="EM688">
        <v>0</v>
      </c>
      <c r="EN688">
        <v>0</v>
      </c>
      <c r="EO688">
        <v>0</v>
      </c>
      <c r="EP688">
        <v>2546.042166742579</v>
      </c>
      <c r="EQ688">
        <v>10668.204306075488</v>
      </c>
      <c r="ER688">
        <v>4.577011722802891E-6</v>
      </c>
      <c r="ES688">
        <v>4.7676972368943929E-6</v>
      </c>
      <c r="ET688">
        <v>-368.59073699562487</v>
      </c>
      <c r="EU688">
        <v>-1171.4972552608742</v>
      </c>
      <c r="EV688">
        <v>-2560.4423536077088</v>
      </c>
      <c r="EW688">
        <v>-123.57760928879861</v>
      </c>
      <c r="EX688">
        <v>0</v>
      </c>
      <c r="EY688">
        <v>2779.4371055003753</v>
      </c>
      <c r="EZ688">
        <v>-89.48380441936024</v>
      </c>
      <c r="FA688">
        <v>0</v>
      </c>
      <c r="FB688">
        <v>0</v>
      </c>
      <c r="FC688">
        <v>0</v>
      </c>
      <c r="FD688"/>
      <c r="FE688">
        <v>389.08</v>
      </c>
      <c r="FF688">
        <v>276.83</v>
      </c>
      <c r="FG688"/>
      <c r="FH688">
        <v>389.08</v>
      </c>
      <c r="FI688">
        <v>276.83</v>
      </c>
      <c r="FJ688">
        <v>0</v>
      </c>
      <c r="FK688"/>
      <c r="FL688">
        <v>0</v>
      </c>
      <c r="FM688">
        <v>0</v>
      </c>
      <c r="FN688"/>
      <c r="FO688">
        <v>0</v>
      </c>
      <c r="FP688">
        <v>0</v>
      </c>
      <c r="FQ688"/>
      <c r="FR688">
        <v>0</v>
      </c>
      <c r="FS688">
        <v>155</v>
      </c>
      <c r="FT688">
        <v>0</v>
      </c>
      <c r="FU688">
        <v>0</v>
      </c>
      <c r="FV688">
        <v>0</v>
      </c>
      <c r="FW688"/>
      <c r="FX688">
        <v>0</v>
      </c>
      <c r="FY688">
        <v>-66.406452490739895</v>
      </c>
      <c r="FZ688"/>
      <c r="GA688">
        <v>-66.406452490739895</v>
      </c>
      <c r="GB688"/>
      <c r="GC688">
        <v>0</v>
      </c>
      <c r="GD688">
        <v>0</v>
      </c>
      <c r="GE688">
        <v>0</v>
      </c>
      <c r="GF688">
        <v>0</v>
      </c>
    </row>
    <row r="689" spans="1:188" ht="14.5" hidden="1" customHeight="1">
      <c r="A689">
        <v>701</v>
      </c>
      <c r="B689" t="s">
        <v>3941</v>
      </c>
      <c r="C689" t="s">
        <v>3937</v>
      </c>
      <c r="D689" t="s">
        <v>1921</v>
      </c>
      <c r="E689" t="s">
        <v>224</v>
      </c>
      <c r="F689" t="s">
        <v>224</v>
      </c>
      <c r="G689" t="s">
        <v>2163</v>
      </c>
      <c r="H689" t="s">
        <v>2163</v>
      </c>
      <c r="I689" t="s">
        <v>2163</v>
      </c>
      <c r="J689" t="s">
        <v>3938</v>
      </c>
      <c r="K689">
        <v>45474</v>
      </c>
      <c r="L689">
        <v>0</v>
      </c>
      <c r="M689">
        <v>0</v>
      </c>
      <c r="N689">
        <v>7.4749999999999996</v>
      </c>
      <c r="O689">
        <v>7.4749999999999996</v>
      </c>
      <c r="P689">
        <v>7.4749999999999996</v>
      </c>
      <c r="Q689">
        <v>7.4749999999999996</v>
      </c>
      <c r="R689"/>
      <c r="S689">
        <v>402.68</v>
      </c>
      <c r="T689">
        <v>294.08999999999997</v>
      </c>
      <c r="U689"/>
      <c r="V689">
        <v>5208.3557499999997</v>
      </c>
      <c r="W689">
        <v>5208.3557499999997</v>
      </c>
      <c r="X689">
        <v>4977.6772499999988</v>
      </c>
      <c r="Y689">
        <v>0</v>
      </c>
      <c r="Z689">
        <v>351.97146268483749</v>
      </c>
      <c r="AA689">
        <v>0</v>
      </c>
      <c r="AB689">
        <v>0</v>
      </c>
      <c r="AC689">
        <v>32.986279096664951</v>
      </c>
      <c r="AD689">
        <v>0</v>
      </c>
      <c r="AE689">
        <v>1871.6012075063718</v>
      </c>
      <c r="AF689">
        <v>1851.9427017773887</v>
      </c>
      <c r="AG689">
        <v>155.50993036003018</v>
      </c>
      <c r="AH689">
        <v>0</v>
      </c>
      <c r="AI689">
        <v>0.17926774023168573</v>
      </c>
      <c r="AJ689">
        <v>0</v>
      </c>
      <c r="AK689">
        <v>49.223817164926828</v>
      </c>
      <c r="AL689">
        <v>79.770161771063783</v>
      </c>
      <c r="AM689"/>
      <c r="AN689">
        <v>7.0683951839511048</v>
      </c>
      <c r="AO689">
        <v>54.305631121502223</v>
      </c>
      <c r="AP689">
        <v>249.24953857413226</v>
      </c>
      <c r="AQ689">
        <v>0</v>
      </c>
      <c r="AR689">
        <v>0</v>
      </c>
      <c r="AS689">
        <v>3.220377100877095E-12</v>
      </c>
      <c r="AT689">
        <v>0</v>
      </c>
      <c r="AU689">
        <v>0</v>
      </c>
      <c r="AV689">
        <v>16.635074700701487</v>
      </c>
      <c r="AW689">
        <v>-1.3206200120454952</v>
      </c>
      <c r="AX689">
        <v>0</v>
      </c>
      <c r="AY689">
        <v>54.816554210176172</v>
      </c>
      <c r="AZ689">
        <v>0</v>
      </c>
      <c r="BA689"/>
      <c r="BB689">
        <v>-138.70810973410198</v>
      </c>
      <c r="BC689">
        <v>54.413987474667735</v>
      </c>
      <c r="BD689">
        <v>60.467378950837549</v>
      </c>
      <c r="BE689">
        <v>6.8549359542380257</v>
      </c>
      <c r="BF689">
        <v>43.719980213548098</v>
      </c>
      <c r="BG689">
        <v>238.441048302312</v>
      </c>
      <c r="BH689">
        <v>0</v>
      </c>
      <c r="BI689">
        <v>34.630000000000003</v>
      </c>
      <c r="BJ689">
        <v>159.57</v>
      </c>
      <c r="BK689">
        <v>2091.41</v>
      </c>
      <c r="BL689">
        <v>26</v>
      </c>
      <c r="BM689"/>
      <c r="BN689"/>
      <c r="BO689"/>
      <c r="BP689"/>
      <c r="BQ689"/>
      <c r="BR689"/>
      <c r="BS689"/>
      <c r="BT689"/>
      <c r="BU689"/>
      <c r="BV689">
        <v>2201.4260451983246</v>
      </c>
      <c r="BW689"/>
      <c r="BX689"/>
      <c r="BY689"/>
      <c r="BZ689"/>
      <c r="CA689"/>
      <c r="CB689"/>
      <c r="CC689"/>
      <c r="CD689"/>
      <c r="CE689"/>
      <c r="CF689"/>
      <c r="CG689"/>
      <c r="CH689"/>
      <c r="CI689">
        <v>4981.0068000000001</v>
      </c>
      <c r="CJ689">
        <v>-227.37895000000026</v>
      </c>
      <c r="CK689"/>
      <c r="CL689"/>
      <c r="CM689"/>
      <c r="CN689"/>
      <c r="CO689">
        <v>-101.66000000000017</v>
      </c>
      <c r="CP689">
        <v>-129.01849999999993</v>
      </c>
      <c r="CQ689">
        <v>31</v>
      </c>
      <c r="CR689">
        <v>-216.2830795321911</v>
      </c>
      <c r="CS689">
        <v>0</v>
      </c>
      <c r="CT689">
        <v>-2.8820173212245379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26.305579333295327</v>
      </c>
      <c r="DD689">
        <v>0.62101241407406604</v>
      </c>
      <c r="DE689">
        <v>9.7369676392152549E-2</v>
      </c>
      <c r="DF689">
        <v>0.85889775776598754</v>
      </c>
      <c r="DG689">
        <v>3.386891995314528</v>
      </c>
      <c r="DH689">
        <v>0</v>
      </c>
      <c r="DI689">
        <v>-32.645025381300421</v>
      </c>
      <c r="DJ689"/>
      <c r="DK689">
        <v>0</v>
      </c>
      <c r="DL689">
        <v>-1.5333779977877965E-2</v>
      </c>
      <c r="DM689">
        <v>2.0737629865614906</v>
      </c>
      <c r="DN689">
        <v>0</v>
      </c>
      <c r="DO689">
        <v>-9.4220466745272091</v>
      </c>
      <c r="DP689">
        <v>-0.52494130418241802</v>
      </c>
      <c r="DQ689">
        <v>0</v>
      </c>
      <c r="DR689">
        <v>-183.89657427995957</v>
      </c>
      <c r="DS689"/>
      <c r="DT689"/>
      <c r="DU689"/>
      <c r="DV689">
        <v>1871.6012075063718</v>
      </c>
      <c r="DW689">
        <v>0</v>
      </c>
      <c r="DX689">
        <v>0</v>
      </c>
      <c r="DY689">
        <v>-152.11625000000032</v>
      </c>
      <c r="DZ689">
        <v>-64.359750000000133</v>
      </c>
      <c r="EA689">
        <v>50.456249999999997</v>
      </c>
      <c r="EB689">
        <v>-64.658749999999998</v>
      </c>
      <c r="EC689">
        <v>-0.28090777523539145</v>
      </c>
      <c r="ED689">
        <v>-116.68775885508576</v>
      </c>
      <c r="EE689">
        <v>-3.8099466721312054</v>
      </c>
      <c r="EF689">
        <v>-0.43191785190087123</v>
      </c>
      <c r="EG689">
        <v>-2.7547215707113519</v>
      </c>
      <c r="EH689">
        <v>-15.023764784272776</v>
      </c>
      <c r="EI689">
        <v>44.679394798772229</v>
      </c>
      <c r="EJ689">
        <v>9.7345926758955059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29.394848391766423</v>
      </c>
      <c r="EQ689">
        <v>123.16773550953708</v>
      </c>
      <c r="ER689">
        <v>5.2843023354660539E-8</v>
      </c>
      <c r="ES689">
        <v>5.5044546899888003E-8</v>
      </c>
      <c r="ET689">
        <v>-4.2554946552428028</v>
      </c>
      <c r="EU689">
        <v>-13.525300036103289</v>
      </c>
      <c r="EV689">
        <v>-29.561103026211519</v>
      </c>
      <c r="EW689">
        <v>-1.4267419201107288</v>
      </c>
      <c r="EX689">
        <v>0</v>
      </c>
      <c r="EY689">
        <v>32.08946552333127</v>
      </c>
      <c r="EZ689">
        <v>-1.0331183429655759</v>
      </c>
      <c r="FA689">
        <v>0</v>
      </c>
      <c r="FB689">
        <v>0</v>
      </c>
      <c r="FC689">
        <v>0</v>
      </c>
      <c r="FD689"/>
      <c r="FE689">
        <v>389.08</v>
      </c>
      <c r="FF689">
        <v>276.83</v>
      </c>
      <c r="FG689"/>
      <c r="FH689">
        <v>389.08</v>
      </c>
      <c r="FI689">
        <v>276.83</v>
      </c>
      <c r="FJ689">
        <v>0</v>
      </c>
      <c r="FK689"/>
      <c r="FL689">
        <v>0</v>
      </c>
      <c r="FM689">
        <v>0</v>
      </c>
      <c r="FN689"/>
      <c r="FO689">
        <v>0</v>
      </c>
      <c r="FP689">
        <v>0</v>
      </c>
      <c r="FQ689"/>
      <c r="FR689">
        <v>0</v>
      </c>
      <c r="FS689">
        <v>155</v>
      </c>
      <c r="FT689">
        <v>0</v>
      </c>
      <c r="FU689">
        <v>0</v>
      </c>
      <c r="FV689">
        <v>0</v>
      </c>
      <c r="FW689"/>
      <c r="FX689">
        <v>0</v>
      </c>
      <c r="FY689">
        <v>-66.406452490739895</v>
      </c>
      <c r="FZ689"/>
      <c r="GA689">
        <v>-66.406452490739895</v>
      </c>
      <c r="GB689"/>
      <c r="GC689">
        <v>0</v>
      </c>
      <c r="GD689">
        <v>0</v>
      </c>
      <c r="GE689">
        <v>0</v>
      </c>
      <c r="GF689">
        <v>0</v>
      </c>
    </row>
    <row r="690" spans="1:188" ht="14.5" hidden="1" customHeight="1">
      <c r="A690">
        <v>702</v>
      </c>
      <c r="B690" t="s">
        <v>463</v>
      </c>
      <c r="C690" t="s">
        <v>3937</v>
      </c>
      <c r="D690" t="s">
        <v>1921</v>
      </c>
      <c r="E690" t="s">
        <v>224</v>
      </c>
      <c r="F690" t="s">
        <v>3942</v>
      </c>
      <c r="G690" t="s">
        <v>2163</v>
      </c>
      <c r="H690" t="s">
        <v>2163</v>
      </c>
      <c r="I690" t="s">
        <v>2163</v>
      </c>
      <c r="J690" t="s">
        <v>3938</v>
      </c>
      <c r="K690">
        <v>45474</v>
      </c>
      <c r="L690">
        <v>0</v>
      </c>
      <c r="M690">
        <v>0</v>
      </c>
      <c r="N690">
        <v>7404.4769999999999</v>
      </c>
      <c r="O690">
        <v>7404.4769999999999</v>
      </c>
      <c r="P690">
        <v>7404.4769999999999</v>
      </c>
      <c r="Q690">
        <v>7404.4769999999999</v>
      </c>
      <c r="R690"/>
      <c r="S690">
        <v>340.98</v>
      </c>
      <c r="T690">
        <v>289.8</v>
      </c>
      <c r="U690"/>
      <c r="V690">
        <v>4670596.0020599999</v>
      </c>
      <c r="W690">
        <v>4670596.0020599999</v>
      </c>
      <c r="X690">
        <v>4491111.47958</v>
      </c>
      <c r="Y690">
        <v>0</v>
      </c>
      <c r="Z690">
        <v>0</v>
      </c>
      <c r="AA690">
        <v>0</v>
      </c>
      <c r="AB690">
        <v>0</v>
      </c>
      <c r="AC690">
        <v>32675.06955007845</v>
      </c>
      <c r="AD690">
        <v>0</v>
      </c>
      <c r="AE690">
        <v>1853943.557746242</v>
      </c>
      <c r="AF690">
        <v>1834470.5204854226</v>
      </c>
      <c r="AG690">
        <v>154042.76958159803</v>
      </c>
      <c r="AH690">
        <v>0</v>
      </c>
      <c r="AI690">
        <v>177.57643603846043</v>
      </c>
      <c r="AJ690">
        <v>0</v>
      </c>
      <c r="AK690">
        <v>48685.116491763241</v>
      </c>
      <c r="AL690">
        <v>0</v>
      </c>
      <c r="AM690"/>
      <c r="AN690">
        <v>7001.7083032075889</v>
      </c>
      <c r="AO690">
        <v>53793.283827377585</v>
      </c>
      <c r="AP690">
        <v>246897.99005120739</v>
      </c>
      <c r="AQ690">
        <v>0</v>
      </c>
      <c r="AR690">
        <v>0</v>
      </c>
      <c r="AS690">
        <v>3.1899944046516562E-9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54299.386604481959</v>
      </c>
      <c r="AZ690">
        <v>0</v>
      </c>
      <c r="BA690"/>
      <c r="BB690">
        <v>-137399.46598523532</v>
      </c>
      <c r="BC690">
        <v>53900.617890898378</v>
      </c>
      <c r="BD690">
        <v>59896.898554081708</v>
      </c>
      <c r="BE690">
        <v>6790.2629578098349</v>
      </c>
      <c r="BF690">
        <v>43307.503402230366</v>
      </c>
      <c r="BG690">
        <v>236191.47264352621</v>
      </c>
      <c r="BH690">
        <v>0</v>
      </c>
      <c r="BI690">
        <v>11723.05</v>
      </c>
      <c r="BJ690">
        <v>57169.38</v>
      </c>
      <c r="BK690">
        <v>233423.42</v>
      </c>
      <c r="BL690">
        <v>19858</v>
      </c>
      <c r="BM690"/>
      <c r="BN690"/>
      <c r="BO690"/>
      <c r="BP690"/>
      <c r="BQ690"/>
      <c r="BR690"/>
      <c r="BS690"/>
      <c r="BT690">
        <v>2919215.0572499996</v>
      </c>
      <c r="BU690"/>
      <c r="BV690">
        <v>2180656.6580430707</v>
      </c>
      <c r="BW690"/>
      <c r="BX690"/>
      <c r="BY690"/>
      <c r="BZ690"/>
      <c r="CA690"/>
      <c r="CB690"/>
      <c r="CC690"/>
      <c r="CD690"/>
      <c r="CE690"/>
      <c r="CF690"/>
      <c r="CG690"/>
      <c r="CH690"/>
      <c r="CI690">
        <v>1571897.0592</v>
      </c>
      <c r="CJ690">
        <v>-62789.358089999994</v>
      </c>
      <c r="CK690"/>
      <c r="CL690"/>
      <c r="CM690"/>
      <c r="CN690"/>
      <c r="CO690">
        <v>-53830.547790000288</v>
      </c>
      <c r="CP690">
        <v>-125653.97469000021</v>
      </c>
      <c r="CQ690">
        <v>31</v>
      </c>
      <c r="CR690">
        <v>-150054.8979751463</v>
      </c>
      <c r="CS690">
        <v>-7.2759576141834259E-12</v>
      </c>
      <c r="CT690">
        <v>-2854.826885432587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26057.398949172115</v>
      </c>
      <c r="DD690">
        <v>615.15346310714085</v>
      </c>
      <c r="DE690">
        <v>96.451040714800911</v>
      </c>
      <c r="DF690">
        <v>850.79447394379531</v>
      </c>
      <c r="DG690">
        <v>3354.9383118114201</v>
      </c>
      <c r="DH690">
        <v>0</v>
      </c>
      <c r="DI690">
        <v>0</v>
      </c>
      <c r="DJ690"/>
      <c r="DK690">
        <v>0</v>
      </c>
      <c r="DL690">
        <v>-15.189113199900731</v>
      </c>
      <c r="DM690">
        <v>2054.1980384543131</v>
      </c>
      <c r="DN690">
        <v>0</v>
      </c>
      <c r="DO690">
        <v>0</v>
      </c>
      <c r="DP690">
        <v>-519.98873754765464</v>
      </c>
      <c r="DQ690">
        <v>0</v>
      </c>
      <c r="DR690">
        <v>-164882.85082482142</v>
      </c>
      <c r="DS690"/>
      <c r="DT690"/>
      <c r="DU690"/>
      <c r="DV690">
        <v>1853943.557746242</v>
      </c>
      <c r="DW690">
        <v>0</v>
      </c>
      <c r="DX690">
        <v>0</v>
      </c>
      <c r="DY690">
        <v>-88631.589690000226</v>
      </c>
      <c r="DZ690">
        <v>-61605.248640000522</v>
      </c>
      <c r="EA690">
        <v>34801.041900000004</v>
      </c>
      <c r="EB690">
        <v>-64048.726050000005</v>
      </c>
      <c r="EC690">
        <v>-278.2575466025155</v>
      </c>
      <c r="ED690">
        <v>-115586.86643799717</v>
      </c>
      <c r="EE690">
        <v>-3774.0016729126492</v>
      </c>
      <c r="EF690">
        <v>-427.84291642667654</v>
      </c>
      <c r="EG690">
        <v>-2728.7321085934555</v>
      </c>
      <c r="EH690">
        <v>-14882.022849305384</v>
      </c>
      <c r="EI690">
        <v>44257.866376110855</v>
      </c>
      <c r="EJ690">
        <v>9642.751514787522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122005.70765517734</v>
      </c>
      <c r="ER690">
        <v>0</v>
      </c>
      <c r="ES690">
        <v>5.4525228293731376E-5</v>
      </c>
      <c r="ET690">
        <v>0</v>
      </c>
      <c r="EU690">
        <v>-13397.695389354631</v>
      </c>
      <c r="EV690">
        <v>-29282.208354811184</v>
      </c>
      <c r="EW690">
        <v>-1413.2813019927416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/>
      <c r="FE690">
        <v>116.8</v>
      </c>
      <c r="FF690">
        <v>95.49</v>
      </c>
      <c r="FG690"/>
      <c r="FH690">
        <v>333.71</v>
      </c>
      <c r="FI690">
        <v>272.83</v>
      </c>
      <c r="FJ690">
        <v>0</v>
      </c>
      <c r="FK690"/>
      <c r="FL690">
        <v>0</v>
      </c>
      <c r="FM690">
        <v>0</v>
      </c>
      <c r="FN690"/>
      <c r="FO690">
        <v>1606105.1060699997</v>
      </c>
      <c r="FP690">
        <v>1313109.9511799999</v>
      </c>
      <c r="FQ690">
        <v>0</v>
      </c>
      <c r="FR690">
        <v>2919215.0572499996</v>
      </c>
      <c r="FS690">
        <v>155</v>
      </c>
      <c r="FT690">
        <v>0</v>
      </c>
      <c r="FU690">
        <v>0</v>
      </c>
      <c r="FV690">
        <v>0</v>
      </c>
      <c r="FW690"/>
      <c r="FX690">
        <v>0</v>
      </c>
      <c r="FY690">
        <v>-66.406452490739895</v>
      </c>
      <c r="FZ690"/>
      <c r="GA690">
        <v>-66.406452490739895</v>
      </c>
      <c r="GB690"/>
      <c r="GC690">
        <v>0</v>
      </c>
      <c r="GD690">
        <v>0</v>
      </c>
      <c r="GE690">
        <v>0</v>
      </c>
      <c r="GF690">
        <v>0</v>
      </c>
    </row>
    <row r="691" spans="1:188" ht="14.5" hidden="1" customHeight="1">
      <c r="A691">
        <v>703</v>
      </c>
      <c r="B691" t="s">
        <v>3939</v>
      </c>
      <c r="C691" t="s">
        <v>3937</v>
      </c>
      <c r="D691" t="s">
        <v>1921</v>
      </c>
      <c r="E691" t="s">
        <v>224</v>
      </c>
      <c r="F691" t="s">
        <v>3942</v>
      </c>
      <c r="G691" t="s">
        <v>2163</v>
      </c>
      <c r="H691" t="s">
        <v>2163</v>
      </c>
      <c r="I691" t="s">
        <v>2163</v>
      </c>
      <c r="J691" t="s">
        <v>3938</v>
      </c>
      <c r="K691">
        <v>45474</v>
      </c>
      <c r="L691">
        <v>0</v>
      </c>
      <c r="M691">
        <v>0</v>
      </c>
      <c r="N691">
        <v>7.4219999999999997</v>
      </c>
      <c r="O691">
        <v>7.4219999999999997</v>
      </c>
      <c r="P691">
        <v>7.4219999999999997</v>
      </c>
      <c r="Q691">
        <v>7.4219999999999997</v>
      </c>
      <c r="R691"/>
      <c r="S691">
        <v>340.98</v>
      </c>
      <c r="T691">
        <v>289.8</v>
      </c>
      <c r="U691"/>
      <c r="V691">
        <v>4681.6491599999999</v>
      </c>
      <c r="W691">
        <v>4681.6491599999999</v>
      </c>
      <c r="X691">
        <v>4501.7398799999992</v>
      </c>
      <c r="Y691">
        <v>0</v>
      </c>
      <c r="Z691">
        <v>0</v>
      </c>
      <c r="AA691">
        <v>0</v>
      </c>
      <c r="AB691">
        <v>0</v>
      </c>
      <c r="AC691">
        <v>32.752396448889264</v>
      </c>
      <c r="AD691">
        <v>0</v>
      </c>
      <c r="AE691">
        <v>1858.3309915869288</v>
      </c>
      <c r="AF691">
        <v>1838.8118705808399</v>
      </c>
      <c r="AG691">
        <v>154.40731814476842</v>
      </c>
      <c r="AH691">
        <v>0</v>
      </c>
      <c r="AI691">
        <v>0.17799667799325372</v>
      </c>
      <c r="AJ691">
        <v>0</v>
      </c>
      <c r="AK691">
        <v>48.800331826524243</v>
      </c>
      <c r="AL691">
        <v>0</v>
      </c>
      <c r="AM691"/>
      <c r="AN691">
        <v>7.0182781344863008</v>
      </c>
      <c r="AO691">
        <v>53.920587850674181</v>
      </c>
      <c r="AP691">
        <v>247.48228432069695</v>
      </c>
      <c r="AQ691">
        <v>0</v>
      </c>
      <c r="AR691">
        <v>0</v>
      </c>
      <c r="AS691">
        <v>3.1975436578875983E-12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54.427888340859873</v>
      </c>
      <c r="AZ691">
        <v>0</v>
      </c>
      <c r="BA691"/>
      <c r="BB691">
        <v>-137.72462748448223</v>
      </c>
      <c r="BC691">
        <v>54.028175924680127</v>
      </c>
      <c r="BD691">
        <v>60.038647033192809</v>
      </c>
      <c r="BE691">
        <v>6.8063323949638299</v>
      </c>
      <c r="BF691">
        <v>43.409992393973774</v>
      </c>
      <c r="BG691">
        <v>236.75042949829563</v>
      </c>
      <c r="BH691">
        <v>0</v>
      </c>
      <c r="BI691">
        <v>42.67</v>
      </c>
      <c r="BJ691">
        <v>196.78</v>
      </c>
      <c r="BK691">
        <v>1172.6300000000001</v>
      </c>
      <c r="BL691">
        <v>98</v>
      </c>
      <c r="BM691"/>
      <c r="BN691"/>
      <c r="BO691"/>
      <c r="BP691"/>
      <c r="BQ691"/>
      <c r="BR691"/>
      <c r="BS691"/>
      <c r="BT691">
        <v>2926.1234999999997</v>
      </c>
      <c r="BU691"/>
      <c r="BV691">
        <v>2185.8172719012659</v>
      </c>
      <c r="BW691"/>
      <c r="BX691"/>
      <c r="BY691"/>
      <c r="BZ691"/>
      <c r="CA691"/>
      <c r="CB691"/>
      <c r="CC691"/>
      <c r="CD691"/>
      <c r="CE691"/>
      <c r="CF691"/>
      <c r="CG691"/>
      <c r="CH691"/>
      <c r="CI691">
        <v>1575.1918000000001</v>
      </c>
      <c r="CJ691">
        <v>-63.393139999999903</v>
      </c>
      <c r="CK691"/>
      <c r="CL691"/>
      <c r="CM691"/>
      <c r="CN691"/>
      <c r="CO691">
        <v>-53.957940000000285</v>
      </c>
      <c r="CP691">
        <v>-125.9513400000002</v>
      </c>
      <c r="CQ691">
        <v>31</v>
      </c>
      <c r="CR691">
        <v>-150.41000907579655</v>
      </c>
      <c r="CS691">
        <v>0</v>
      </c>
      <c r="CT691">
        <v>-2.8615829509202229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26.11906485775512</v>
      </c>
      <c r="DD691">
        <v>0.61660924913147142</v>
      </c>
      <c r="DE691">
        <v>9.6679296077934573E-2</v>
      </c>
      <c r="DF691">
        <v>0.85280791413233459</v>
      </c>
      <c r="DG691">
        <v>3.3628779116019132</v>
      </c>
      <c r="DH691">
        <v>0</v>
      </c>
      <c r="DI691">
        <v>0</v>
      </c>
      <c r="DJ691"/>
      <c r="DK691">
        <v>0</v>
      </c>
      <c r="DL691">
        <v>-1.522505886231576E-2</v>
      </c>
      <c r="DM691">
        <v>2.0590593827771784</v>
      </c>
      <c r="DN691">
        <v>0</v>
      </c>
      <c r="DO691">
        <v>0</v>
      </c>
      <c r="DP691">
        <v>-0.52121931232667595</v>
      </c>
      <c r="DQ691">
        <v>0</v>
      </c>
      <c r="DR691">
        <v>-165.27305288703369</v>
      </c>
      <c r="DS691"/>
      <c r="DT691"/>
      <c r="DU691"/>
      <c r="DV691">
        <v>1858.3309915869288</v>
      </c>
      <c r="DW691">
        <v>0</v>
      </c>
      <c r="DX691">
        <v>0</v>
      </c>
      <c r="DY691">
        <v>-88.84134000000023</v>
      </c>
      <c r="DZ691">
        <v>-61.751040000000074</v>
      </c>
      <c r="EA691">
        <v>34.883400000000002</v>
      </c>
      <c r="EB691">
        <v>-64.200299999999999</v>
      </c>
      <c r="EC691">
        <v>-0.27891605455488389</v>
      </c>
      <c r="ED691">
        <v>-115.86040752139752</v>
      </c>
      <c r="EE691">
        <v>-3.7829330034191049</v>
      </c>
      <c r="EF691">
        <v>-0.4288554243221761</v>
      </c>
      <c r="EG691">
        <v>-2.7351897655946025</v>
      </c>
      <c r="EH691">
        <v>-14.917241769748836</v>
      </c>
      <c r="EI691">
        <v>44.362604441001672</v>
      </c>
      <c r="EJ691">
        <v>9.6655714836784536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122.29443919087414</v>
      </c>
      <c r="ER691">
        <v>0</v>
      </c>
      <c r="ES691">
        <v>5.465426449377509E-8</v>
      </c>
      <c r="ET691">
        <v>0</v>
      </c>
      <c r="EU691">
        <v>-13.429401587686769</v>
      </c>
      <c r="EV691">
        <v>-29.351505907764803</v>
      </c>
      <c r="EW691">
        <v>-1.4166258904430542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/>
      <c r="FE691">
        <v>116.8</v>
      </c>
      <c r="FF691">
        <v>95.49</v>
      </c>
      <c r="FG691"/>
      <c r="FH691">
        <v>333.71</v>
      </c>
      <c r="FI691">
        <v>272.83</v>
      </c>
      <c r="FJ691">
        <v>0</v>
      </c>
      <c r="FK691"/>
      <c r="FL691">
        <v>0</v>
      </c>
      <c r="FM691">
        <v>0</v>
      </c>
      <c r="FN691"/>
      <c r="FO691">
        <v>1609.9060199999997</v>
      </c>
      <c r="FP691">
        <v>1316.2174799999998</v>
      </c>
      <c r="FQ691">
        <v>0</v>
      </c>
      <c r="FR691">
        <v>2926.1234999999997</v>
      </c>
      <c r="FS691">
        <v>155</v>
      </c>
      <c r="FT691">
        <v>0</v>
      </c>
      <c r="FU691">
        <v>0</v>
      </c>
      <c r="FV691">
        <v>0</v>
      </c>
      <c r="FW691"/>
      <c r="FX691">
        <v>0</v>
      </c>
      <c r="FY691">
        <v>-66.406452490739895</v>
      </c>
      <c r="FZ691"/>
      <c r="GA691">
        <v>-66.406452490739895</v>
      </c>
      <c r="GB691"/>
      <c r="GC691">
        <v>0</v>
      </c>
      <c r="GD691">
        <v>0</v>
      </c>
      <c r="GE691">
        <v>0</v>
      </c>
      <c r="GF691">
        <v>0</v>
      </c>
    </row>
    <row r="692" spans="1:188" ht="14.5" hidden="1" customHeight="1">
      <c r="A692">
        <v>704</v>
      </c>
      <c r="B692" t="s">
        <v>3722</v>
      </c>
      <c r="C692" t="s">
        <v>3937</v>
      </c>
      <c r="D692" t="s">
        <v>1921</v>
      </c>
      <c r="E692" t="s">
        <v>224</v>
      </c>
      <c r="F692" t="s">
        <v>3942</v>
      </c>
      <c r="G692" t="s">
        <v>2163</v>
      </c>
      <c r="H692" t="s">
        <v>2163</v>
      </c>
      <c r="I692" t="s">
        <v>2163</v>
      </c>
      <c r="J692" t="s">
        <v>3938</v>
      </c>
      <c r="K692">
        <v>45474</v>
      </c>
      <c r="L692">
        <v>0</v>
      </c>
      <c r="M692">
        <v>0</v>
      </c>
      <c r="N692">
        <v>5.88</v>
      </c>
      <c r="O692">
        <v>5.88</v>
      </c>
      <c r="P692">
        <v>5.88</v>
      </c>
      <c r="Q692">
        <v>5.88</v>
      </c>
      <c r="R692"/>
      <c r="S692">
        <v>340.98</v>
      </c>
      <c r="T692">
        <v>289.8</v>
      </c>
      <c r="U692"/>
      <c r="V692">
        <v>3708.9864000000002</v>
      </c>
      <c r="W692">
        <v>3708.9864000000002</v>
      </c>
      <c r="X692">
        <v>3566.4551999999994</v>
      </c>
      <c r="Y692">
        <v>0</v>
      </c>
      <c r="Z692">
        <v>0</v>
      </c>
      <c r="AA692">
        <v>0</v>
      </c>
      <c r="AB692">
        <v>0</v>
      </c>
      <c r="AC692">
        <v>25.947735262660856</v>
      </c>
      <c r="AD692">
        <v>0</v>
      </c>
      <c r="AE692">
        <v>1472.2428227608652</v>
      </c>
      <c r="AF692">
        <v>1456.7790082208755</v>
      </c>
      <c r="AG692">
        <v>122.3275438818699</v>
      </c>
      <c r="AH692">
        <v>0</v>
      </c>
      <c r="AI692">
        <v>0.14101596154679763</v>
      </c>
      <c r="AJ692">
        <v>0</v>
      </c>
      <c r="AK692">
        <v>38.661540169760514</v>
      </c>
      <c r="AL692">
        <v>0</v>
      </c>
      <c r="AM692"/>
      <c r="AN692">
        <v>5.5601556764725748</v>
      </c>
      <c r="AO692">
        <v>42.718008159790379</v>
      </c>
      <c r="AP692">
        <v>196.06518887169202</v>
      </c>
      <c r="AQ692">
        <v>0</v>
      </c>
      <c r="AR692">
        <v>0</v>
      </c>
      <c r="AS692">
        <v>2.5332197127969657E-12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43.119911539242267</v>
      </c>
      <c r="AZ692">
        <v>0</v>
      </c>
      <c r="BA692"/>
      <c r="BB692">
        <v>-109.11086090120665</v>
      </c>
      <c r="BC692">
        <v>42.803243659002845</v>
      </c>
      <c r="BD692">
        <v>47.564975014170543</v>
      </c>
      <c r="BE692">
        <v>5.3922439345711828</v>
      </c>
      <c r="BF692">
        <v>34.391101492396359</v>
      </c>
      <c r="BG692">
        <v>187.56299184181867</v>
      </c>
      <c r="BH692">
        <v>0</v>
      </c>
      <c r="BI692">
        <v>7.86</v>
      </c>
      <c r="BJ692">
        <v>39.26</v>
      </c>
      <c r="BK692">
        <v>290.39999999999998</v>
      </c>
      <c r="BL692">
        <v>0</v>
      </c>
      <c r="BM692"/>
      <c r="BN692"/>
      <c r="BO692"/>
      <c r="BP692"/>
      <c r="BQ692"/>
      <c r="BR692"/>
      <c r="BS692"/>
      <c r="BT692">
        <v>2318.1899999999996</v>
      </c>
      <c r="BU692"/>
      <c r="BV692">
        <v>1731.6903205038323</v>
      </c>
      <c r="BW692"/>
      <c r="BX692"/>
      <c r="BY692"/>
      <c r="BZ692"/>
      <c r="CA692"/>
      <c r="CB692"/>
      <c r="CC692"/>
      <c r="CD692"/>
      <c r="CE692"/>
      <c r="CF692"/>
      <c r="CG692"/>
      <c r="CH692"/>
      <c r="CI692">
        <v>1248.2651999999998</v>
      </c>
      <c r="CJ692">
        <v>-49.89240000000018</v>
      </c>
      <c r="CK692"/>
      <c r="CL692"/>
      <c r="CM692"/>
      <c r="CN692"/>
      <c r="CO692">
        <v>-42.747600000000226</v>
      </c>
      <c r="CP692">
        <v>-99.783600000000163</v>
      </c>
      <c r="CQ692">
        <v>31</v>
      </c>
      <c r="CR692">
        <v>-119.16071858874693</v>
      </c>
      <c r="CS692">
        <v>0</v>
      </c>
      <c r="CT692">
        <v>-2.267058441311093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20.692549361843248</v>
      </c>
      <c r="DD692">
        <v>0.48850207287699732</v>
      </c>
      <c r="DE692">
        <v>7.6593136747272084E-2</v>
      </c>
      <c r="DF692">
        <v>0.67562793520588826</v>
      </c>
      <c r="DG692">
        <v>2.6642040043410873</v>
      </c>
      <c r="DH692">
        <v>0</v>
      </c>
      <c r="DI692">
        <v>0</v>
      </c>
      <c r="DJ692"/>
      <c r="DK692">
        <v>0</v>
      </c>
      <c r="DL692">
        <v>-1.2061889801996323E-2</v>
      </c>
      <c r="DM692">
        <v>1.6312677405995402</v>
      </c>
      <c r="DN692">
        <v>0</v>
      </c>
      <c r="DO692">
        <v>0</v>
      </c>
      <c r="DP692">
        <v>-0.41293041720302526</v>
      </c>
      <c r="DQ692">
        <v>0</v>
      </c>
      <c r="DR692">
        <v>-130.93580584421426</v>
      </c>
      <c r="DS692"/>
      <c r="DT692"/>
      <c r="DU692"/>
      <c r="DV692">
        <v>1472.2428227608652</v>
      </c>
      <c r="DW692">
        <v>0</v>
      </c>
      <c r="DX692">
        <v>0</v>
      </c>
      <c r="DY692">
        <v>-70.383600000000371</v>
      </c>
      <c r="DZ692">
        <v>-48.921600000000204</v>
      </c>
      <c r="EA692">
        <v>27.635999999999999</v>
      </c>
      <c r="EB692">
        <v>-50.862000000000002</v>
      </c>
      <c r="EC692">
        <v>-0.22096825664016251</v>
      </c>
      <c r="ED692">
        <v>-91.789166831826662</v>
      </c>
      <c r="EE692">
        <v>-2.9969881514557177</v>
      </c>
      <c r="EF692">
        <v>-0.33975611627787594</v>
      </c>
      <c r="EG692">
        <v>-2.1669247940846486</v>
      </c>
      <c r="EH692">
        <v>-11.818025007561729</v>
      </c>
      <c r="EI692">
        <v>35.145798182846917</v>
      </c>
      <c r="EJ692">
        <v>7.6574454761559299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96.886459504492038</v>
      </c>
      <c r="ER692">
        <v>0</v>
      </c>
      <c r="ES692">
        <v>4.3299255621584145E-8</v>
      </c>
      <c r="ET692">
        <v>0</v>
      </c>
      <c r="EU692">
        <v>-10.639299560172205</v>
      </c>
      <c r="EV692">
        <v>-23.253416159748994</v>
      </c>
      <c r="EW692">
        <v>-1.1223066876590089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/>
      <c r="FE692">
        <v>116.8</v>
      </c>
      <c r="FF692">
        <v>95.49</v>
      </c>
      <c r="FG692"/>
      <c r="FH692">
        <v>333.71</v>
      </c>
      <c r="FI692">
        <v>272.83</v>
      </c>
      <c r="FJ692">
        <v>0</v>
      </c>
      <c r="FK692"/>
      <c r="FL692">
        <v>0</v>
      </c>
      <c r="FM692">
        <v>0</v>
      </c>
      <c r="FN692"/>
      <c r="FO692">
        <v>1275.4307999999999</v>
      </c>
      <c r="FP692">
        <v>1042.7591999999997</v>
      </c>
      <c r="FQ692">
        <v>0</v>
      </c>
      <c r="FR692">
        <v>2318.1899999999996</v>
      </c>
      <c r="FS692">
        <v>155</v>
      </c>
      <c r="FT692">
        <v>0</v>
      </c>
      <c r="FU692">
        <v>0</v>
      </c>
      <c r="FV692">
        <v>0</v>
      </c>
      <c r="FW692"/>
      <c r="FX692">
        <v>0</v>
      </c>
      <c r="FY692">
        <v>-66.406452490739895</v>
      </c>
      <c r="FZ692"/>
      <c r="GA692">
        <v>-66.406452490739895</v>
      </c>
      <c r="GB692"/>
      <c r="GC692">
        <v>0</v>
      </c>
      <c r="GD692">
        <v>0</v>
      </c>
      <c r="GE692">
        <v>0</v>
      </c>
      <c r="GF692">
        <v>0</v>
      </c>
    </row>
    <row r="693" spans="1:188" ht="14.5" hidden="1" customHeight="1">
      <c r="A693">
        <v>705</v>
      </c>
      <c r="B693" t="s">
        <v>3940</v>
      </c>
      <c r="C693" t="s">
        <v>3937</v>
      </c>
      <c r="D693" t="s">
        <v>1921</v>
      </c>
      <c r="E693" t="s">
        <v>224</v>
      </c>
      <c r="F693" t="s">
        <v>3942</v>
      </c>
      <c r="G693" t="s">
        <v>2163</v>
      </c>
      <c r="H693" t="s">
        <v>2163</v>
      </c>
      <c r="I693" t="s">
        <v>2163</v>
      </c>
      <c r="J693" t="s">
        <v>3938</v>
      </c>
      <c r="K693">
        <v>45474</v>
      </c>
      <c r="L693">
        <v>0</v>
      </c>
      <c r="M693">
        <v>0</v>
      </c>
      <c r="N693">
        <v>0.98199999999999998</v>
      </c>
      <c r="O693">
        <v>0.98199999999999998</v>
      </c>
      <c r="P693">
        <v>0.98199999999999998</v>
      </c>
      <c r="Q693">
        <v>0.98199999999999998</v>
      </c>
      <c r="R693"/>
      <c r="S693">
        <v>340.98</v>
      </c>
      <c r="T693">
        <v>289.8</v>
      </c>
      <c r="U693"/>
      <c r="V693">
        <v>619.42596000000003</v>
      </c>
      <c r="W693">
        <v>619.42596000000003</v>
      </c>
      <c r="X693">
        <v>595.62228000000005</v>
      </c>
      <c r="Y693">
        <v>0</v>
      </c>
      <c r="Z693">
        <v>0</v>
      </c>
      <c r="AA693">
        <v>0</v>
      </c>
      <c r="AB693">
        <v>0</v>
      </c>
      <c r="AC693">
        <v>4.3334483040702318</v>
      </c>
      <c r="AD693">
        <v>0</v>
      </c>
      <c r="AE693">
        <v>245.87456665836217</v>
      </c>
      <c r="AF693">
        <v>243.29200443416664</v>
      </c>
      <c r="AG693">
        <v>20.429531988434736</v>
      </c>
      <c r="AH693">
        <v>0</v>
      </c>
      <c r="AI693">
        <v>2.3550624870570622E-2</v>
      </c>
      <c r="AJ693">
        <v>0</v>
      </c>
      <c r="AK693">
        <v>6.4567402120246307</v>
      </c>
      <c r="AL693">
        <v>0</v>
      </c>
      <c r="AM693"/>
      <c r="AN693">
        <v>0.92858382215919533</v>
      </c>
      <c r="AO693">
        <v>7.1341979613799582</v>
      </c>
      <c r="AP693">
        <v>32.74422031836761</v>
      </c>
      <c r="AQ693">
        <v>0</v>
      </c>
      <c r="AR693">
        <v>0</v>
      </c>
      <c r="AS693">
        <v>4.2306492482425515E-13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7.2013185597850171</v>
      </c>
      <c r="AZ693">
        <v>0</v>
      </c>
      <c r="BA693"/>
      <c r="BB693">
        <v>-18.222256021255937</v>
      </c>
      <c r="BC693">
        <v>7.148432869581768</v>
      </c>
      <c r="BD693">
        <v>7.9436743986250802</v>
      </c>
      <c r="BE693">
        <v>0.90054141900491524</v>
      </c>
      <c r="BF693">
        <v>5.743547902301569</v>
      </c>
      <c r="BG693">
        <v>31.324295576303733</v>
      </c>
      <c r="BH693">
        <v>0</v>
      </c>
      <c r="BI693">
        <v>3.67</v>
      </c>
      <c r="BJ693">
        <v>16.86</v>
      </c>
      <c r="BK693">
        <v>236.73</v>
      </c>
      <c r="BL693">
        <v>0</v>
      </c>
      <c r="BM693"/>
      <c r="BN693"/>
      <c r="BO693"/>
      <c r="BP693"/>
      <c r="BQ693"/>
      <c r="BR693"/>
      <c r="BS693"/>
      <c r="BT693">
        <v>387.15349999999995</v>
      </c>
      <c r="BU693"/>
      <c r="BV693">
        <v>289.20406373040191</v>
      </c>
      <c r="BW693"/>
      <c r="BX693"/>
      <c r="BY693"/>
      <c r="BZ693"/>
      <c r="CA693"/>
      <c r="CB693"/>
      <c r="CC693"/>
      <c r="CD693"/>
      <c r="CE693"/>
      <c r="CF693"/>
      <c r="CG693"/>
      <c r="CH693"/>
      <c r="CI693">
        <v>208.04419999999999</v>
      </c>
      <c r="CJ693">
        <v>-8.7819400000000201</v>
      </c>
      <c r="CK693"/>
      <c r="CL693"/>
      <c r="CM693"/>
      <c r="CN693"/>
      <c r="CO693">
        <v>-7.1391400000000376</v>
      </c>
      <c r="CP693">
        <v>-16.664540000000027</v>
      </c>
      <c r="CQ693">
        <v>31</v>
      </c>
      <c r="CR693">
        <v>-19.900650621454076</v>
      </c>
      <c r="CS693">
        <v>0</v>
      </c>
      <c r="CT693">
        <v>-0.37861418186521689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3.455796509069728</v>
      </c>
      <c r="DD693">
        <v>8.1583169313811155E-2</v>
      </c>
      <c r="DE693">
        <v>1.279157487854099E-2</v>
      </c>
      <c r="DF693">
        <v>0.11283446128778696</v>
      </c>
      <c r="DG693">
        <v>0.44494019256172024</v>
      </c>
      <c r="DH693">
        <v>0</v>
      </c>
      <c r="DI693">
        <v>0</v>
      </c>
      <c r="DJ693"/>
      <c r="DK693">
        <v>0</v>
      </c>
      <c r="DL693">
        <v>-2.014417650605508E-3</v>
      </c>
      <c r="DM693">
        <v>0.27243280973958051</v>
      </c>
      <c r="DN693">
        <v>0</v>
      </c>
      <c r="DO693">
        <v>0</v>
      </c>
      <c r="DP693">
        <v>-6.8962188723362461E-2</v>
      </c>
      <c r="DQ693">
        <v>0</v>
      </c>
      <c r="DR693">
        <v>-21.867170295751428</v>
      </c>
      <c r="DS693"/>
      <c r="DT693"/>
      <c r="DU693"/>
      <c r="DV693">
        <v>245.87456665836217</v>
      </c>
      <c r="DW693">
        <v>0</v>
      </c>
      <c r="DX693">
        <v>0</v>
      </c>
      <c r="DY693">
        <v>-11.754539999999999</v>
      </c>
      <c r="DZ693">
        <v>-8.1702399999999873</v>
      </c>
      <c r="EA693">
        <v>4.6154000000000002</v>
      </c>
      <c r="EB693">
        <v>-8.4943000000000008</v>
      </c>
      <c r="EC693">
        <v>-3.6903202044300087E-2</v>
      </c>
      <c r="ED693">
        <v>-15.329415277015949</v>
      </c>
      <c r="EE693">
        <v>-0.50051740896760455</v>
      </c>
      <c r="EF693">
        <v>-5.6741582684502412E-2</v>
      </c>
      <c r="EG693">
        <v>-0.36189118159713013</v>
      </c>
      <c r="EH693">
        <v>-1.9736905709907515</v>
      </c>
      <c r="EI693">
        <v>5.8695873835979038</v>
      </c>
      <c r="EJ693">
        <v>1.2788454859838645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16.180697828811425</v>
      </c>
      <c r="ER693">
        <v>0</v>
      </c>
      <c r="ES693">
        <v>7.2312702415638832E-9</v>
      </c>
      <c r="ET693">
        <v>0</v>
      </c>
      <c r="EU693">
        <v>-1.7768354027362427</v>
      </c>
      <c r="EV693">
        <v>-3.8834786851825704</v>
      </c>
      <c r="EW693">
        <v>-0.18743285157842582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/>
      <c r="FE693">
        <v>116.8</v>
      </c>
      <c r="FF693">
        <v>95.49</v>
      </c>
      <c r="FG693"/>
      <c r="FH693">
        <v>333.71</v>
      </c>
      <c r="FI693">
        <v>272.83</v>
      </c>
      <c r="FJ693">
        <v>0</v>
      </c>
      <c r="FK693"/>
      <c r="FL693">
        <v>0</v>
      </c>
      <c r="FM693">
        <v>0</v>
      </c>
      <c r="FN693"/>
      <c r="FO693">
        <v>213.00561999999996</v>
      </c>
      <c r="FP693">
        <v>174.14787999999999</v>
      </c>
      <c r="FQ693">
        <v>0</v>
      </c>
      <c r="FR693">
        <v>387.15349999999995</v>
      </c>
      <c r="FS693">
        <v>155</v>
      </c>
      <c r="FT693">
        <v>0</v>
      </c>
      <c r="FU693">
        <v>0</v>
      </c>
      <c r="FV693">
        <v>0</v>
      </c>
      <c r="FW693"/>
      <c r="FX693">
        <v>0</v>
      </c>
      <c r="FY693">
        <v>-66.406452490739895</v>
      </c>
      <c r="FZ693"/>
      <c r="GA693">
        <v>-66.406452490739895</v>
      </c>
      <c r="GB693"/>
      <c r="GC693">
        <v>0</v>
      </c>
      <c r="GD693">
        <v>0</v>
      </c>
      <c r="GE693">
        <v>0</v>
      </c>
      <c r="GF693">
        <v>0</v>
      </c>
    </row>
    <row r="694" spans="1:188" ht="14.5" hidden="1" customHeight="1">
      <c r="A694">
        <v>706</v>
      </c>
      <c r="B694" t="s">
        <v>3726</v>
      </c>
      <c r="C694" t="s">
        <v>3937</v>
      </c>
      <c r="D694" t="s">
        <v>1921</v>
      </c>
      <c r="E694" t="s">
        <v>224</v>
      </c>
      <c r="F694" t="s">
        <v>3942</v>
      </c>
      <c r="G694" t="s">
        <v>2163</v>
      </c>
      <c r="H694" t="s">
        <v>2163</v>
      </c>
      <c r="I694" t="s">
        <v>2163</v>
      </c>
      <c r="J694" t="s">
        <v>3938</v>
      </c>
      <c r="K694">
        <v>45474</v>
      </c>
      <c r="L694">
        <v>0</v>
      </c>
      <c r="M694">
        <v>0</v>
      </c>
      <c r="N694">
        <v>4.0350000000000001</v>
      </c>
      <c r="O694">
        <v>4.0350000000000001</v>
      </c>
      <c r="P694">
        <v>4.0350000000000001</v>
      </c>
      <c r="Q694">
        <v>4.0350000000000001</v>
      </c>
      <c r="R694"/>
      <c r="S694">
        <v>340.98</v>
      </c>
      <c r="T694">
        <v>289.8</v>
      </c>
      <c r="U694"/>
      <c r="V694">
        <v>2545.1973000000003</v>
      </c>
      <c r="W694">
        <v>2545.1973000000003</v>
      </c>
      <c r="X694">
        <v>2447.3888999999999</v>
      </c>
      <c r="Y694">
        <v>0</v>
      </c>
      <c r="Z694">
        <v>0</v>
      </c>
      <c r="AA694">
        <v>0</v>
      </c>
      <c r="AB694">
        <v>0</v>
      </c>
      <c r="AC694">
        <v>17.805971391979007</v>
      </c>
      <c r="AD694">
        <v>0</v>
      </c>
      <c r="AE694">
        <v>1010.2890799047774</v>
      </c>
      <c r="AF694">
        <v>999.67743166177445</v>
      </c>
      <c r="AG694">
        <v>83.944156388323989</v>
      </c>
      <c r="AH694">
        <v>0</v>
      </c>
      <c r="AI694">
        <v>9.6768606265532048E-2</v>
      </c>
      <c r="AJ694">
        <v>0</v>
      </c>
      <c r="AK694">
        <v>26.530495677718314</v>
      </c>
      <c r="AL694">
        <v>0</v>
      </c>
      <c r="AM694"/>
      <c r="AN694">
        <v>3.8155149922732723</v>
      </c>
      <c r="AO694">
        <v>29.314143354550033</v>
      </c>
      <c r="AP694">
        <v>134.54473420021722</v>
      </c>
      <c r="AQ694">
        <v>0</v>
      </c>
      <c r="AR694">
        <v>0</v>
      </c>
      <c r="AS694">
        <v>1.7383574049550607E-12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29.589939296061658</v>
      </c>
      <c r="AZ694">
        <v>0</v>
      </c>
      <c r="BA694"/>
      <c r="BB694">
        <v>-74.87454485312395</v>
      </c>
      <c r="BC694">
        <v>29.37263404150961</v>
      </c>
      <c r="BD694">
        <v>32.640250711254787</v>
      </c>
      <c r="BE694">
        <v>3.7002898428562454</v>
      </c>
      <c r="BF694">
        <v>23.60001607513934</v>
      </c>
      <c r="BG694">
        <v>128.71031838124804</v>
      </c>
      <c r="BH694">
        <v>0</v>
      </c>
      <c r="BI694">
        <v>5.47</v>
      </c>
      <c r="BJ694">
        <v>27.44</v>
      </c>
      <c r="BK694">
        <v>253.4</v>
      </c>
      <c r="BL694">
        <v>2</v>
      </c>
      <c r="BM694"/>
      <c r="BN694"/>
      <c r="BO694"/>
      <c r="BP694"/>
      <c r="BQ694"/>
      <c r="BR694"/>
      <c r="BS694"/>
      <c r="BT694">
        <v>1590.7987499999999</v>
      </c>
      <c r="BU694"/>
      <c r="BV694">
        <v>1188.3283066722727</v>
      </c>
      <c r="BW694"/>
      <c r="BX694"/>
      <c r="BY694"/>
      <c r="BZ694"/>
      <c r="CA694"/>
      <c r="CB694"/>
      <c r="CC694"/>
      <c r="CD694"/>
      <c r="CE694"/>
      <c r="CF694"/>
      <c r="CG694"/>
      <c r="CH694"/>
      <c r="CI694">
        <v>857.65159999999992</v>
      </c>
      <c r="CJ694">
        <v>-33.185350000000085</v>
      </c>
      <c r="CK694"/>
      <c r="CL694"/>
      <c r="CM694"/>
      <c r="CN694"/>
      <c r="CO694">
        <v>-29.334450000000157</v>
      </c>
      <c r="CP694">
        <v>-68.473950000000116</v>
      </c>
      <c r="CQ694">
        <v>31</v>
      </c>
      <c r="CR694">
        <v>-81.771003317277973</v>
      </c>
      <c r="CS694">
        <v>0</v>
      </c>
      <c r="CT694">
        <v>-1.5557110222262054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14.199734128407613</v>
      </c>
      <c r="DD694">
        <v>0.33522208572426493</v>
      </c>
      <c r="DE694">
        <v>5.2560086186265842E-2</v>
      </c>
      <c r="DF694">
        <v>0.46363243512853103</v>
      </c>
      <c r="DG694">
        <v>1.8282420335911809</v>
      </c>
      <c r="DH694">
        <v>0</v>
      </c>
      <c r="DI694">
        <v>0</v>
      </c>
      <c r="DJ694"/>
      <c r="DK694">
        <v>0</v>
      </c>
      <c r="DL694">
        <v>-8.2771641753495162E-3</v>
      </c>
      <c r="DM694">
        <v>1.119415873013466</v>
      </c>
      <c r="DN694">
        <v>0</v>
      </c>
      <c r="DO694">
        <v>0</v>
      </c>
      <c r="DP694">
        <v>-0.28336296486636181</v>
      </c>
      <c r="DQ694">
        <v>0</v>
      </c>
      <c r="DR694">
        <v>-89.851356561463348</v>
      </c>
      <c r="DS694"/>
      <c r="DT694"/>
      <c r="DU694"/>
      <c r="DV694">
        <v>1010.2890799047774</v>
      </c>
      <c r="DW694">
        <v>0</v>
      </c>
      <c r="DX694">
        <v>0</v>
      </c>
      <c r="DY694">
        <v>-48.298950000000289</v>
      </c>
      <c r="DZ694">
        <v>-33.571200000000054</v>
      </c>
      <c r="EA694">
        <v>18.964500000000001</v>
      </c>
      <c r="EB694">
        <v>-34.902750000000005</v>
      </c>
      <c r="EC694">
        <v>-0.1516338291738748</v>
      </c>
      <c r="ED694">
        <v>-62.987974177962684</v>
      </c>
      <c r="EE694">
        <v>-2.0566066651571124</v>
      </c>
      <c r="EF694">
        <v>-0.23314896754782816</v>
      </c>
      <c r="EG694">
        <v>-1.4869968612468636</v>
      </c>
      <c r="EH694">
        <v>-8.1098181812094534</v>
      </c>
      <c r="EI694">
        <v>24.117907426494444</v>
      </c>
      <c r="EJ694">
        <v>5.2547266150151666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66.485861241602962</v>
      </c>
      <c r="ER694">
        <v>0</v>
      </c>
      <c r="ES694">
        <v>2.9713009597464631E-8</v>
      </c>
      <c r="ET694">
        <v>0</v>
      </c>
      <c r="EU694">
        <v>-7.3009479124651122</v>
      </c>
      <c r="EV694">
        <v>-15.957063640235919</v>
      </c>
      <c r="EW694">
        <v>-0.77015433413334833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/>
      <c r="FE694">
        <v>116.8</v>
      </c>
      <c r="FF694">
        <v>95.49</v>
      </c>
      <c r="FG694"/>
      <c r="FH694">
        <v>333.71</v>
      </c>
      <c r="FI694">
        <v>272.83</v>
      </c>
      <c r="FJ694">
        <v>0</v>
      </c>
      <c r="FK694"/>
      <c r="FL694">
        <v>0</v>
      </c>
      <c r="FM694">
        <v>0</v>
      </c>
      <c r="FN694"/>
      <c r="FO694">
        <v>875.23184999999989</v>
      </c>
      <c r="FP694">
        <v>715.56689999999992</v>
      </c>
      <c r="FQ694">
        <v>0</v>
      </c>
      <c r="FR694">
        <v>1590.7987499999999</v>
      </c>
      <c r="FS694">
        <v>155</v>
      </c>
      <c r="FT694">
        <v>0</v>
      </c>
      <c r="FU694">
        <v>0</v>
      </c>
      <c r="FV694">
        <v>0</v>
      </c>
      <c r="FW694"/>
      <c r="FX694">
        <v>0</v>
      </c>
      <c r="FY694">
        <v>-66.406452490739895</v>
      </c>
      <c r="FZ694"/>
      <c r="GA694">
        <v>-66.406452490739895</v>
      </c>
      <c r="GB694"/>
      <c r="GC694">
        <v>0</v>
      </c>
      <c r="GD694">
        <v>0</v>
      </c>
      <c r="GE694">
        <v>0</v>
      </c>
      <c r="GF694">
        <v>0</v>
      </c>
    </row>
    <row r="695" spans="1:188" ht="14.5" hidden="1" customHeight="1">
      <c r="A695">
        <v>707</v>
      </c>
      <c r="B695" t="s">
        <v>463</v>
      </c>
      <c r="C695" t="s">
        <v>3937</v>
      </c>
      <c r="D695" t="s">
        <v>1921</v>
      </c>
      <c r="E695" t="s">
        <v>224</v>
      </c>
      <c r="F695" t="s">
        <v>3943</v>
      </c>
      <c r="G695" t="s">
        <v>2163</v>
      </c>
      <c r="H695" t="s">
        <v>2163</v>
      </c>
      <c r="I695" t="s">
        <v>2163</v>
      </c>
      <c r="J695" t="s">
        <v>3938</v>
      </c>
      <c r="K695">
        <v>45474</v>
      </c>
      <c r="L695">
        <v>0</v>
      </c>
      <c r="M695">
        <v>0</v>
      </c>
      <c r="N695">
        <v>12361.29</v>
      </c>
      <c r="O695">
        <v>12361.29</v>
      </c>
      <c r="P695">
        <v>12361.29</v>
      </c>
      <c r="Q695">
        <v>12361.29</v>
      </c>
      <c r="R695"/>
      <c r="S695">
        <v>340.98</v>
      </c>
      <c r="T695">
        <v>289.8</v>
      </c>
      <c r="U695"/>
      <c r="V695">
        <v>7797254.5062000006</v>
      </c>
      <c r="W695">
        <v>7797254.5062000006</v>
      </c>
      <c r="X695">
        <v>7497616.8366</v>
      </c>
      <c r="Y695">
        <v>0</v>
      </c>
      <c r="Z695">
        <v>0</v>
      </c>
      <c r="AA695">
        <v>0</v>
      </c>
      <c r="AB695">
        <v>0</v>
      </c>
      <c r="AC695">
        <v>54548.891228737593</v>
      </c>
      <c r="AD695">
        <v>0</v>
      </c>
      <c r="AE695">
        <v>3095037.4970349758</v>
      </c>
      <c r="AF695">
        <v>3062528.5351242567</v>
      </c>
      <c r="AG695">
        <v>257164.3273659047</v>
      </c>
      <c r="AH695">
        <v>0</v>
      </c>
      <c r="AI695">
        <v>296.45224410013844</v>
      </c>
      <c r="AJ695">
        <v>0</v>
      </c>
      <c r="AK695">
        <v>81276.617327390995</v>
      </c>
      <c r="AL695">
        <v>0</v>
      </c>
      <c r="AM695"/>
      <c r="AN695">
        <v>11688.894007146884</v>
      </c>
      <c r="AO695">
        <v>89804.368551961787</v>
      </c>
      <c r="AP695">
        <v>412180.04397070711</v>
      </c>
      <c r="AQ695">
        <v>0</v>
      </c>
      <c r="AR695">
        <v>0</v>
      </c>
      <c r="AS695">
        <v>5.3254869904081644E-9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90649.274032469402</v>
      </c>
      <c r="AZ695">
        <v>0</v>
      </c>
      <c r="BA695"/>
      <c r="BB695">
        <v>-229379.42070569331</v>
      </c>
      <c r="BC695">
        <v>89983.555749931184</v>
      </c>
      <c r="BD695">
        <v>99993.954080427924</v>
      </c>
      <c r="BE695">
        <v>11335.899834349562</v>
      </c>
      <c r="BF695">
        <v>72299.044041997331</v>
      </c>
      <c r="BG695">
        <v>394306.21350754338</v>
      </c>
      <c r="BH695">
        <v>0</v>
      </c>
      <c r="BI695">
        <v>48999.41</v>
      </c>
      <c r="BJ695">
        <v>225277.01</v>
      </c>
      <c r="BK695">
        <v>1158325.57</v>
      </c>
      <c r="BL695">
        <v>116864</v>
      </c>
      <c r="BM695"/>
      <c r="BN695"/>
      <c r="BO695"/>
      <c r="BP695"/>
      <c r="BQ695"/>
      <c r="BR695"/>
      <c r="BS695"/>
      <c r="BT695">
        <v>2998972.5669</v>
      </c>
      <c r="BU695"/>
      <c r="BV695">
        <v>3640463.6465885751</v>
      </c>
      <c r="BW695"/>
      <c r="BX695"/>
      <c r="BY695"/>
      <c r="BZ695"/>
      <c r="CA695"/>
      <c r="CB695"/>
      <c r="CC695"/>
      <c r="CD695"/>
      <c r="CE695"/>
      <c r="CF695"/>
      <c r="CG695"/>
      <c r="CH695"/>
      <c r="CI695">
        <v>4498644.2697000001</v>
      </c>
      <c r="CJ695">
        <v>-179733.18659999967</v>
      </c>
      <c r="CK695"/>
      <c r="CL695"/>
      <c r="CM695"/>
      <c r="CN695"/>
      <c r="CO695">
        <v>-89866.578300000489</v>
      </c>
      <c r="CP695">
        <v>-209771.09130000035</v>
      </c>
      <c r="CQ695">
        <v>31</v>
      </c>
      <c r="CR695">
        <v>-250506.83657889441</v>
      </c>
      <c r="CS695">
        <v>-1.4551915228366852E-11</v>
      </c>
      <c r="CT695">
        <v>-4765.9467414955725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43501.123044397216</v>
      </c>
      <c r="DD695">
        <v>1026.9584674206853</v>
      </c>
      <c r="DE695">
        <v>161.01870328957193</v>
      </c>
      <c r="DF695">
        <v>1420.3457209491899</v>
      </c>
      <c r="DG695">
        <v>5600.8500538811204</v>
      </c>
      <c r="DH695">
        <v>0</v>
      </c>
      <c r="DI695">
        <v>0</v>
      </c>
      <c r="DJ695"/>
      <c r="DK695">
        <v>0</v>
      </c>
      <c r="DL695">
        <v>-25.357230916754929</v>
      </c>
      <c r="DM695">
        <v>3429.349253264576</v>
      </c>
      <c r="DN695">
        <v>0</v>
      </c>
      <c r="DO695">
        <v>0</v>
      </c>
      <c r="DP695">
        <v>-868.08718314074576</v>
      </c>
      <c r="DQ695">
        <v>0</v>
      </c>
      <c r="DR695">
        <v>-275261.13391565089</v>
      </c>
      <c r="DS695"/>
      <c r="DT695"/>
      <c r="DU695"/>
      <c r="DV695">
        <v>3095037.4970349758</v>
      </c>
      <c r="DW695">
        <v>0</v>
      </c>
      <c r="DX695">
        <v>0</v>
      </c>
      <c r="DY695">
        <v>-147964.64130000066</v>
      </c>
      <c r="DZ695">
        <v>-102845.93279999997</v>
      </c>
      <c r="EA695">
        <v>58098.063000000009</v>
      </c>
      <c r="EB695">
        <v>-106925.15850000001</v>
      </c>
      <c r="EC695">
        <v>-464.5327722998336</v>
      </c>
      <c r="ED695">
        <v>-192964.71259635896</v>
      </c>
      <c r="EE695">
        <v>-6300.4489229095325</v>
      </c>
      <c r="EF695">
        <v>-714.25576234431048</v>
      </c>
      <c r="EG695">
        <v>-4555.4397598419437</v>
      </c>
      <c r="EH695">
        <v>-24844.563664238562</v>
      </c>
      <c r="EI695">
        <v>73885.612860483641</v>
      </c>
      <c r="EJ695">
        <v>16097.94288944754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203680.54813066029</v>
      </c>
      <c r="ER695">
        <v>0</v>
      </c>
      <c r="ES695">
        <v>9.1026301959614274E-5</v>
      </c>
      <c r="ET695">
        <v>0</v>
      </c>
      <c r="EU695">
        <v>-22366.576064653258</v>
      </c>
      <c r="EV695">
        <v>-48884.731401589059</v>
      </c>
      <c r="EW695">
        <v>-2359.3806862402125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/>
      <c r="FE695">
        <v>200.23</v>
      </c>
      <c r="FF695">
        <v>163.69999999999999</v>
      </c>
      <c r="FG695"/>
      <c r="FH695">
        <v>333.71</v>
      </c>
      <c r="FI695">
        <v>272.83</v>
      </c>
      <c r="FJ695">
        <v>0</v>
      </c>
      <c r="FK695"/>
      <c r="FL695">
        <v>0</v>
      </c>
      <c r="FM695">
        <v>0</v>
      </c>
      <c r="FN695"/>
      <c r="FO695">
        <v>1649984.9892</v>
      </c>
      <c r="FP695">
        <v>1348987.5777</v>
      </c>
      <c r="FQ695">
        <v>0</v>
      </c>
      <c r="FR695">
        <v>2998972.5669</v>
      </c>
      <c r="FS695">
        <v>155</v>
      </c>
      <c r="FT695">
        <v>0</v>
      </c>
      <c r="FU695">
        <v>0</v>
      </c>
      <c r="FV695">
        <v>0</v>
      </c>
      <c r="FW695"/>
      <c r="FX695">
        <v>0</v>
      </c>
      <c r="FY695">
        <v>-66.406452490739895</v>
      </c>
      <c r="FZ695"/>
      <c r="GA695">
        <v>-66.406452490739895</v>
      </c>
      <c r="GB695"/>
      <c r="GC695">
        <v>0</v>
      </c>
      <c r="GD695">
        <v>0</v>
      </c>
      <c r="GE695">
        <v>0</v>
      </c>
      <c r="GF695">
        <v>0</v>
      </c>
    </row>
    <row r="696" spans="1:188" ht="14.5" hidden="1" customHeight="1">
      <c r="A696">
        <v>708</v>
      </c>
      <c r="B696" t="s">
        <v>3939</v>
      </c>
      <c r="C696" t="s">
        <v>3937</v>
      </c>
      <c r="D696" t="s">
        <v>1921</v>
      </c>
      <c r="E696" t="s">
        <v>224</v>
      </c>
      <c r="F696" t="s">
        <v>3943</v>
      </c>
      <c r="G696" t="s">
        <v>2163</v>
      </c>
      <c r="H696" t="s">
        <v>2163</v>
      </c>
      <c r="I696" t="s">
        <v>2163</v>
      </c>
      <c r="J696" t="s">
        <v>3938</v>
      </c>
      <c r="K696">
        <v>45474</v>
      </c>
      <c r="L696">
        <v>0</v>
      </c>
      <c r="M696">
        <v>0</v>
      </c>
      <c r="N696">
        <v>-8.5719999999999992</v>
      </c>
      <c r="O696">
        <v>-8.5719999999999992</v>
      </c>
      <c r="P696">
        <v>-8.5719999999999992</v>
      </c>
      <c r="Q696">
        <v>-8.5719999999999992</v>
      </c>
      <c r="R696"/>
      <c r="S696">
        <v>340.98</v>
      </c>
      <c r="T696">
        <v>289.8</v>
      </c>
      <c r="U696"/>
      <c r="V696">
        <v>-5407.0461599999999</v>
      </c>
      <c r="W696">
        <v>-5407.0461599999999</v>
      </c>
      <c r="X696">
        <v>-5199.2608799999998</v>
      </c>
      <c r="Y696">
        <v>0</v>
      </c>
      <c r="Z696">
        <v>0</v>
      </c>
      <c r="AA696">
        <v>0</v>
      </c>
      <c r="AB696">
        <v>0</v>
      </c>
      <c r="AC696">
        <v>-37.827208617606949</v>
      </c>
      <c r="AD696">
        <v>0</v>
      </c>
      <c r="AE696">
        <v>-2146.269638895601</v>
      </c>
      <c r="AF696">
        <v>-2123.7261323927455</v>
      </c>
      <c r="AG696">
        <v>-178.3319228155423</v>
      </c>
      <c r="AH696">
        <v>0</v>
      </c>
      <c r="AI696">
        <v>-0.20557633033658998</v>
      </c>
      <c r="AJ696">
        <v>0</v>
      </c>
      <c r="AK696">
        <v>-56.361687471970598</v>
      </c>
      <c r="AL696">
        <v>0</v>
      </c>
      <c r="AM696"/>
      <c r="AN696">
        <v>-8.1057235474018547</v>
      </c>
      <c r="AO696">
        <v>-62.275300330905289</v>
      </c>
      <c r="AP696">
        <v>-285.82836717825575</v>
      </c>
      <c r="AQ696">
        <v>0</v>
      </c>
      <c r="AR696">
        <v>0</v>
      </c>
      <c r="AS696">
        <v>-3.6929862887917664E-12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-62.861204373194667</v>
      </c>
      <c r="AZ696">
        <v>0</v>
      </c>
      <c r="BA696"/>
      <c r="BB696">
        <v>159.06433667434408</v>
      </c>
      <c r="BC696">
        <v>-62.399558613090548</v>
      </c>
      <c r="BD696">
        <v>-69.341320717937052</v>
      </c>
      <c r="BE696">
        <v>-7.8609379263850636</v>
      </c>
      <c r="BF696">
        <v>-50.136143196058093</v>
      </c>
      <c r="BG696">
        <v>-273.43366769865128</v>
      </c>
      <c r="BH696">
        <v>0</v>
      </c>
      <c r="BI696">
        <v>-31.14</v>
      </c>
      <c r="BJ696">
        <v>-144.24</v>
      </c>
      <c r="BK696">
        <v>-783.85</v>
      </c>
      <c r="BL696">
        <v>-58</v>
      </c>
      <c r="BM696"/>
      <c r="BN696"/>
      <c r="BO696"/>
      <c r="BP696"/>
      <c r="BQ696"/>
      <c r="BR696"/>
      <c r="BS696"/>
      <c r="BT696">
        <v>-2079.6529199999995</v>
      </c>
      <c r="BU696"/>
      <c r="BV696">
        <v>-2524.4982019317767</v>
      </c>
      <c r="BW696"/>
      <c r="BX696"/>
      <c r="BY696"/>
      <c r="BZ696"/>
      <c r="CA696"/>
      <c r="CB696"/>
      <c r="CC696"/>
      <c r="CD696"/>
      <c r="CE696"/>
      <c r="CF696"/>
      <c r="CG696"/>
      <c r="CH696"/>
      <c r="CI696">
        <v>-3118.8800999999999</v>
      </c>
      <c r="CJ696">
        <v>125.33473999999978</v>
      </c>
      <c r="CK696"/>
      <c r="CL696"/>
      <c r="CM696"/>
      <c r="CN696"/>
      <c r="CO696">
        <v>62.318440000000322</v>
      </c>
      <c r="CP696">
        <v>145.46684000000022</v>
      </c>
      <c r="CQ696">
        <v>31</v>
      </c>
      <c r="CR696">
        <v>173.71525165692856</v>
      </c>
      <c r="CS696">
        <v>0</v>
      </c>
      <c r="CT696">
        <v>3.3049702311086548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-30.166077062877775</v>
      </c>
      <c r="DD696">
        <v>-0.71214962052748376</v>
      </c>
      <c r="DE696">
        <v>-0.11165924629211244</v>
      </c>
      <c r="DF696">
        <v>-0.98494603071171127</v>
      </c>
      <c r="DG696">
        <v>-3.8839382185734053</v>
      </c>
      <c r="DH696">
        <v>0</v>
      </c>
      <c r="DI696">
        <v>0</v>
      </c>
      <c r="DJ696"/>
      <c r="DK696">
        <v>0</v>
      </c>
      <c r="DL696">
        <v>1.7584101935835456E-2</v>
      </c>
      <c r="DM696">
        <v>-2.37809984224819</v>
      </c>
      <c r="DN696">
        <v>0</v>
      </c>
      <c r="DO696">
        <v>0</v>
      </c>
      <c r="DP696">
        <v>0.6019795129701242</v>
      </c>
      <c r="DQ696">
        <v>0</v>
      </c>
      <c r="DR696">
        <v>190.88124620690553</v>
      </c>
      <c r="DS696"/>
      <c r="DT696"/>
      <c r="DU696"/>
      <c r="DV696">
        <v>-2146.269638895601</v>
      </c>
      <c r="DW696">
        <v>0</v>
      </c>
      <c r="DX696">
        <v>0</v>
      </c>
      <c r="DY696">
        <v>102.60684000000046</v>
      </c>
      <c r="DZ696">
        <v>71.319040000000058</v>
      </c>
      <c r="EA696">
        <v>-40.288399999999996</v>
      </c>
      <c r="EB696">
        <v>74.147799999999989</v>
      </c>
      <c r="EC696">
        <v>0.32213263536004888</v>
      </c>
      <c r="ED696">
        <v>133.81237042217995</v>
      </c>
      <c r="EE696">
        <v>4.3690786452854438</v>
      </c>
      <c r="EF696">
        <v>0.49530432461461776</v>
      </c>
      <c r="EG696">
        <v>3.1589930841655796</v>
      </c>
      <c r="EH696">
        <v>17.228590198098495</v>
      </c>
      <c r="EI696">
        <v>-51.236357486966632</v>
      </c>
      <c r="EJ696">
        <v>-11.163201126123916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-141.24332157695676</v>
      </c>
      <c r="ER696">
        <v>0</v>
      </c>
      <c r="ES696">
        <v>-6.312265632452708E-8</v>
      </c>
      <c r="ET696">
        <v>0</v>
      </c>
      <c r="EU696">
        <v>15.510216977856487</v>
      </c>
      <c r="EV696">
        <v>33.899367911797341</v>
      </c>
      <c r="EW696">
        <v>1.6361246473831699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/>
      <c r="FE696">
        <v>200.23</v>
      </c>
      <c r="FF696">
        <v>163.69999999999999</v>
      </c>
      <c r="FG696"/>
      <c r="FH696">
        <v>333.71</v>
      </c>
      <c r="FI696">
        <v>272.83</v>
      </c>
      <c r="FJ696">
        <v>0</v>
      </c>
      <c r="FK696"/>
      <c r="FL696">
        <v>0</v>
      </c>
      <c r="FM696">
        <v>0</v>
      </c>
      <c r="FN696"/>
      <c r="FO696">
        <v>-1144.1905599999998</v>
      </c>
      <c r="FP696">
        <v>-935.46235999999988</v>
      </c>
      <c r="FQ696">
        <v>0</v>
      </c>
      <c r="FR696">
        <v>-2079.6529199999995</v>
      </c>
      <c r="FS696">
        <v>155</v>
      </c>
      <c r="FT696">
        <v>0</v>
      </c>
      <c r="FU696">
        <v>0</v>
      </c>
      <c r="FV696">
        <v>0</v>
      </c>
      <c r="FW696"/>
      <c r="FX696">
        <v>0</v>
      </c>
      <c r="FY696">
        <v>-66.406452490739895</v>
      </c>
      <c r="FZ696"/>
      <c r="GA696">
        <v>-66.406452490739895</v>
      </c>
      <c r="GB696"/>
      <c r="GC696">
        <v>0</v>
      </c>
      <c r="GD696">
        <v>0</v>
      </c>
      <c r="GE696">
        <v>0</v>
      </c>
      <c r="GF696">
        <v>0</v>
      </c>
    </row>
    <row r="697" spans="1:188" ht="14.5" hidden="1" customHeight="1">
      <c r="A697">
        <v>709</v>
      </c>
      <c r="B697" t="s">
        <v>3722</v>
      </c>
      <c r="C697" t="s">
        <v>3937</v>
      </c>
      <c r="D697" t="s">
        <v>1921</v>
      </c>
      <c r="E697" t="s">
        <v>224</v>
      </c>
      <c r="F697" t="s">
        <v>3943</v>
      </c>
      <c r="G697" t="s">
        <v>2163</v>
      </c>
      <c r="H697" t="s">
        <v>2163</v>
      </c>
      <c r="I697" t="s">
        <v>2163</v>
      </c>
      <c r="J697" t="s">
        <v>3938</v>
      </c>
      <c r="K697">
        <v>45474</v>
      </c>
      <c r="L697">
        <v>0</v>
      </c>
      <c r="M697">
        <v>0</v>
      </c>
      <c r="N697">
        <v>9.0069999999999997</v>
      </c>
      <c r="O697">
        <v>9.0069999999999997</v>
      </c>
      <c r="P697">
        <v>9.0069999999999997</v>
      </c>
      <c r="Q697">
        <v>9.0069999999999997</v>
      </c>
      <c r="R697"/>
      <c r="S697">
        <v>340.98</v>
      </c>
      <c r="T697">
        <v>289.8</v>
      </c>
      <c r="U697"/>
      <c r="V697">
        <v>5681.4354600000006</v>
      </c>
      <c r="W697">
        <v>5681.4354600000006</v>
      </c>
      <c r="X697">
        <v>5463.1057799999999</v>
      </c>
      <c r="Y697">
        <v>0</v>
      </c>
      <c r="Z697">
        <v>0</v>
      </c>
      <c r="AA697">
        <v>0</v>
      </c>
      <c r="AB697">
        <v>0</v>
      </c>
      <c r="AC697">
        <v>39.746811481426249</v>
      </c>
      <c r="AD697">
        <v>0</v>
      </c>
      <c r="AE697">
        <v>2255.1855620080123</v>
      </c>
      <c r="AF697">
        <v>2231.4980488172496</v>
      </c>
      <c r="AG697">
        <v>187.38166458231328</v>
      </c>
      <c r="AH697">
        <v>0</v>
      </c>
      <c r="AI697">
        <v>0.21600863361428677</v>
      </c>
      <c r="AJ697">
        <v>0</v>
      </c>
      <c r="AK697">
        <v>59.221852433509014</v>
      </c>
      <c r="AL697">
        <v>0</v>
      </c>
      <c r="AM697"/>
      <c r="AN697">
        <v>8.5170615948959991</v>
      </c>
      <c r="AO697">
        <v>65.435561138644886</v>
      </c>
      <c r="AP697">
        <v>300.33318982437584</v>
      </c>
      <c r="AQ697">
        <v>0</v>
      </c>
      <c r="AR697">
        <v>0</v>
      </c>
      <c r="AS697">
        <v>3.8803928491772568E-12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66.051197828903923</v>
      </c>
      <c r="AZ697">
        <v>0</v>
      </c>
      <c r="BA697"/>
      <c r="BB697">
        <v>-167.13631362877007</v>
      </c>
      <c r="BC697">
        <v>65.566125108271876</v>
      </c>
      <c r="BD697">
        <v>72.860158155209874</v>
      </c>
      <c r="BE697">
        <v>8.2598539317487489</v>
      </c>
      <c r="BF697">
        <v>52.680382847281294</v>
      </c>
      <c r="BG697">
        <v>287.30950127878583</v>
      </c>
      <c r="BH697">
        <v>0</v>
      </c>
      <c r="BI697">
        <v>27.02</v>
      </c>
      <c r="BJ697">
        <v>122.68</v>
      </c>
      <c r="BK697">
        <v>1057.77</v>
      </c>
      <c r="BL697">
        <v>28</v>
      </c>
      <c r="BM697"/>
      <c r="BN697"/>
      <c r="BO697"/>
      <c r="BP697"/>
      <c r="BQ697"/>
      <c r="BR697"/>
      <c r="BS697"/>
      <c r="BT697">
        <v>2185.1882699999996</v>
      </c>
      <c r="BU697"/>
      <c r="BV697">
        <v>2652.607945030275</v>
      </c>
      <c r="BW697"/>
      <c r="BX697"/>
      <c r="BY697"/>
      <c r="BZ697"/>
      <c r="CA697"/>
      <c r="CB697"/>
      <c r="CC697"/>
      <c r="CD697"/>
      <c r="CE697"/>
      <c r="CF697"/>
      <c r="CG697"/>
      <c r="CH697"/>
      <c r="CI697">
        <v>3279.0092999999997</v>
      </c>
      <c r="CJ697">
        <v>-129.89999000000034</v>
      </c>
      <c r="CK697"/>
      <c r="CL697"/>
      <c r="CM697"/>
      <c r="CN697"/>
      <c r="CO697">
        <v>-65.480890000000343</v>
      </c>
      <c r="CP697">
        <v>-152.84879000000024</v>
      </c>
      <c r="CQ697">
        <v>31</v>
      </c>
      <c r="CR697">
        <v>-182.53071298109717</v>
      </c>
      <c r="CS697">
        <v>0</v>
      </c>
      <c r="CT697">
        <v>-3.4726862892668464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31.696903418727743</v>
      </c>
      <c r="DD697">
        <v>0.74828880449032908</v>
      </c>
      <c r="DE697">
        <v>0.11732557528616994</v>
      </c>
      <c r="DF697">
        <v>1.034928709591739</v>
      </c>
      <c r="DG697">
        <v>4.0810349433843385</v>
      </c>
      <c r="DH697">
        <v>0</v>
      </c>
      <c r="DI697">
        <v>0</v>
      </c>
      <c r="DJ697"/>
      <c r="DK697">
        <v>0</v>
      </c>
      <c r="DL697">
        <v>-1.847643562016682E-2</v>
      </c>
      <c r="DM697">
        <v>2.4987803638741752</v>
      </c>
      <c r="DN697">
        <v>0</v>
      </c>
      <c r="DO697">
        <v>0</v>
      </c>
      <c r="DP697">
        <v>-0.6325279366917762</v>
      </c>
      <c r="DQ697">
        <v>0</v>
      </c>
      <c r="DR697">
        <v>-200.56782368007444</v>
      </c>
      <c r="DS697"/>
      <c r="DT697"/>
      <c r="DU697"/>
      <c r="DV697">
        <v>2255.1855620080123</v>
      </c>
      <c r="DW697">
        <v>0</v>
      </c>
      <c r="DX697">
        <v>0</v>
      </c>
      <c r="DY697">
        <v>-107.81379000000072</v>
      </c>
      <c r="DZ697">
        <v>-74.938240000000008</v>
      </c>
      <c r="EA697">
        <v>42.332900000000002</v>
      </c>
      <c r="EB697">
        <v>-77.910550000000001</v>
      </c>
      <c r="EC697">
        <v>-0.33847977679533869</v>
      </c>
      <c r="ED697">
        <v>-140.60289551943242</v>
      </c>
      <c r="EE697">
        <v>-4.590794605469668</v>
      </c>
      <c r="EF697">
        <v>-0.52043934342088927</v>
      </c>
      <c r="EG697">
        <v>-3.3193012959728625</v>
      </c>
      <c r="EH697">
        <v>-18.102882864474235</v>
      </c>
      <c r="EI697">
        <v>53.836429291309898</v>
      </c>
      <c r="EJ697">
        <v>11.729695816961982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148.4109423056054</v>
      </c>
      <c r="ER697">
        <v>0</v>
      </c>
      <c r="ES697">
        <v>6.632591758224633E-8</v>
      </c>
      <c r="ET697">
        <v>0</v>
      </c>
      <c r="EU697">
        <v>-16.297308016746769</v>
      </c>
      <c r="EV697">
        <v>-35.619646148105303</v>
      </c>
      <c r="EW697">
        <v>-1.7191524380518217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/>
      <c r="FE697">
        <v>200.23</v>
      </c>
      <c r="FF697">
        <v>163.69999999999999</v>
      </c>
      <c r="FG697"/>
      <c r="FH697">
        <v>333.71</v>
      </c>
      <c r="FI697">
        <v>272.83</v>
      </c>
      <c r="FJ697">
        <v>0</v>
      </c>
      <c r="FK697"/>
      <c r="FL697">
        <v>0</v>
      </c>
      <c r="FM697">
        <v>0</v>
      </c>
      <c r="FN697"/>
      <c r="FO697">
        <v>1202.2543599999999</v>
      </c>
      <c r="FP697">
        <v>982.93390999999997</v>
      </c>
      <c r="FQ697">
        <v>0</v>
      </c>
      <c r="FR697">
        <v>2185.1882699999996</v>
      </c>
      <c r="FS697">
        <v>155</v>
      </c>
      <c r="FT697">
        <v>0</v>
      </c>
      <c r="FU697">
        <v>0</v>
      </c>
      <c r="FV697">
        <v>0</v>
      </c>
      <c r="FW697"/>
      <c r="FX697">
        <v>0</v>
      </c>
      <c r="FY697">
        <v>-66.406452490739895</v>
      </c>
      <c r="FZ697"/>
      <c r="GA697">
        <v>-66.406452490739895</v>
      </c>
      <c r="GB697"/>
      <c r="GC697">
        <v>0</v>
      </c>
      <c r="GD697">
        <v>0</v>
      </c>
      <c r="GE697">
        <v>0</v>
      </c>
      <c r="GF697">
        <v>0</v>
      </c>
    </row>
    <row r="698" spans="1:188" ht="14.5" hidden="1" customHeight="1">
      <c r="A698">
        <v>710</v>
      </c>
      <c r="B698" t="s">
        <v>3940</v>
      </c>
      <c r="C698" t="s">
        <v>3937</v>
      </c>
      <c r="D698" t="s">
        <v>1921</v>
      </c>
      <c r="E698" t="s">
        <v>224</v>
      </c>
      <c r="F698" t="s">
        <v>3943</v>
      </c>
      <c r="G698" t="s">
        <v>2163</v>
      </c>
      <c r="H698" t="s">
        <v>2163</v>
      </c>
      <c r="I698" t="s">
        <v>2163</v>
      </c>
      <c r="J698" t="s">
        <v>3938</v>
      </c>
      <c r="K698">
        <v>45474</v>
      </c>
      <c r="L698">
        <v>0</v>
      </c>
      <c r="M698">
        <v>0</v>
      </c>
      <c r="N698">
        <v>-0.14000000000000001</v>
      </c>
      <c r="O698">
        <v>-0.14000000000000001</v>
      </c>
      <c r="P698">
        <v>-0.14000000000000001</v>
      </c>
      <c r="Q698">
        <v>-0.14000000000000001</v>
      </c>
      <c r="R698"/>
      <c r="S698">
        <v>340.98</v>
      </c>
      <c r="T698">
        <v>289.8</v>
      </c>
      <c r="U698"/>
      <c r="V698">
        <v>-88.309200000000004</v>
      </c>
      <c r="W698">
        <v>-88.309200000000004</v>
      </c>
      <c r="X698">
        <v>-84.915600000000012</v>
      </c>
      <c r="Y698">
        <v>0</v>
      </c>
      <c r="Z698">
        <v>0</v>
      </c>
      <c r="AA698">
        <v>0</v>
      </c>
      <c r="AB698">
        <v>0</v>
      </c>
      <c r="AC698">
        <v>-0.61780322053954428</v>
      </c>
      <c r="AD698">
        <v>0</v>
      </c>
      <c r="AE698">
        <v>-35.053400541925363</v>
      </c>
      <c r="AF698">
        <v>-34.685214481449421</v>
      </c>
      <c r="AG698">
        <v>-2.9125605686159504</v>
      </c>
      <c r="AH698">
        <v>0</v>
      </c>
      <c r="AI698">
        <v>-3.3575228939713721E-3</v>
      </c>
      <c r="AJ698">
        <v>0</v>
      </c>
      <c r="AK698">
        <v>-0.92051286118477438</v>
      </c>
      <c r="AL698">
        <v>0</v>
      </c>
      <c r="AM698"/>
      <c r="AN698">
        <v>-0.13238465896363275</v>
      </c>
      <c r="AO698">
        <v>-1.0170954323759616</v>
      </c>
      <c r="AP698">
        <v>-4.6682187826593342</v>
      </c>
      <c r="AQ698">
        <v>0</v>
      </c>
      <c r="AR698">
        <v>0</v>
      </c>
      <c r="AS698">
        <v>-6.0314755066594432E-14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-1.0266645604581492</v>
      </c>
      <c r="AZ698">
        <v>0</v>
      </c>
      <c r="BA698"/>
      <c r="BB698">
        <v>2.5978776405049202</v>
      </c>
      <c r="BC698">
        <v>-1.0191248490238776</v>
      </c>
      <c r="BD698">
        <v>-1.1324994050992987</v>
      </c>
      <c r="BE698">
        <v>-0.12838676034693294</v>
      </c>
      <c r="BF698">
        <v>-0.81883574981896112</v>
      </c>
      <c r="BG698">
        <v>-4.4657855200433021</v>
      </c>
      <c r="BH698">
        <v>0</v>
      </c>
      <c r="BI698">
        <v>-0.36</v>
      </c>
      <c r="BJ698">
        <v>-1.62</v>
      </c>
      <c r="BK698">
        <v>-13.23</v>
      </c>
      <c r="BL698">
        <v>0</v>
      </c>
      <c r="BM698"/>
      <c r="BN698"/>
      <c r="BO698"/>
      <c r="BP698"/>
      <c r="BQ698"/>
      <c r="BR698"/>
      <c r="BS698"/>
      <c r="BT698">
        <v>-33.965400000000002</v>
      </c>
      <c r="BU698"/>
      <c r="BV698">
        <v>-41.230721916757915</v>
      </c>
      <c r="BW698"/>
      <c r="BX698"/>
      <c r="BY698"/>
      <c r="BZ698"/>
      <c r="CA698"/>
      <c r="CB698"/>
      <c r="CC698"/>
      <c r="CD698"/>
      <c r="CE698"/>
      <c r="CF698"/>
      <c r="CG698"/>
      <c r="CH698"/>
      <c r="CI698">
        <v>-50.950199999999995</v>
      </c>
      <c r="CJ698">
        <v>2.0056000000000083</v>
      </c>
      <c r="CK698"/>
      <c r="CL698"/>
      <c r="CM698"/>
      <c r="CN698"/>
      <c r="CO698">
        <v>1.0178000000000056</v>
      </c>
      <c r="CP698">
        <v>2.3758000000000039</v>
      </c>
      <c r="CQ698">
        <v>31</v>
      </c>
      <c r="CR698">
        <v>2.8371599663987368</v>
      </c>
      <c r="CS698">
        <v>2.2204460492503131E-16</v>
      </c>
      <c r="CT698">
        <v>5.3977581935978236E-2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-0.49267974671055725</v>
      </c>
      <c r="DD698">
        <v>-1.1631001735166513E-2</v>
      </c>
      <c r="DE698">
        <v>-1.8236461130302917E-3</v>
      </c>
      <c r="DF698">
        <v>-1.6086379409664175E-2</v>
      </c>
      <c r="DG698">
        <v>-6.3433428674787073E-2</v>
      </c>
      <c r="DH698">
        <v>0</v>
      </c>
      <c r="DI698">
        <v>0</v>
      </c>
      <c r="DJ698"/>
      <c r="DK698">
        <v>0</v>
      </c>
      <c r="DL698">
        <v>2.8718785242848365E-4</v>
      </c>
      <c r="DM698">
        <v>-3.8839708109513094E-2</v>
      </c>
      <c r="DN698">
        <v>0</v>
      </c>
      <c r="DO698">
        <v>0</v>
      </c>
      <c r="DP698">
        <v>9.8316766000720313E-3</v>
      </c>
      <c r="DQ698">
        <v>0</v>
      </c>
      <c r="DR698">
        <v>3.117519186767006</v>
      </c>
      <c r="DS698"/>
      <c r="DT698"/>
      <c r="DU698"/>
      <c r="DV698">
        <v>-35.053400541925363</v>
      </c>
      <c r="DW698">
        <v>0</v>
      </c>
      <c r="DX698">
        <v>0</v>
      </c>
      <c r="DY698">
        <v>1.6758000000000084</v>
      </c>
      <c r="DZ698">
        <v>1.1647999999999981</v>
      </c>
      <c r="EA698">
        <v>-0.65800000000000014</v>
      </c>
      <c r="EB698">
        <v>1.2110000000000001</v>
      </c>
      <c r="EC698">
        <v>5.2611489676195333E-3</v>
      </c>
      <c r="ED698">
        <v>2.1854563531387301</v>
      </c>
      <c r="EE698">
        <v>7.1356860748945664E-2</v>
      </c>
      <c r="EF698">
        <v>8.0894313399494291E-3</v>
      </c>
      <c r="EG698">
        <v>5.1593447478205927E-2</v>
      </c>
      <c r="EH698">
        <v>0.28138154779908886</v>
      </c>
      <c r="EI698">
        <v>-0.83680471863921246</v>
      </c>
      <c r="EJ698">
        <v>-0.18232013038466502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-2.306820464392668</v>
      </c>
      <c r="ER698">
        <v>0</v>
      </c>
      <c r="ES698">
        <v>-1.0309346576567654E-9</v>
      </c>
      <c r="ET698">
        <v>0</v>
      </c>
      <c r="EU698">
        <v>0.25331665619457633</v>
      </c>
      <c r="EV698">
        <v>0.55365276570830946</v>
      </c>
      <c r="EW698">
        <v>2.6721587801404989E-2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/>
      <c r="FE698">
        <v>200.23</v>
      </c>
      <c r="FF698">
        <v>163.69999999999999</v>
      </c>
      <c r="FG698"/>
      <c r="FH698">
        <v>333.71</v>
      </c>
      <c r="FI698">
        <v>272.83</v>
      </c>
      <c r="FJ698">
        <v>0</v>
      </c>
      <c r="FK698"/>
      <c r="FL698">
        <v>0</v>
      </c>
      <c r="FM698">
        <v>0</v>
      </c>
      <c r="FN698"/>
      <c r="FO698">
        <v>-18.687200000000001</v>
      </c>
      <c r="FP698">
        <v>-15.2782</v>
      </c>
      <c r="FQ698">
        <v>0</v>
      </c>
      <c r="FR698">
        <v>-33.965400000000002</v>
      </c>
      <c r="FS698">
        <v>155</v>
      </c>
      <c r="FT698">
        <v>0</v>
      </c>
      <c r="FU698">
        <v>0</v>
      </c>
      <c r="FV698">
        <v>0</v>
      </c>
      <c r="FW698"/>
      <c r="FX698">
        <v>0</v>
      </c>
      <c r="FY698">
        <v>-66.406452490739895</v>
      </c>
      <c r="FZ698"/>
      <c r="GA698">
        <v>-66.406452490739895</v>
      </c>
      <c r="GB698"/>
      <c r="GC698">
        <v>0</v>
      </c>
      <c r="GD698">
        <v>0</v>
      </c>
      <c r="GE698">
        <v>0</v>
      </c>
      <c r="GF698">
        <v>0</v>
      </c>
    </row>
    <row r="699" spans="1:188" ht="14.5" hidden="1" customHeight="1">
      <c r="A699">
        <v>711</v>
      </c>
      <c r="B699" t="s">
        <v>3726</v>
      </c>
      <c r="C699" t="s">
        <v>3937</v>
      </c>
      <c r="D699" t="s">
        <v>1921</v>
      </c>
      <c r="E699" t="s">
        <v>224</v>
      </c>
      <c r="F699" t="s">
        <v>3943</v>
      </c>
      <c r="G699" t="s">
        <v>2163</v>
      </c>
      <c r="H699" t="s">
        <v>2163</v>
      </c>
      <c r="I699" t="s">
        <v>2163</v>
      </c>
      <c r="J699" t="s">
        <v>3938</v>
      </c>
      <c r="K699">
        <v>45474</v>
      </c>
      <c r="L699">
        <v>0</v>
      </c>
      <c r="M699">
        <v>0</v>
      </c>
      <c r="N699">
        <v>4.5679999999999996</v>
      </c>
      <c r="O699">
        <v>4.5679999999999996</v>
      </c>
      <c r="P699">
        <v>4.5679999999999996</v>
      </c>
      <c r="Q699">
        <v>4.5679999999999996</v>
      </c>
      <c r="R699"/>
      <c r="S699">
        <v>340.98</v>
      </c>
      <c r="T699">
        <v>289.8</v>
      </c>
      <c r="U699"/>
      <c r="V699">
        <v>2881.4030400000001</v>
      </c>
      <c r="W699">
        <v>2881.4030400000001</v>
      </c>
      <c r="X699">
        <v>2770.6747199999995</v>
      </c>
      <c r="Y699">
        <v>0</v>
      </c>
      <c r="Z699">
        <v>0</v>
      </c>
      <c r="AA699">
        <v>0</v>
      </c>
      <c r="AB699">
        <v>0</v>
      </c>
      <c r="AC699">
        <v>20.158036510175986</v>
      </c>
      <c r="AD699">
        <v>0</v>
      </c>
      <c r="AE699">
        <v>1143.7423833965361</v>
      </c>
      <c r="AF699">
        <v>1131.7289982232924</v>
      </c>
      <c r="AG699">
        <v>95.03269055312613</v>
      </c>
      <c r="AH699">
        <v>0</v>
      </c>
      <c r="AI699">
        <v>0.10955117556900876</v>
      </c>
      <c r="AJ699">
        <v>0</v>
      </c>
      <c r="AK699">
        <v>30.035019642086063</v>
      </c>
      <c r="AL699">
        <v>0</v>
      </c>
      <c r="AM699"/>
      <c r="AN699">
        <v>4.3195223010419594</v>
      </c>
      <c r="AO699">
        <v>33.186370964952793</v>
      </c>
      <c r="AP699">
        <v>152.31730999419881</v>
      </c>
      <c r="AQ699">
        <v>0</v>
      </c>
      <c r="AR699">
        <v>0</v>
      </c>
      <c r="AS699">
        <v>1.9679842938871663E-12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33.498597944091607</v>
      </c>
      <c r="AZ699">
        <v>0</v>
      </c>
      <c r="BA699"/>
      <c r="BB699">
        <v>-84.765036155903374</v>
      </c>
      <c r="BC699">
        <v>33.252587931007653</v>
      </c>
      <c r="BD699">
        <v>36.951837732097111</v>
      </c>
      <c r="BE699">
        <v>4.1890765804627828</v>
      </c>
      <c r="BF699">
        <v>26.717440751235813</v>
      </c>
      <c r="BG699">
        <v>145.71220182541288</v>
      </c>
      <c r="BH699">
        <v>0</v>
      </c>
      <c r="BI699">
        <v>14.7</v>
      </c>
      <c r="BJ699">
        <v>66.010000000000005</v>
      </c>
      <c r="BK699">
        <v>892.5</v>
      </c>
      <c r="BL699">
        <v>23</v>
      </c>
      <c r="BM699"/>
      <c r="BN699"/>
      <c r="BO699"/>
      <c r="BP699"/>
      <c r="BQ699"/>
      <c r="BR699"/>
      <c r="BS699"/>
      <c r="BT699">
        <v>1108.2424799999999</v>
      </c>
      <c r="BU699"/>
      <c r="BV699">
        <v>1345.2995551125011</v>
      </c>
      <c r="BW699"/>
      <c r="BX699"/>
      <c r="BY699"/>
      <c r="BZ699"/>
      <c r="CA699"/>
      <c r="CB699"/>
      <c r="CC699"/>
      <c r="CD699"/>
      <c r="CE699"/>
      <c r="CF699"/>
      <c r="CG699"/>
      <c r="CH699"/>
      <c r="CI699">
        <v>1663.1601000000001</v>
      </c>
      <c r="CJ699">
        <v>-65.720859999999675</v>
      </c>
      <c r="CK699"/>
      <c r="CL699"/>
      <c r="CM699"/>
      <c r="CN699"/>
      <c r="CO699">
        <v>-33.209360000000174</v>
      </c>
      <c r="CP699">
        <v>-77.518960000000121</v>
      </c>
      <c r="CQ699">
        <v>31</v>
      </c>
      <c r="CR699">
        <v>-92.572476617925304</v>
      </c>
      <c r="CS699">
        <v>0</v>
      </c>
      <c r="CT699">
        <v>-1.7612113877396212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16.07543630695568</v>
      </c>
      <c r="DD699">
        <v>0.37950297090171858</v>
      </c>
      <c r="DE699">
        <v>5.9502967459445166E-2</v>
      </c>
      <c r="DF699">
        <v>0.52487557959532438</v>
      </c>
      <c r="DG699">
        <v>2.0697421584744689</v>
      </c>
      <c r="DH699">
        <v>0</v>
      </c>
      <c r="DI699">
        <v>0</v>
      </c>
      <c r="DJ699"/>
      <c r="DK699">
        <v>0</v>
      </c>
      <c r="DL699">
        <v>-9.3705293563808162E-3</v>
      </c>
      <c r="DM699">
        <v>1.2672841903160901</v>
      </c>
      <c r="DN699">
        <v>0</v>
      </c>
      <c r="DO699">
        <v>0</v>
      </c>
      <c r="DP699">
        <v>-0.3207935622080651</v>
      </c>
      <c r="DQ699">
        <v>0</v>
      </c>
      <c r="DR699">
        <v>-101.72019746536915</v>
      </c>
      <c r="DS699"/>
      <c r="DT699"/>
      <c r="DU699"/>
      <c r="DV699">
        <v>1143.7423833965361</v>
      </c>
      <c r="DW699">
        <v>0</v>
      </c>
      <c r="DX699">
        <v>0</v>
      </c>
      <c r="DY699">
        <v>-54.678960000000288</v>
      </c>
      <c r="DZ699">
        <v>-38.005760000000109</v>
      </c>
      <c r="EA699">
        <v>21.4696</v>
      </c>
      <c r="EB699">
        <v>-39.513199999999998</v>
      </c>
      <c r="EC699">
        <v>-0.17166377488638318</v>
      </c>
      <c r="ED699">
        <v>-71.308318722412267</v>
      </c>
      <c r="EE699">
        <v>-2.3282724278655982</v>
      </c>
      <c r="EF699">
        <v>-0.26394658829206419</v>
      </c>
      <c r="EG699">
        <v>-1.6834204862888902</v>
      </c>
      <c r="EH699">
        <v>-9.1810779310445536</v>
      </c>
      <c r="EI699">
        <v>27.303742533885156</v>
      </c>
      <c r="EJ699">
        <v>5.948845397122497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75.268256295326466</v>
      </c>
      <c r="ER699">
        <v>0</v>
      </c>
      <c r="ES699">
        <v>3.3637925115543598E-8</v>
      </c>
      <c r="ET699">
        <v>0</v>
      </c>
      <c r="EU699">
        <v>-8.2653606106916158</v>
      </c>
      <c r="EV699">
        <v>-18.064898812539695</v>
      </c>
      <c r="EW699">
        <v>-0.87188723626298525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/>
      <c r="FE699">
        <v>200.23</v>
      </c>
      <c r="FF699">
        <v>163.69999999999999</v>
      </c>
      <c r="FG699"/>
      <c r="FH699">
        <v>333.71</v>
      </c>
      <c r="FI699">
        <v>272.83</v>
      </c>
      <c r="FJ699">
        <v>0</v>
      </c>
      <c r="FK699"/>
      <c r="FL699">
        <v>0</v>
      </c>
      <c r="FM699">
        <v>0</v>
      </c>
      <c r="FN699"/>
      <c r="FO699">
        <v>609.73663999999985</v>
      </c>
      <c r="FP699">
        <v>498.50583999999992</v>
      </c>
      <c r="FQ699">
        <v>0</v>
      </c>
      <c r="FR699">
        <v>1108.2424799999999</v>
      </c>
      <c r="FS699">
        <v>155</v>
      </c>
      <c r="FT699">
        <v>0</v>
      </c>
      <c r="FU699">
        <v>0</v>
      </c>
      <c r="FV699">
        <v>0</v>
      </c>
      <c r="FW699"/>
      <c r="FX699">
        <v>0</v>
      </c>
      <c r="FY699">
        <v>-66.406452490739895</v>
      </c>
      <c r="FZ699"/>
      <c r="GA699">
        <v>-66.406452490739895</v>
      </c>
      <c r="GB699"/>
      <c r="GC699">
        <v>0</v>
      </c>
      <c r="GD699">
        <v>0</v>
      </c>
      <c r="GE699">
        <v>0</v>
      </c>
      <c r="GF699">
        <v>0</v>
      </c>
    </row>
    <row r="700" spans="1:188" ht="14.5" hidden="1" customHeight="1">
      <c r="A700">
        <v>712</v>
      </c>
      <c r="B700" t="s">
        <v>463</v>
      </c>
      <c r="C700" t="s">
        <v>3937</v>
      </c>
      <c r="D700" t="s">
        <v>1921</v>
      </c>
      <c r="E700" t="s">
        <v>224</v>
      </c>
      <c r="F700" t="s">
        <v>3944</v>
      </c>
      <c r="G700" t="s">
        <v>2163</v>
      </c>
      <c r="H700" t="s">
        <v>2163</v>
      </c>
      <c r="I700" t="s">
        <v>2163</v>
      </c>
      <c r="J700" t="s">
        <v>3938</v>
      </c>
      <c r="K700">
        <v>45474</v>
      </c>
      <c r="L700">
        <v>0</v>
      </c>
      <c r="M700">
        <v>0</v>
      </c>
      <c r="N700">
        <v>5789.3710000000001</v>
      </c>
      <c r="O700">
        <v>5789.3710000000001</v>
      </c>
      <c r="P700">
        <v>5789.3710000000001</v>
      </c>
      <c r="Q700">
        <v>5789.3710000000001</v>
      </c>
      <c r="R700"/>
      <c r="S700">
        <v>340.98</v>
      </c>
      <c r="T700">
        <v>289.8</v>
      </c>
      <c r="U700"/>
      <c r="V700">
        <v>3651819.4393800003</v>
      </c>
      <c r="W700">
        <v>3651819.4393800003</v>
      </c>
      <c r="X700">
        <v>3511485.0863399999</v>
      </c>
      <c r="Y700">
        <v>0</v>
      </c>
      <c r="Z700">
        <v>0</v>
      </c>
      <c r="AA700">
        <v>0</v>
      </c>
      <c r="AB700">
        <v>0</v>
      </c>
      <c r="AC700">
        <v>25547.800347844586</v>
      </c>
      <c r="AD700">
        <v>0</v>
      </c>
      <c r="AE700">
        <v>1449551.0039200499</v>
      </c>
      <c r="AF700">
        <v>1434325.5346263093</v>
      </c>
      <c r="AG700">
        <v>120442.09779777637</v>
      </c>
      <c r="AH700">
        <v>0</v>
      </c>
      <c r="AI700">
        <v>138.84246910138526</v>
      </c>
      <c r="AJ700">
        <v>0</v>
      </c>
      <c r="AK700">
        <v>38065.646169072555</v>
      </c>
      <c r="AL700">
        <v>0</v>
      </c>
      <c r="AM700"/>
      <c r="AN700">
        <v>5474.4564674924668</v>
      </c>
      <c r="AO700">
        <v>42059.591431641806</v>
      </c>
      <c r="AP700">
        <v>193043.21744273748</v>
      </c>
      <c r="AQ700">
        <v>0</v>
      </c>
      <c r="AR700">
        <v>0</v>
      </c>
      <c r="AS700">
        <v>2.494174956104606E-9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42455.300236029681</v>
      </c>
      <c r="AZ700">
        <v>0</v>
      </c>
      <c r="BA700"/>
      <c r="BB700">
        <v>-107429.12481062577</v>
      </c>
      <c r="BC700">
        <v>42143.513187987242</v>
      </c>
      <c r="BD700">
        <v>46831.851524279511</v>
      </c>
      <c r="BE700">
        <v>5309.132765260596</v>
      </c>
      <c r="BF700">
        <v>33861.028169751058</v>
      </c>
      <c r="BG700">
        <v>184672.06558541866</v>
      </c>
      <c r="BH700">
        <v>0</v>
      </c>
      <c r="BI700">
        <v>43042.03</v>
      </c>
      <c r="BJ700">
        <v>199981.77</v>
      </c>
      <c r="BK700">
        <v>1585454.09</v>
      </c>
      <c r="BL700">
        <v>95250</v>
      </c>
      <c r="BM700"/>
      <c r="BN700"/>
      <c r="BO700"/>
      <c r="BP700"/>
      <c r="BQ700"/>
      <c r="BR700"/>
      <c r="BS700"/>
      <c r="BT700">
        <v>351183.24485999998</v>
      </c>
      <c r="BU700"/>
      <c r="BV700">
        <v>1704999.612671019</v>
      </c>
      <c r="BW700"/>
      <c r="BX700"/>
      <c r="BY700"/>
      <c r="BZ700"/>
      <c r="CA700"/>
      <c r="CB700"/>
      <c r="CC700"/>
      <c r="CD700"/>
      <c r="CE700"/>
      <c r="CF700"/>
      <c r="CG700"/>
      <c r="CH700"/>
      <c r="CI700">
        <v>3160301.2955999998</v>
      </c>
      <c r="CJ700">
        <v>-126324.6510999999</v>
      </c>
      <c r="CK700"/>
      <c r="CL700"/>
      <c r="CM700"/>
      <c r="CN700"/>
      <c r="CO700">
        <v>-42088.727170000224</v>
      </c>
      <c r="CP700">
        <v>-98245.625870000164</v>
      </c>
      <c r="CQ700">
        <v>31</v>
      </c>
      <c r="CR700">
        <v>-117324.083084499</v>
      </c>
      <c r="CS700">
        <v>0</v>
      </c>
      <c r="CT700">
        <v>-2232.1160536448006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20373.613127810182</v>
      </c>
      <c r="DD700">
        <v>480.97274390373786</v>
      </c>
      <c r="DE700">
        <v>75.412599436001983</v>
      </c>
      <c r="DF700">
        <v>665.21441749504447</v>
      </c>
      <c r="DG700">
        <v>2623.1403742884286</v>
      </c>
      <c r="DH700">
        <v>0</v>
      </c>
      <c r="DI700">
        <v>0</v>
      </c>
      <c r="DJ700"/>
      <c r="DK700">
        <v>0</v>
      </c>
      <c r="DL700">
        <v>-11.875978745726755</v>
      </c>
      <c r="DM700">
        <v>1606.1248555548518</v>
      </c>
      <c r="DN700">
        <v>0</v>
      </c>
      <c r="DO700">
        <v>0</v>
      </c>
      <c r="DP700">
        <v>-406.56588135596849</v>
      </c>
      <c r="DQ700">
        <v>0</v>
      </c>
      <c r="DR700">
        <v>-128917.67979866063</v>
      </c>
      <c r="DS700"/>
      <c r="DT700"/>
      <c r="DU700"/>
      <c r="DV700">
        <v>1449551.0039200499</v>
      </c>
      <c r="DW700">
        <v>0</v>
      </c>
      <c r="DX700">
        <v>0</v>
      </c>
      <c r="DY700">
        <v>-69298.770870000328</v>
      </c>
      <c r="DZ700">
        <v>-48167.566720000104</v>
      </c>
      <c r="EA700">
        <v>27210.043700000002</v>
      </c>
      <c r="EB700">
        <v>-50078.059150000001</v>
      </c>
      <c r="EC700">
        <v>-217.562451855978</v>
      </c>
      <c r="ED700">
        <v>-90374.411661622304</v>
      </c>
      <c r="EE700">
        <v>-2950.795287649888</v>
      </c>
      <c r="EF700">
        <v>-334.51942289995969</v>
      </c>
      <c r="EG700">
        <v>-2133.5257758596322</v>
      </c>
      <c r="EH700">
        <v>-11635.872662593991</v>
      </c>
      <c r="EI700">
        <v>34604.092648235826</v>
      </c>
      <c r="EJ700">
        <v>7539.420539751417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95393.139276867456</v>
      </c>
      <c r="ER700">
        <v>0</v>
      </c>
      <c r="ES700">
        <v>4.2631880070950041E-5</v>
      </c>
      <c r="ET700">
        <v>0</v>
      </c>
      <c r="EU700">
        <v>-10475.315022784649</v>
      </c>
      <c r="EV700">
        <v>-22895.009041867721</v>
      </c>
      <c r="EW700">
        <v>-1105.0084677957711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/>
      <c r="FE700">
        <v>300.33999999999997</v>
      </c>
      <c r="FF700">
        <v>245.54</v>
      </c>
      <c r="FG700"/>
      <c r="FH700">
        <v>333.71</v>
      </c>
      <c r="FI700">
        <v>272.83</v>
      </c>
      <c r="FJ700">
        <v>0</v>
      </c>
      <c r="FK700"/>
      <c r="FL700">
        <v>0</v>
      </c>
      <c r="FM700">
        <v>0</v>
      </c>
      <c r="FN700"/>
      <c r="FO700">
        <v>193191.31027000002</v>
      </c>
      <c r="FP700">
        <v>157991.93458999996</v>
      </c>
      <c r="FQ700">
        <v>0</v>
      </c>
      <c r="FR700">
        <v>351183.24485999998</v>
      </c>
      <c r="FS700">
        <v>155</v>
      </c>
      <c r="FT700">
        <v>0</v>
      </c>
      <c r="FU700">
        <v>0</v>
      </c>
      <c r="FV700">
        <v>0</v>
      </c>
      <c r="FW700"/>
      <c r="FX700">
        <v>0</v>
      </c>
      <c r="FY700">
        <v>-66.406452490739895</v>
      </c>
      <c r="FZ700"/>
      <c r="GA700">
        <v>-66.406452490739895</v>
      </c>
      <c r="GB700"/>
      <c r="GC700">
        <v>0</v>
      </c>
      <c r="GD700">
        <v>0</v>
      </c>
      <c r="GE700">
        <v>0</v>
      </c>
      <c r="GF700">
        <v>0</v>
      </c>
    </row>
    <row r="701" spans="1:188" ht="14.5" hidden="1" customHeight="1">
      <c r="A701">
        <v>713</v>
      </c>
      <c r="B701" t="s">
        <v>3939</v>
      </c>
      <c r="C701" t="s">
        <v>3937</v>
      </c>
      <c r="D701" t="s">
        <v>1921</v>
      </c>
      <c r="E701" t="s">
        <v>224</v>
      </c>
      <c r="F701" t="s">
        <v>3944</v>
      </c>
      <c r="G701" t="s">
        <v>2163</v>
      </c>
      <c r="H701" t="s">
        <v>2163</v>
      </c>
      <c r="I701" t="s">
        <v>2163</v>
      </c>
      <c r="J701" t="s">
        <v>3938</v>
      </c>
      <c r="K701">
        <v>45474</v>
      </c>
      <c r="L701">
        <v>0</v>
      </c>
      <c r="M701">
        <v>0</v>
      </c>
      <c r="N701">
        <v>-4.0380000000000003</v>
      </c>
      <c r="O701">
        <v>-4.0380000000000003</v>
      </c>
      <c r="P701">
        <v>-4.0380000000000003</v>
      </c>
      <c r="Q701">
        <v>-4.0380000000000003</v>
      </c>
      <c r="R701"/>
      <c r="S701">
        <v>340.98</v>
      </c>
      <c r="T701">
        <v>289.8</v>
      </c>
      <c r="U701"/>
      <c r="V701">
        <v>-2547.0896400000001</v>
      </c>
      <c r="W701">
        <v>-2547.0896400000001</v>
      </c>
      <c r="X701">
        <v>-2449.2085200000001</v>
      </c>
      <c r="Y701">
        <v>0</v>
      </c>
      <c r="Z701">
        <v>0</v>
      </c>
      <c r="AA701">
        <v>0</v>
      </c>
      <c r="AB701">
        <v>0</v>
      </c>
      <c r="AC701">
        <v>-17.819210032419143</v>
      </c>
      <c r="AD701">
        <v>0</v>
      </c>
      <c r="AE701">
        <v>-1011.0402242021045</v>
      </c>
      <c r="AF701">
        <v>-1000.4206862578055</v>
      </c>
      <c r="AG701">
        <v>-84.006568400508627</v>
      </c>
      <c r="AH701">
        <v>0</v>
      </c>
      <c r="AI701">
        <v>-9.684055318468858E-2</v>
      </c>
      <c r="AJ701">
        <v>0</v>
      </c>
      <c r="AK701">
        <v>-26.550220953315133</v>
      </c>
      <c r="AL701">
        <v>0</v>
      </c>
      <c r="AM701"/>
      <c r="AN701">
        <v>-3.8183518063939217</v>
      </c>
      <c r="AO701">
        <v>-29.335938256672375</v>
      </c>
      <c r="AP701">
        <v>-134.64476745984564</v>
      </c>
      <c r="AQ701">
        <v>0</v>
      </c>
      <c r="AR701">
        <v>0</v>
      </c>
      <c r="AS701">
        <v>-1.739649863992202E-12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-29.611939250928618</v>
      </c>
      <c r="AZ701">
        <v>0</v>
      </c>
      <c r="BA701"/>
      <c r="BB701">
        <v>74.930213659706183</v>
      </c>
      <c r="BC701">
        <v>-29.394472431131554</v>
      </c>
      <c r="BD701">
        <v>-32.664518555649771</v>
      </c>
      <c r="BE701">
        <v>-3.7030409877208226</v>
      </c>
      <c r="BF701">
        <v>-23.617562555492604</v>
      </c>
      <c r="BG701">
        <v>-128.80601378524895</v>
      </c>
      <c r="BH701">
        <v>0</v>
      </c>
      <c r="BI701">
        <v>-35.08</v>
      </c>
      <c r="BJ701">
        <v>-162.09</v>
      </c>
      <c r="BK701">
        <v>-1133.68</v>
      </c>
      <c r="BL701">
        <v>-70</v>
      </c>
      <c r="BM701"/>
      <c r="BN701"/>
      <c r="BO701"/>
      <c r="BP701"/>
      <c r="BQ701"/>
      <c r="BR701"/>
      <c r="BS701"/>
      <c r="BT701">
        <v>-244.94508000000002</v>
      </c>
      <c r="BU701"/>
      <c r="BV701">
        <v>-1189.2118221419178</v>
      </c>
      <c r="BW701"/>
      <c r="BX701"/>
      <c r="BY701"/>
      <c r="BZ701"/>
      <c r="CA701"/>
      <c r="CB701"/>
      <c r="CC701"/>
      <c r="CD701"/>
      <c r="CE701"/>
      <c r="CF701"/>
      <c r="CG701"/>
      <c r="CH701"/>
      <c r="CI701">
        <v>-2205.3552</v>
      </c>
      <c r="CJ701">
        <v>86.98739999999998</v>
      </c>
      <c r="CK701"/>
      <c r="CL701"/>
      <c r="CM701"/>
      <c r="CN701"/>
      <c r="CO701">
        <v>29.356260000000159</v>
      </c>
      <c r="CP701">
        <v>68.524860000000118</v>
      </c>
      <c r="CQ701">
        <v>31</v>
      </c>
      <c r="CR701">
        <v>81.831799602271985</v>
      </c>
      <c r="CS701">
        <v>0</v>
      </c>
      <c r="CT701">
        <v>1.5568676846963001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-14.210291551551336</v>
      </c>
      <c r="DD701">
        <v>-0.33547132147573322</v>
      </c>
      <c r="DE701">
        <v>-5.2599164317259639E-2</v>
      </c>
      <c r="DF701">
        <v>-0.46397714325874517</v>
      </c>
      <c r="DG701">
        <v>-1.8296013213485196</v>
      </c>
      <c r="DH701">
        <v>0</v>
      </c>
      <c r="DI701">
        <v>0</v>
      </c>
      <c r="DJ701"/>
      <c r="DK701">
        <v>0</v>
      </c>
      <c r="DL701">
        <v>8.2833182007586992E-3</v>
      </c>
      <c r="DM701">
        <v>-1.1202481524729535</v>
      </c>
      <c r="DN701">
        <v>0</v>
      </c>
      <c r="DO701">
        <v>0</v>
      </c>
      <c r="DP701">
        <v>0.2835736436506493</v>
      </c>
      <c r="DQ701">
        <v>0</v>
      </c>
      <c r="DR701">
        <v>89.918160544036937</v>
      </c>
      <c r="DS701"/>
      <c r="DT701"/>
      <c r="DU701"/>
      <c r="DV701">
        <v>-1011.0402242021045</v>
      </c>
      <c r="DW701">
        <v>0</v>
      </c>
      <c r="DX701">
        <v>0</v>
      </c>
      <c r="DY701">
        <v>48.334860000000248</v>
      </c>
      <c r="DZ701">
        <v>33.596160000000211</v>
      </c>
      <c r="EA701">
        <v>-18.978600000000004</v>
      </c>
      <c r="EB701">
        <v>34.928700000000006</v>
      </c>
      <c r="EC701">
        <v>0.15174656808039799</v>
      </c>
      <c r="ED701">
        <v>63.034805385529943</v>
      </c>
      <c r="EE701">
        <v>2.0581357407445902</v>
      </c>
      <c r="EF701">
        <v>0.23332231250511279</v>
      </c>
      <c r="EG701">
        <v>1.4881024351213967</v>
      </c>
      <c r="EH701">
        <v>8.1158477858051477</v>
      </c>
      <c r="EI701">
        <v>-24.135838956179573</v>
      </c>
      <c r="EJ701">
        <v>-5.2586334749519805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-66.53529310869709</v>
      </c>
      <c r="ER701">
        <v>0</v>
      </c>
      <c r="ES701">
        <v>-2.9735101054414419E-8</v>
      </c>
      <c r="ET701">
        <v>0</v>
      </c>
      <c r="EU701">
        <v>7.3063761265264304</v>
      </c>
      <c r="EV701">
        <v>15.968927628072526</v>
      </c>
      <c r="EW701">
        <v>0.77072693958623795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/>
      <c r="FE701">
        <v>300.33999999999997</v>
      </c>
      <c r="FF701">
        <v>245.54</v>
      </c>
      <c r="FG701"/>
      <c r="FH701">
        <v>333.71</v>
      </c>
      <c r="FI701">
        <v>272.83</v>
      </c>
      <c r="FJ701">
        <v>0</v>
      </c>
      <c r="FK701"/>
      <c r="FL701">
        <v>0</v>
      </c>
      <c r="FM701">
        <v>0</v>
      </c>
      <c r="FN701"/>
      <c r="FO701">
        <v>-134.74806000000004</v>
      </c>
      <c r="FP701">
        <v>-110.19701999999998</v>
      </c>
      <c r="FQ701">
        <v>0</v>
      </c>
      <c r="FR701">
        <v>-244.94508000000002</v>
      </c>
      <c r="FS701">
        <v>155</v>
      </c>
      <c r="FT701">
        <v>0</v>
      </c>
      <c r="FU701">
        <v>0</v>
      </c>
      <c r="FV701">
        <v>0</v>
      </c>
      <c r="FW701"/>
      <c r="FX701">
        <v>0</v>
      </c>
      <c r="FY701">
        <v>-66.406452490739895</v>
      </c>
      <c r="FZ701"/>
      <c r="GA701">
        <v>-66.406452490739895</v>
      </c>
      <c r="GB701"/>
      <c r="GC701">
        <v>0</v>
      </c>
      <c r="GD701">
        <v>0</v>
      </c>
      <c r="GE701">
        <v>0</v>
      </c>
      <c r="GF701">
        <v>0</v>
      </c>
    </row>
    <row r="702" spans="1:188" ht="14.5" hidden="1" customHeight="1">
      <c r="A702">
        <v>714</v>
      </c>
      <c r="B702" t="s">
        <v>3722</v>
      </c>
      <c r="C702" t="s">
        <v>3937</v>
      </c>
      <c r="D702" t="s">
        <v>1921</v>
      </c>
      <c r="E702" t="s">
        <v>224</v>
      </c>
      <c r="F702" t="s">
        <v>3944</v>
      </c>
      <c r="G702" t="s">
        <v>2163</v>
      </c>
      <c r="H702" t="s">
        <v>2163</v>
      </c>
      <c r="I702" t="s">
        <v>2163</v>
      </c>
      <c r="J702" t="s">
        <v>3938</v>
      </c>
      <c r="K702">
        <v>45474</v>
      </c>
      <c r="L702">
        <v>0</v>
      </c>
      <c r="M702">
        <v>0</v>
      </c>
      <c r="N702">
        <v>6.4880000000000004</v>
      </c>
      <c r="O702">
        <v>6.4880000000000004</v>
      </c>
      <c r="P702">
        <v>6.4880000000000004</v>
      </c>
      <c r="Q702">
        <v>6.4880000000000004</v>
      </c>
      <c r="R702"/>
      <c r="S702">
        <v>340.98</v>
      </c>
      <c r="T702">
        <v>289.8</v>
      </c>
      <c r="U702"/>
      <c r="V702">
        <v>4092.5006400000002</v>
      </c>
      <c r="W702">
        <v>4092.5006400000002</v>
      </c>
      <c r="X702">
        <v>3935.2315199999998</v>
      </c>
      <c r="Y702">
        <v>0</v>
      </c>
      <c r="Z702">
        <v>0</v>
      </c>
      <c r="AA702">
        <v>0</v>
      </c>
      <c r="AB702">
        <v>0</v>
      </c>
      <c r="AC702">
        <v>28.630766391861165</v>
      </c>
      <c r="AD702">
        <v>0</v>
      </c>
      <c r="AE702">
        <v>1624.4747336857984</v>
      </c>
      <c r="AF702">
        <v>1607.4119396831704</v>
      </c>
      <c r="AG702">
        <v>134.97637835128774</v>
      </c>
      <c r="AH702">
        <v>0</v>
      </c>
      <c r="AI702">
        <v>0.1555972038291876</v>
      </c>
      <c r="AJ702">
        <v>0</v>
      </c>
      <c r="AK702">
        <v>42.659196024048683</v>
      </c>
      <c r="AL702">
        <v>0</v>
      </c>
      <c r="AM702"/>
      <c r="AN702">
        <v>6.1350833382574947</v>
      </c>
      <c r="AO702">
        <v>47.1351083232517</v>
      </c>
      <c r="AP702">
        <v>216.338596156384</v>
      </c>
      <c r="AQ702">
        <v>0</v>
      </c>
      <c r="AR702">
        <v>0</v>
      </c>
      <c r="AS702">
        <v>2.7951580776576046E-12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47.578569058946229</v>
      </c>
      <c r="AZ702">
        <v>0</v>
      </c>
      <c r="BA702"/>
      <c r="BB702">
        <v>-120.39307236854231</v>
      </c>
      <c r="BC702">
        <v>47.229157289049411</v>
      </c>
      <c r="BD702">
        <v>52.4832581448875</v>
      </c>
      <c r="BE702">
        <v>5.949809293792149</v>
      </c>
      <c r="BF702">
        <v>37.947188177324428</v>
      </c>
      <c r="BG702">
        <v>206.95726038600677</v>
      </c>
      <c r="BH702">
        <v>0</v>
      </c>
      <c r="BI702">
        <v>35.42</v>
      </c>
      <c r="BJ702">
        <v>164.4</v>
      </c>
      <c r="BK702">
        <v>2171.4499999999998</v>
      </c>
      <c r="BL702">
        <v>66</v>
      </c>
      <c r="BM702"/>
      <c r="BN702"/>
      <c r="BO702"/>
      <c r="BP702"/>
      <c r="BQ702"/>
      <c r="BR702"/>
      <c r="BS702"/>
      <c r="BT702">
        <v>393.56208000000004</v>
      </c>
      <c r="BU702"/>
      <c r="BV702">
        <v>1910.7494556851814</v>
      </c>
      <c r="BW702"/>
      <c r="BX702"/>
      <c r="BY702"/>
      <c r="BZ702"/>
      <c r="CA702"/>
      <c r="CB702"/>
      <c r="CC702"/>
      <c r="CD702"/>
      <c r="CE702"/>
      <c r="CF702"/>
      <c r="CG702"/>
      <c r="CH702"/>
      <c r="CI702">
        <v>3542.7611999999999</v>
      </c>
      <c r="CJ702">
        <v>-140.50640000000021</v>
      </c>
      <c r="CK702"/>
      <c r="CL702"/>
      <c r="CM702"/>
      <c r="CN702"/>
      <c r="CO702">
        <v>-47.167760000000257</v>
      </c>
      <c r="CP702">
        <v>-110.10136000000018</v>
      </c>
      <c r="CQ702">
        <v>31</v>
      </c>
      <c r="CR702">
        <v>-131.48209901425207</v>
      </c>
      <c r="CS702">
        <v>0</v>
      </c>
      <c r="CT702">
        <v>-2.5014753685759104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22.832187118985985</v>
      </c>
      <c r="DD702">
        <v>0.53901385184114048</v>
      </c>
      <c r="DE702">
        <v>8.4512971295289674E-2</v>
      </c>
      <c r="DF702">
        <v>0.74548878292785759</v>
      </c>
      <c r="DG702">
        <v>2.9396863231572468</v>
      </c>
      <c r="DH702">
        <v>0</v>
      </c>
      <c r="DI702">
        <v>0</v>
      </c>
      <c r="DJ702"/>
      <c r="DK702">
        <v>0</v>
      </c>
      <c r="DL702">
        <v>-1.3309105618257183E-2</v>
      </c>
      <c r="DM702">
        <v>1.7999430443894653</v>
      </c>
      <c r="DN702">
        <v>0</v>
      </c>
      <c r="DO702">
        <v>0</v>
      </c>
      <c r="DP702">
        <v>-0.45562798415190997</v>
      </c>
      <c r="DQ702">
        <v>0</v>
      </c>
      <c r="DR702">
        <v>-144.47474631245953</v>
      </c>
      <c r="DS702"/>
      <c r="DT702"/>
      <c r="DU702"/>
      <c r="DV702">
        <v>1624.4747336857984</v>
      </c>
      <c r="DW702">
        <v>0</v>
      </c>
      <c r="DX702">
        <v>0</v>
      </c>
      <c r="DY702">
        <v>-77.661360000000272</v>
      </c>
      <c r="DZ702">
        <v>-53.980160000000105</v>
      </c>
      <c r="EA702">
        <v>30.493600000000004</v>
      </c>
      <c r="EB702">
        <v>-56.121200000000009</v>
      </c>
      <c r="EC702">
        <v>-0.24381667501393167</v>
      </c>
      <c r="ED702">
        <v>-101.28029156545773</v>
      </c>
      <c r="EE702">
        <v>-3.306880803851139</v>
      </c>
      <c r="EF702">
        <v>-0.37488736095422781</v>
      </c>
      <c r="EG702">
        <v>-2.3909877659900003</v>
      </c>
      <c r="EH702">
        <v>-13.040024872289202</v>
      </c>
      <c r="EI702">
        <v>38.77992153236579</v>
      </c>
      <c r="EJ702">
        <v>8.4492357566836187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106.90465123556878</v>
      </c>
      <c r="ER702">
        <v>0</v>
      </c>
      <c r="ES702">
        <v>4.7776457563407817E-8</v>
      </c>
      <c r="ET702">
        <v>0</v>
      </c>
      <c r="EU702">
        <v>-11.739417609931508</v>
      </c>
      <c r="EV702">
        <v>-25.65785102796794</v>
      </c>
      <c r="EW702">
        <v>-1.2383547261108241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/>
      <c r="FE702">
        <v>300.33999999999997</v>
      </c>
      <c r="FF702">
        <v>245.54</v>
      </c>
      <c r="FG702"/>
      <c r="FH702">
        <v>333.71</v>
      </c>
      <c r="FI702">
        <v>272.83</v>
      </c>
      <c r="FJ702">
        <v>0</v>
      </c>
      <c r="FK702"/>
      <c r="FL702">
        <v>0</v>
      </c>
      <c r="FM702">
        <v>0</v>
      </c>
      <c r="FN702"/>
      <c r="FO702">
        <v>216.50456000000005</v>
      </c>
      <c r="FP702">
        <v>177.05751999999995</v>
      </c>
      <c r="FQ702">
        <v>0</v>
      </c>
      <c r="FR702">
        <v>393.56208000000004</v>
      </c>
      <c r="FS702">
        <v>155</v>
      </c>
      <c r="FT702">
        <v>0</v>
      </c>
      <c r="FU702">
        <v>0</v>
      </c>
      <c r="FV702">
        <v>0</v>
      </c>
      <c r="FW702"/>
      <c r="FX702">
        <v>0</v>
      </c>
      <c r="FY702">
        <v>-66.406452490739895</v>
      </c>
      <c r="FZ702"/>
      <c r="GA702">
        <v>-66.406452490739895</v>
      </c>
      <c r="GB702"/>
      <c r="GC702">
        <v>0</v>
      </c>
      <c r="GD702">
        <v>0</v>
      </c>
      <c r="GE702">
        <v>0</v>
      </c>
      <c r="GF702">
        <v>0</v>
      </c>
    </row>
    <row r="703" spans="1:188" ht="14.5" hidden="1" customHeight="1">
      <c r="A703">
        <v>715</v>
      </c>
      <c r="B703" t="s">
        <v>3940</v>
      </c>
      <c r="C703" t="s">
        <v>3937</v>
      </c>
      <c r="D703" t="s">
        <v>1921</v>
      </c>
      <c r="E703" t="s">
        <v>224</v>
      </c>
      <c r="F703" t="s">
        <v>3944</v>
      </c>
      <c r="G703" t="s">
        <v>2163</v>
      </c>
      <c r="H703" t="s">
        <v>2163</v>
      </c>
      <c r="I703" t="s">
        <v>2163</v>
      </c>
      <c r="J703" t="s">
        <v>3938</v>
      </c>
      <c r="K703">
        <v>45474</v>
      </c>
      <c r="L703">
        <v>0</v>
      </c>
      <c r="M703">
        <v>0</v>
      </c>
      <c r="N703">
        <v>-0.24</v>
      </c>
      <c r="O703">
        <v>-0.24</v>
      </c>
      <c r="P703">
        <v>-0.24</v>
      </c>
      <c r="Q703">
        <v>-0.24</v>
      </c>
      <c r="R703"/>
      <c r="S703">
        <v>340.98</v>
      </c>
      <c r="T703">
        <v>289.8</v>
      </c>
      <c r="U703"/>
      <c r="V703">
        <v>-151.38720000000001</v>
      </c>
      <c r="W703">
        <v>-151.38720000000001</v>
      </c>
      <c r="X703">
        <v>-145.56959999999998</v>
      </c>
      <c r="Y703">
        <v>0</v>
      </c>
      <c r="Z703">
        <v>0</v>
      </c>
      <c r="AA703">
        <v>0</v>
      </c>
      <c r="AB703">
        <v>0</v>
      </c>
      <c r="AC703">
        <v>-1.0590912352106472</v>
      </c>
      <c r="AD703">
        <v>0</v>
      </c>
      <c r="AE703">
        <v>-60.091543786157757</v>
      </c>
      <c r="AF703">
        <v>-59.460367682484716</v>
      </c>
      <c r="AG703">
        <v>-4.9929609747701997</v>
      </c>
      <c r="AH703">
        <v>0</v>
      </c>
      <c r="AI703">
        <v>-5.7557535325223515E-3</v>
      </c>
      <c r="AJ703">
        <v>0</v>
      </c>
      <c r="AK703">
        <v>-1.5780220477453271</v>
      </c>
      <c r="AL703">
        <v>0</v>
      </c>
      <c r="AM703"/>
      <c r="AN703">
        <v>-0.22694512965194183</v>
      </c>
      <c r="AO703">
        <v>-1.7435921697873624</v>
      </c>
      <c r="AP703">
        <v>-8.0026607702731436</v>
      </c>
      <c r="AQ703">
        <v>0</v>
      </c>
      <c r="AR703">
        <v>0</v>
      </c>
      <c r="AS703">
        <v>-1.0339672297130472E-13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-1.7599963893568271</v>
      </c>
      <c r="AZ703">
        <v>0</v>
      </c>
      <c r="BA703"/>
      <c r="BB703">
        <v>4.453504526579863</v>
      </c>
      <c r="BC703">
        <v>-1.7470711697552184</v>
      </c>
      <c r="BD703">
        <v>-1.9414275515987975</v>
      </c>
      <c r="BE703">
        <v>-0.22009158916617072</v>
      </c>
      <c r="BF703">
        <v>-1.403718428261076</v>
      </c>
      <c r="BG703">
        <v>-7.6556323200742318</v>
      </c>
      <c r="BH703">
        <v>0</v>
      </c>
      <c r="BI703">
        <v>-0.9</v>
      </c>
      <c r="BJ703">
        <v>-4.18</v>
      </c>
      <c r="BK703">
        <v>-34.020000000000003</v>
      </c>
      <c r="BL703">
        <v>0</v>
      </c>
      <c r="BM703"/>
      <c r="BN703"/>
      <c r="BO703"/>
      <c r="BP703"/>
      <c r="BQ703"/>
      <c r="BR703"/>
      <c r="BS703"/>
      <c r="BT703">
        <v>-14.558399999999999</v>
      </c>
      <c r="BU703"/>
      <c r="BV703">
        <v>-70.681237571585001</v>
      </c>
      <c r="BW703"/>
      <c r="BX703"/>
      <c r="BY703"/>
      <c r="BZ703"/>
      <c r="CA703"/>
      <c r="CB703"/>
      <c r="CC703"/>
      <c r="CD703"/>
      <c r="CE703"/>
      <c r="CF703"/>
      <c r="CG703"/>
      <c r="CH703"/>
      <c r="CI703">
        <v>-131.01119999999997</v>
      </c>
      <c r="CJ703">
        <v>5.2068000000000154</v>
      </c>
      <c r="CK703"/>
      <c r="CL703"/>
      <c r="CM703"/>
      <c r="CN703"/>
      <c r="CO703">
        <v>1.7448000000000092</v>
      </c>
      <c r="CP703">
        <v>4.0728000000000062</v>
      </c>
      <c r="CQ703">
        <v>31</v>
      </c>
      <c r="CR703">
        <v>4.863702799540718</v>
      </c>
      <c r="CS703">
        <v>0</v>
      </c>
      <c r="CT703">
        <v>9.2532997604535261E-2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-0.84459385150380228</v>
      </c>
      <c r="DD703">
        <v>-1.9938860117428403E-2</v>
      </c>
      <c r="DE703">
        <v>-3.1262504794805079E-3</v>
      </c>
      <c r="DF703">
        <v>-2.7576650416567094E-2</v>
      </c>
      <c r="DG703">
        <v>-0.10874302058534902</v>
      </c>
      <c r="DH703">
        <v>0</v>
      </c>
      <c r="DI703">
        <v>0</v>
      </c>
      <c r="DJ703"/>
      <c r="DK703">
        <v>0</v>
      </c>
      <c r="DL703">
        <v>4.9232203273454327E-4</v>
      </c>
      <c r="DM703">
        <v>-6.6582356759165684E-2</v>
      </c>
      <c r="DN703">
        <v>0</v>
      </c>
      <c r="DO703">
        <v>0</v>
      </c>
      <c r="DP703">
        <v>1.6854302742980637E-2</v>
      </c>
      <c r="DQ703">
        <v>0</v>
      </c>
      <c r="DR703">
        <v>5.3443186058862953</v>
      </c>
      <c r="DS703"/>
      <c r="DT703"/>
      <c r="DU703"/>
      <c r="DV703">
        <v>-60.091543786157757</v>
      </c>
      <c r="DW703">
        <v>0</v>
      </c>
      <c r="DX703">
        <v>0</v>
      </c>
      <c r="DY703">
        <v>2.8728000000000122</v>
      </c>
      <c r="DZ703">
        <v>1.996800000000015</v>
      </c>
      <c r="EA703">
        <v>-1.1279999999999999</v>
      </c>
      <c r="EB703">
        <v>2.0760000000000001</v>
      </c>
      <c r="EC703">
        <v>9.0191125159222452E-3</v>
      </c>
      <c r="ED703">
        <v>3.7464966053806799</v>
      </c>
      <c r="EE703">
        <v>0.12232604699819255</v>
      </c>
      <c r="EF703">
        <v>1.3867596582770448E-2</v>
      </c>
      <c r="EG703">
        <v>8.8445909962638722E-2</v>
      </c>
      <c r="EH703">
        <v>0.48236836765558078</v>
      </c>
      <c r="EI703">
        <v>-1.4345223748100784</v>
      </c>
      <c r="EJ703">
        <v>-0.31254879494513998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-3.9545493675302876</v>
      </c>
      <c r="ER703">
        <v>0</v>
      </c>
      <c r="ES703">
        <v>-1.7673165559830263E-9</v>
      </c>
      <c r="ET703">
        <v>0</v>
      </c>
      <c r="EU703">
        <v>0.43425712490498825</v>
      </c>
      <c r="EV703">
        <v>0.94911902692853045</v>
      </c>
      <c r="EW703">
        <v>4.5808436230979854E-2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/>
      <c r="FE703">
        <v>300.33999999999997</v>
      </c>
      <c r="FF703">
        <v>245.54</v>
      </c>
      <c r="FG703"/>
      <c r="FH703">
        <v>333.71</v>
      </c>
      <c r="FI703">
        <v>272.83</v>
      </c>
      <c r="FJ703">
        <v>0</v>
      </c>
      <c r="FK703"/>
      <c r="FL703">
        <v>0</v>
      </c>
      <c r="FM703">
        <v>0</v>
      </c>
      <c r="FN703"/>
      <c r="FO703">
        <v>-8.0088000000000008</v>
      </c>
      <c r="FP703">
        <v>-6.5495999999999981</v>
      </c>
      <c r="FQ703">
        <v>0</v>
      </c>
      <c r="FR703">
        <v>-14.558399999999999</v>
      </c>
      <c r="FS703">
        <v>155</v>
      </c>
      <c r="FT703">
        <v>0</v>
      </c>
      <c r="FU703">
        <v>0</v>
      </c>
      <c r="FV703">
        <v>0</v>
      </c>
      <c r="FW703"/>
      <c r="FX703">
        <v>0</v>
      </c>
      <c r="FY703">
        <v>-66.406452490739895</v>
      </c>
      <c r="FZ703"/>
      <c r="GA703">
        <v>-66.406452490739895</v>
      </c>
      <c r="GB703"/>
      <c r="GC703">
        <v>0</v>
      </c>
      <c r="GD703">
        <v>0</v>
      </c>
      <c r="GE703">
        <v>0</v>
      </c>
      <c r="GF703">
        <v>0</v>
      </c>
    </row>
    <row r="704" spans="1:188" ht="14.5" hidden="1" customHeight="1">
      <c r="A704">
        <v>716</v>
      </c>
      <c r="B704" t="s">
        <v>3726</v>
      </c>
      <c r="C704" t="s">
        <v>3937</v>
      </c>
      <c r="D704" t="s">
        <v>1921</v>
      </c>
      <c r="E704" t="s">
        <v>224</v>
      </c>
      <c r="F704" t="s">
        <v>3944</v>
      </c>
      <c r="G704" t="s">
        <v>2163</v>
      </c>
      <c r="H704" t="s">
        <v>2163</v>
      </c>
      <c r="I704" t="s">
        <v>2163</v>
      </c>
      <c r="J704" t="s">
        <v>3938</v>
      </c>
      <c r="K704">
        <v>45474</v>
      </c>
      <c r="L704">
        <v>0</v>
      </c>
      <c r="M704">
        <v>0</v>
      </c>
      <c r="N704">
        <v>3.2480000000000002</v>
      </c>
      <c r="O704">
        <v>3.2480000000000002</v>
      </c>
      <c r="P704">
        <v>3.2480000000000002</v>
      </c>
      <c r="Q704">
        <v>3.2480000000000002</v>
      </c>
      <c r="R704"/>
      <c r="S704">
        <v>340.98</v>
      </c>
      <c r="T704">
        <v>289.8</v>
      </c>
      <c r="U704"/>
      <c r="V704">
        <v>2048.7734399999999</v>
      </c>
      <c r="W704">
        <v>2048.7734399999999</v>
      </c>
      <c r="X704">
        <v>1970.0419199999999</v>
      </c>
      <c r="Y704">
        <v>0</v>
      </c>
      <c r="Z704">
        <v>0</v>
      </c>
      <c r="AA704">
        <v>0</v>
      </c>
      <c r="AB704">
        <v>0</v>
      </c>
      <c r="AC704">
        <v>14.333034716517428</v>
      </c>
      <c r="AD704">
        <v>0</v>
      </c>
      <c r="AE704">
        <v>813.23889257266842</v>
      </c>
      <c r="AF704">
        <v>804.69697596962658</v>
      </c>
      <c r="AG704">
        <v>67.571405191890051</v>
      </c>
      <c r="AH704">
        <v>0</v>
      </c>
      <c r="AI704">
        <v>7.7894531140135836E-2</v>
      </c>
      <c r="AJ704">
        <v>0</v>
      </c>
      <c r="AK704">
        <v>21.355898379486764</v>
      </c>
      <c r="AL704">
        <v>0</v>
      </c>
      <c r="AM704"/>
      <c r="AN704">
        <v>3.0713240879562798</v>
      </c>
      <c r="AO704">
        <v>23.596614031122307</v>
      </c>
      <c r="AP704">
        <v>108.30267575769655</v>
      </c>
      <c r="AQ704">
        <v>0</v>
      </c>
      <c r="AR704">
        <v>0</v>
      </c>
      <c r="AS704">
        <v>1.3993023175449907E-12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23.818617802629063</v>
      </c>
      <c r="AZ704">
        <v>0</v>
      </c>
      <c r="BA704"/>
      <c r="BB704">
        <v>-60.270761259714149</v>
      </c>
      <c r="BC704">
        <v>23.643696497353957</v>
      </c>
      <c r="BD704">
        <v>26.273986198303728</v>
      </c>
      <c r="BE704">
        <v>2.978572840048844</v>
      </c>
      <c r="BF704">
        <v>18.996989395799897</v>
      </c>
      <c r="BG704">
        <v>103.60622406500461</v>
      </c>
      <c r="BH704">
        <v>0</v>
      </c>
      <c r="BI704">
        <v>18.489999999999998</v>
      </c>
      <c r="BJ704">
        <v>86.41</v>
      </c>
      <c r="BK704">
        <v>2034.07</v>
      </c>
      <c r="BL704">
        <v>76</v>
      </c>
      <c r="BM704"/>
      <c r="BN704"/>
      <c r="BO704"/>
      <c r="BP704"/>
      <c r="BQ704"/>
      <c r="BR704"/>
      <c r="BS704"/>
      <c r="BT704">
        <v>197.02368000000001</v>
      </c>
      <c r="BU704"/>
      <c r="BV704">
        <v>956.55274846878376</v>
      </c>
      <c r="BW704"/>
      <c r="BX704"/>
      <c r="BY704"/>
      <c r="BZ704"/>
      <c r="CA704"/>
      <c r="CB704"/>
      <c r="CC704"/>
      <c r="CD704"/>
      <c r="CE704"/>
      <c r="CF704"/>
      <c r="CG704"/>
      <c r="CH704"/>
      <c r="CI704">
        <v>1774.11</v>
      </c>
      <c r="CJ704">
        <v>-69.809600000000046</v>
      </c>
      <c r="CK704"/>
      <c r="CL704"/>
      <c r="CM704"/>
      <c r="CN704"/>
      <c r="CO704">
        <v>-23.612960000000125</v>
      </c>
      <c r="CP704">
        <v>-55.118560000000095</v>
      </c>
      <c r="CQ704">
        <v>31</v>
      </c>
      <c r="CR704">
        <v>-65.822111220451006</v>
      </c>
      <c r="CS704">
        <v>0</v>
      </c>
      <c r="CT704">
        <v>-1.2522799009147008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11.430170123684888</v>
      </c>
      <c r="DD704">
        <v>0.26983924025586248</v>
      </c>
      <c r="DE704">
        <v>4.2308589822302789E-2</v>
      </c>
      <c r="DF704">
        <v>0.37320400230420958</v>
      </c>
      <c r="DG704">
        <v>1.4716555452550608</v>
      </c>
      <c r="DH704">
        <v>0</v>
      </c>
      <c r="DI704">
        <v>0</v>
      </c>
      <c r="DJ704"/>
      <c r="DK704">
        <v>0</v>
      </c>
      <c r="DL704">
        <v>-6.6627581763408217E-3</v>
      </c>
      <c r="DM704">
        <v>0.90108122814069702</v>
      </c>
      <c r="DN704">
        <v>0</v>
      </c>
      <c r="DO704">
        <v>0</v>
      </c>
      <c r="DP704">
        <v>-0.22809489712167119</v>
      </c>
      <c r="DQ704">
        <v>0</v>
      </c>
      <c r="DR704">
        <v>-72.326445132994536</v>
      </c>
      <c r="DS704"/>
      <c r="DT704"/>
      <c r="DU704"/>
      <c r="DV704">
        <v>813.23889257266842</v>
      </c>
      <c r="DW704">
        <v>0</v>
      </c>
      <c r="DX704">
        <v>0</v>
      </c>
      <c r="DY704">
        <v>-38.878560000000157</v>
      </c>
      <c r="DZ704">
        <v>-27.023360000000114</v>
      </c>
      <c r="EA704">
        <v>15.265600000000001</v>
      </c>
      <c r="EB704">
        <v>-28.095200000000002</v>
      </c>
      <c r="EC704">
        <v>-0.12205865604880728</v>
      </c>
      <c r="ED704">
        <v>-50.702587392818543</v>
      </c>
      <c r="EE704">
        <v>-1.6554791693755395</v>
      </c>
      <c r="EF704">
        <v>-0.18767480708682674</v>
      </c>
      <c r="EG704">
        <v>-1.1969679814943774</v>
      </c>
      <c r="EH704">
        <v>-6.5280519089388607</v>
      </c>
      <c r="EI704">
        <v>19.413869472429731</v>
      </c>
      <c r="EJ704">
        <v>4.2298270249242282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53.518234773909896</v>
      </c>
      <c r="ER704">
        <v>0</v>
      </c>
      <c r="ES704">
        <v>2.3917684057636957E-8</v>
      </c>
      <c r="ET704">
        <v>0</v>
      </c>
      <c r="EU704">
        <v>-5.8769464237141733</v>
      </c>
      <c r="EV704">
        <v>-12.844744164432779</v>
      </c>
      <c r="EW704">
        <v>-0.61994083699259583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/>
      <c r="FE704">
        <v>300.33999999999997</v>
      </c>
      <c r="FF704">
        <v>245.54</v>
      </c>
      <c r="FG704"/>
      <c r="FH704">
        <v>333.71</v>
      </c>
      <c r="FI704">
        <v>272.83</v>
      </c>
      <c r="FJ704">
        <v>0</v>
      </c>
      <c r="FK704"/>
      <c r="FL704">
        <v>0</v>
      </c>
      <c r="FM704">
        <v>0</v>
      </c>
      <c r="FN704"/>
      <c r="FO704">
        <v>108.38576000000002</v>
      </c>
      <c r="FP704">
        <v>88.63791999999998</v>
      </c>
      <c r="FQ704">
        <v>0</v>
      </c>
      <c r="FR704">
        <v>197.02368000000001</v>
      </c>
      <c r="FS704">
        <v>155</v>
      </c>
      <c r="FT704">
        <v>0</v>
      </c>
      <c r="FU704">
        <v>0</v>
      </c>
      <c r="FV704">
        <v>0</v>
      </c>
      <c r="FW704"/>
      <c r="FX704">
        <v>0</v>
      </c>
      <c r="FY704">
        <v>-66.406452490739895</v>
      </c>
      <c r="FZ704"/>
      <c r="GA704">
        <v>-66.406452490739895</v>
      </c>
      <c r="GB704"/>
      <c r="GC704">
        <v>0</v>
      </c>
      <c r="GD704">
        <v>0</v>
      </c>
      <c r="GE704">
        <v>0</v>
      </c>
      <c r="GF704">
        <v>0</v>
      </c>
    </row>
    <row r="705" spans="1:188" ht="14.5" hidden="1" customHeight="1">
      <c r="A705">
        <v>694</v>
      </c>
      <c r="B705" t="s">
        <v>3956</v>
      </c>
      <c r="C705" t="s">
        <v>3937</v>
      </c>
      <c r="D705" t="s">
        <v>1922</v>
      </c>
      <c r="E705" t="s">
        <v>223</v>
      </c>
      <c r="F705" t="s">
        <v>3952</v>
      </c>
      <c r="G705" t="s">
        <v>3958</v>
      </c>
      <c r="H705" t="s">
        <v>2163</v>
      </c>
      <c r="I705" t="s">
        <v>2163</v>
      </c>
      <c r="J705" t="s">
        <v>3938</v>
      </c>
      <c r="K705">
        <v>45444</v>
      </c>
      <c r="L705">
        <v>0</v>
      </c>
      <c r="M705">
        <v>0</v>
      </c>
      <c r="N705">
        <v>1.2070000000000001</v>
      </c>
      <c r="O705">
        <v>0.23295099999999996</v>
      </c>
      <c r="P705">
        <v>1.2070000000000001</v>
      </c>
      <c r="Q705">
        <v>0.23295099999999996</v>
      </c>
      <c r="R705"/>
      <c r="S705">
        <v>402.68</v>
      </c>
      <c r="T705">
        <v>46.34</v>
      </c>
      <c r="U705"/>
      <c r="V705">
        <v>541.96714000000009</v>
      </c>
      <c r="W705">
        <v>541.96714000000009</v>
      </c>
      <c r="X705">
        <v>529.84886000000006</v>
      </c>
      <c r="Y705">
        <v>0</v>
      </c>
      <c r="Z705">
        <v>56.833385345899522</v>
      </c>
      <c r="AA705">
        <v>0</v>
      </c>
      <c r="AB705">
        <v>0</v>
      </c>
      <c r="AC705">
        <v>5.3263463370802135</v>
      </c>
      <c r="AD705">
        <v>0</v>
      </c>
      <c r="AE705">
        <v>302.21038895788513</v>
      </c>
      <c r="AF705">
        <v>0</v>
      </c>
      <c r="AG705">
        <v>25.110432902281801</v>
      </c>
      <c r="AH705">
        <v>0</v>
      </c>
      <c r="AI705">
        <v>2.8946643807310331E-2</v>
      </c>
      <c r="AJ705">
        <v>0</v>
      </c>
      <c r="AK705">
        <v>7.9482471328517317</v>
      </c>
      <c r="AL705">
        <v>12.880613412397858</v>
      </c>
      <c r="AM705"/>
      <c r="AN705">
        <v>1.1413448812078908</v>
      </c>
      <c r="AO705">
        <v>8.7688156205556105</v>
      </c>
      <c r="AP705">
        <v>40.246714790498686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2.6860916607018992</v>
      </c>
      <c r="AW705">
        <v>-0.21324258923597497</v>
      </c>
      <c r="AX705">
        <v>0</v>
      </c>
      <c r="AY705">
        <v>8.8513151748070431</v>
      </c>
      <c r="AZ705">
        <v>0</v>
      </c>
      <c r="BA705"/>
      <c r="BB705">
        <v>-3.5556606703642224</v>
      </c>
      <c r="BC705">
        <v>8.7863120912272876</v>
      </c>
      <c r="BD705">
        <v>9.7637627282489525</v>
      </c>
      <c r="BE705">
        <v>1.1068772838482004</v>
      </c>
      <c r="BF705">
        <v>7.0595339287963288</v>
      </c>
      <c r="BG705">
        <v>38.501450876373326</v>
      </c>
      <c r="BH705">
        <v>0</v>
      </c>
      <c r="BI705">
        <v>0</v>
      </c>
      <c r="BJ705">
        <v>0</v>
      </c>
      <c r="BK705">
        <v>0</v>
      </c>
      <c r="BL705">
        <v>0</v>
      </c>
      <c r="BM705"/>
      <c r="BN705"/>
      <c r="BO705"/>
      <c r="BP705"/>
      <c r="BQ705"/>
      <c r="BR705"/>
      <c r="BS705"/>
      <c r="BT705"/>
      <c r="BU705"/>
      <c r="BV705">
        <v>56.431624817266808</v>
      </c>
      <c r="BW705"/>
      <c r="BX705"/>
      <c r="BY705"/>
      <c r="BZ705"/>
      <c r="CA705"/>
      <c r="CB705"/>
      <c r="CC705"/>
      <c r="CD705"/>
      <c r="CE705"/>
      <c r="CF705"/>
      <c r="CG705"/>
      <c r="CH705"/>
      <c r="CI705">
        <v>100.9654</v>
      </c>
      <c r="CJ705">
        <v>-3.6642580200000054</v>
      </c>
      <c r="CK705"/>
      <c r="CL705"/>
      <c r="CM705"/>
      <c r="CN705"/>
      <c r="CO705">
        <v>-16.415200000000027</v>
      </c>
      <c r="CP705">
        <v>4.2969199999999947</v>
      </c>
      <c r="CQ705">
        <v>30</v>
      </c>
      <c r="CR705">
        <v>-28.638319496957052</v>
      </c>
      <c r="CS705">
        <v>0</v>
      </c>
      <c r="CT705">
        <v>-0.46536386711947131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.10027585067389921</v>
      </c>
      <c r="DE705">
        <v>1.5722434703054011E-2</v>
      </c>
      <c r="DF705">
        <v>0.1386875710533193</v>
      </c>
      <c r="DG705">
        <v>0.54688677436048749</v>
      </c>
      <c r="DH705">
        <v>0</v>
      </c>
      <c r="DI705">
        <v>-5.2712435632414216</v>
      </c>
      <c r="DJ705"/>
      <c r="DK705">
        <v>0</v>
      </c>
      <c r="DL705">
        <v>-2.4759695562941442E-3</v>
      </c>
      <c r="DM705">
        <v>0.3348537692013025</v>
      </c>
      <c r="DN705">
        <v>0</v>
      </c>
      <c r="DO705">
        <v>-1.521392687110948</v>
      </c>
      <c r="DP705">
        <v>-8.476309754490674E-2</v>
      </c>
      <c r="DQ705">
        <v>0</v>
      </c>
      <c r="DR705">
        <v>-19.161216340471302</v>
      </c>
      <c r="DS705"/>
      <c r="DT705"/>
      <c r="DU705"/>
      <c r="DV705">
        <v>302.21038895788513</v>
      </c>
      <c r="DW705">
        <v>0</v>
      </c>
      <c r="DX705">
        <v>0</v>
      </c>
      <c r="DY705">
        <v>-24.562450000000027</v>
      </c>
      <c r="DZ705">
        <v>-4.1038000000000068</v>
      </c>
      <c r="EA705">
        <v>8.1472499999999997</v>
      </c>
      <c r="EB705">
        <v>8.4007199999999997</v>
      </c>
      <c r="EC705">
        <v>-4.5358620028025598E-2</v>
      </c>
      <c r="ED705">
        <v>0</v>
      </c>
      <c r="EE705">
        <v>-0.61519807802841009</v>
      </c>
      <c r="EF705">
        <v>-6.9742454480849717E-2</v>
      </c>
      <c r="EG705">
        <v>-0.44480922218710395</v>
      </c>
      <c r="EH705">
        <v>-2.4259109156678584</v>
      </c>
      <c r="EI705">
        <v>7.2144521099823535</v>
      </c>
      <c r="EJ705">
        <v>1.5718599812449332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4.746432375767502</v>
      </c>
      <c r="EQ705">
        <v>19.888087860871071</v>
      </c>
      <c r="ER705">
        <v>8.5326460453612421E-9</v>
      </c>
      <c r="ES705">
        <v>8.8881295127979712E-9</v>
      </c>
      <c r="ET705">
        <v>-0.68714141122114469</v>
      </c>
      <c r="EU705">
        <v>-2.1839514573346683</v>
      </c>
      <c r="EV705">
        <v>-4.7732777729280675</v>
      </c>
      <c r="EW705">
        <v>-0.23037826054497046</v>
      </c>
      <c r="EX705">
        <v>0</v>
      </c>
      <c r="EY705">
        <v>5.1815364396870693</v>
      </c>
      <c r="EZ705">
        <v>-0.16681924280393989</v>
      </c>
      <c r="FA705">
        <v>0</v>
      </c>
      <c r="FB705">
        <v>0</v>
      </c>
      <c r="FC705">
        <v>0</v>
      </c>
      <c r="FD705"/>
      <c r="FE705">
        <v>389.08</v>
      </c>
      <c r="FF705">
        <v>49.9</v>
      </c>
      <c r="FG705"/>
      <c r="FH705">
        <v>389.08</v>
      </c>
      <c r="FI705">
        <v>49.9</v>
      </c>
      <c r="FJ705">
        <v>80.7</v>
      </c>
      <c r="FK705"/>
      <c r="FL705">
        <v>378.98298492000004</v>
      </c>
      <c r="FM705">
        <v>48.605045100000005</v>
      </c>
      <c r="FN705"/>
      <c r="FO705">
        <v>0</v>
      </c>
      <c r="FP705">
        <v>0</v>
      </c>
      <c r="FQ705">
        <v>427.58803002000002</v>
      </c>
      <c r="FR705">
        <v>427.58803002000002</v>
      </c>
      <c r="FS705">
        <v>155</v>
      </c>
      <c r="FT705">
        <v>0</v>
      </c>
      <c r="FU705">
        <v>0</v>
      </c>
      <c r="FV705">
        <v>0</v>
      </c>
      <c r="FW705"/>
      <c r="FX705">
        <v>0</v>
      </c>
      <c r="FY705">
        <v>-46.484516743517901</v>
      </c>
      <c r="FZ705"/>
      <c r="GA705">
        <v>-66.406452490739895</v>
      </c>
      <c r="GB705"/>
      <c r="GC705">
        <v>0</v>
      </c>
      <c r="GD705">
        <v>0</v>
      </c>
      <c r="GE705">
        <v>0</v>
      </c>
      <c r="GF705">
        <v>0</v>
      </c>
    </row>
    <row r="706" spans="1:188" ht="14.5" hidden="1" customHeight="1">
      <c r="A706">
        <v>722</v>
      </c>
      <c r="B706" t="s">
        <v>463</v>
      </c>
      <c r="C706" t="s">
        <v>1870</v>
      </c>
      <c r="D706" t="s">
        <v>333</v>
      </c>
      <c r="E706" t="s">
        <v>224</v>
      </c>
      <c r="F706" t="s">
        <v>224</v>
      </c>
      <c r="G706" t="s">
        <v>2163</v>
      </c>
      <c r="H706" t="s">
        <v>2163</v>
      </c>
      <c r="I706" t="s">
        <v>2986</v>
      </c>
      <c r="J706" t="s">
        <v>3938</v>
      </c>
      <c r="K706">
        <v>45474</v>
      </c>
      <c r="L706">
        <v>0</v>
      </c>
      <c r="M706">
        <v>0</v>
      </c>
      <c r="N706">
        <v>7.0000000000000001E-3</v>
      </c>
      <c r="O706">
        <v>7.0000000000000001E-3</v>
      </c>
      <c r="P706">
        <v>7.0000000000000001E-3</v>
      </c>
      <c r="Q706">
        <v>7.0000000000000001E-3</v>
      </c>
      <c r="R706"/>
      <c r="S706">
        <v>1607.24</v>
      </c>
      <c r="T706">
        <v>447.49</v>
      </c>
      <c r="U706"/>
      <c r="V706">
        <v>14.383110000000002</v>
      </c>
      <c r="W706">
        <v>14.383110000000002</v>
      </c>
      <c r="X706">
        <v>14.02366</v>
      </c>
      <c r="Y706">
        <v>0</v>
      </c>
      <c r="Z706">
        <v>0.26368430649298846</v>
      </c>
      <c r="AA706">
        <v>0</v>
      </c>
      <c r="AB706">
        <v>0</v>
      </c>
      <c r="AC706">
        <v>0.1939592887549835</v>
      </c>
      <c r="AD706">
        <v>0</v>
      </c>
      <c r="AE706">
        <v>8.7898330821431916</v>
      </c>
      <c r="AF706">
        <v>2.8140834390609921</v>
      </c>
      <c r="AG706">
        <v>0.1456280284307975</v>
      </c>
      <c r="AH706">
        <v>0</v>
      </c>
      <c r="AI706">
        <v>1.678761446985686E-4</v>
      </c>
      <c r="AJ706">
        <v>0</v>
      </c>
      <c r="AK706">
        <v>0.12747444819585133</v>
      </c>
      <c r="AL706">
        <v>7.4701154835778799E-2</v>
      </c>
      <c r="AM706"/>
      <c r="AN706">
        <v>4.311191498854121E-3</v>
      </c>
      <c r="AO706">
        <v>0.29322096193044062</v>
      </c>
      <c r="AP706">
        <v>1.3728332024359751</v>
      </c>
      <c r="AQ706">
        <v>0</v>
      </c>
      <c r="AR706">
        <v>0</v>
      </c>
      <c r="AS706">
        <v>3.0157377533297211E-15</v>
      </c>
      <c r="AT706">
        <v>0</v>
      </c>
      <c r="AU706">
        <v>0</v>
      </c>
      <c r="AV706">
        <v>1.2462397100191081E-2</v>
      </c>
      <c r="AW706">
        <v>-1.236701014624544E-3</v>
      </c>
      <c r="AX706">
        <v>0</v>
      </c>
      <c r="AY706">
        <v>5.1333228022907455E-2</v>
      </c>
      <c r="AZ706">
        <v>0</v>
      </c>
      <c r="BA706"/>
      <c r="BB706">
        <v>-0.18799084762790164</v>
      </c>
      <c r="BC706">
        <v>0.29864966728404224</v>
      </c>
      <c r="BD706">
        <v>4.0605364330761791E-2</v>
      </c>
      <c r="BE706">
        <v>2.4580393279272322E-3</v>
      </c>
      <c r="BF706">
        <v>4.0941787490948053E-2</v>
      </c>
      <c r="BG706">
        <v>8.5500065650785106E-2</v>
      </c>
      <c r="BH706">
        <v>0</v>
      </c>
      <c r="BI706">
        <v>0</v>
      </c>
      <c r="BJ706">
        <v>0</v>
      </c>
      <c r="BK706">
        <v>0</v>
      </c>
      <c r="BL706">
        <v>0</v>
      </c>
      <c r="BM706"/>
      <c r="BN706"/>
      <c r="BO706"/>
      <c r="BP706"/>
      <c r="BQ706"/>
      <c r="BR706"/>
      <c r="BS706"/>
      <c r="BT706"/>
      <c r="BU706"/>
      <c r="BV706">
        <v>2.9835886958614144</v>
      </c>
      <c r="BW706"/>
      <c r="BX706"/>
      <c r="BY706"/>
      <c r="BZ706"/>
      <c r="CA706"/>
      <c r="CB706"/>
      <c r="CC706"/>
      <c r="CD706"/>
      <c r="CE706"/>
      <c r="CF706"/>
      <c r="CG706"/>
      <c r="CH706"/>
      <c r="CI706">
        <v>20.033799999999999</v>
      </c>
      <c r="CJ706">
        <v>5.620689999999998</v>
      </c>
      <c r="CK706"/>
      <c r="CL706"/>
      <c r="CM706"/>
      <c r="CN706"/>
      <c r="CO706">
        <v>-0.14833000000000038</v>
      </c>
      <c r="CP706">
        <v>-0.21112000000000017</v>
      </c>
      <c r="CQ706">
        <v>31</v>
      </c>
      <c r="CR706">
        <v>-0.53139956389382625</v>
      </c>
      <c r="CS706">
        <v>-5.5511151231257827E-17</v>
      </c>
      <c r="CT706">
        <v>-1.5873766873176098E-2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3.9972130393500116E-2</v>
      </c>
      <c r="DD706">
        <v>5.8155008675832287E-4</v>
      </c>
      <c r="DE706">
        <v>3.4914767332212999E-5</v>
      </c>
      <c r="DF706">
        <v>5.7677142588434538E-4</v>
      </c>
      <c r="DG706">
        <v>1.2144699497559086E-3</v>
      </c>
      <c r="DH706">
        <v>0</v>
      </c>
      <c r="DI706">
        <v>-2.4456473864252027E-2</v>
      </c>
      <c r="DJ706"/>
      <c r="DK706">
        <v>0</v>
      </c>
      <c r="DL706">
        <v>-1.4359392621424199E-5</v>
      </c>
      <c r="DM706">
        <v>1.9419854054756602E-3</v>
      </c>
      <c r="DN706">
        <v>0</v>
      </c>
      <c r="DO706">
        <v>-8.8233213005605993E-3</v>
      </c>
      <c r="DP706">
        <v>-3.2017486700901092E-4</v>
      </c>
      <c r="DQ706">
        <v>0</v>
      </c>
      <c r="DR706">
        <v>-0.50826933959368148</v>
      </c>
      <c r="DS706"/>
      <c r="DT706"/>
      <c r="DU706"/>
      <c r="DV706">
        <v>8.7898330821431916</v>
      </c>
      <c r="DW706">
        <v>0</v>
      </c>
      <c r="DX706">
        <v>0</v>
      </c>
      <c r="DY706">
        <v>-0.45010000000000139</v>
      </c>
      <c r="DZ706">
        <v>-8.2530000000000187E-2</v>
      </c>
      <c r="EA706">
        <v>0.30176999999999998</v>
      </c>
      <c r="EB706">
        <v>-0.12859000000000001</v>
      </c>
      <c r="EC706">
        <v>-1.3192620553716949E-3</v>
      </c>
      <c r="ED706">
        <v>-0.17731060978295418</v>
      </c>
      <c r="EE706">
        <v>-2.558474922957086E-3</v>
      </c>
      <c r="EF706">
        <v>-1.5487687609244832E-4</v>
      </c>
      <c r="EG706">
        <v>-2.5796723739102963E-3</v>
      </c>
      <c r="EH706">
        <v>-5.3872136719876236E-3</v>
      </c>
      <c r="EI706">
        <v>0.24608814521940109</v>
      </c>
      <c r="EJ706">
        <v>5.2561522064641174E-2</v>
      </c>
      <c r="EK706">
        <v>0</v>
      </c>
      <c r="EL706">
        <v>0</v>
      </c>
      <c r="EM706">
        <v>0</v>
      </c>
      <c r="EN706">
        <v>0</v>
      </c>
      <c r="EO706">
        <v>0</v>
      </c>
      <c r="EP706">
        <v>2.2021558661390189E-2</v>
      </c>
      <c r="EQ706">
        <v>0.1153410232196334</v>
      </c>
      <c r="ER706">
        <v>3.9588084386100252E-11</v>
      </c>
      <c r="ES706">
        <v>5.1546732882838274E-11</v>
      </c>
      <c r="ET706">
        <v>-3.1880628855329822E-3</v>
      </c>
      <c r="EU706">
        <v>-1.2665832809728828E-2</v>
      </c>
      <c r="EV706">
        <v>-2.7682638285415472E-2</v>
      </c>
      <c r="EW706">
        <v>-1.3360793900702474E-3</v>
      </c>
      <c r="EX706">
        <v>0</v>
      </c>
      <c r="EY706">
        <v>2.4040268485706343E-2</v>
      </c>
      <c r="EZ706">
        <v>-7.7397494590059068E-4</v>
      </c>
      <c r="FA706">
        <v>0</v>
      </c>
      <c r="FB706">
        <v>0</v>
      </c>
      <c r="FC706">
        <v>0</v>
      </c>
      <c r="FD706"/>
      <c r="FE706">
        <v>1586.05</v>
      </c>
      <c r="FF706">
        <v>417.33</v>
      </c>
      <c r="FG706"/>
      <c r="FH706">
        <v>1586.05</v>
      </c>
      <c r="FI706">
        <v>417.33</v>
      </c>
      <c r="FJ706">
        <v>0</v>
      </c>
      <c r="FK706"/>
      <c r="FL706">
        <v>0</v>
      </c>
      <c r="FM706">
        <v>0</v>
      </c>
      <c r="FN706"/>
      <c r="FO706">
        <v>0</v>
      </c>
      <c r="FP706">
        <v>0</v>
      </c>
      <c r="FQ706"/>
      <c r="FR706">
        <v>0</v>
      </c>
      <c r="FS706">
        <v>155</v>
      </c>
      <c r="FT706">
        <v>0</v>
      </c>
      <c r="FU706">
        <v>0</v>
      </c>
      <c r="FV706">
        <v>0</v>
      </c>
      <c r="FW706"/>
      <c r="FX706">
        <v>0</v>
      </c>
      <c r="FY706">
        <v>-66.406452490739895</v>
      </c>
      <c r="FZ706"/>
      <c r="GA706">
        <v>-66.406452490739895</v>
      </c>
      <c r="GB706"/>
      <c r="GC706">
        <v>0</v>
      </c>
      <c r="GD706">
        <v>0</v>
      </c>
      <c r="GE706">
        <v>0</v>
      </c>
      <c r="GF706">
        <v>0</v>
      </c>
    </row>
    <row r="707" spans="1:188" ht="14.5" hidden="1" customHeight="1">
      <c r="A707">
        <v>723</v>
      </c>
      <c r="B707" t="s">
        <v>463</v>
      </c>
      <c r="C707" t="s">
        <v>1870</v>
      </c>
      <c r="D707" t="s">
        <v>333</v>
      </c>
      <c r="E707" t="s">
        <v>224</v>
      </c>
      <c r="F707" t="s">
        <v>224</v>
      </c>
      <c r="G707" t="s">
        <v>2163</v>
      </c>
      <c r="H707" t="s">
        <v>2163</v>
      </c>
      <c r="I707" t="s">
        <v>3946</v>
      </c>
      <c r="J707" t="s">
        <v>3938</v>
      </c>
      <c r="K707">
        <v>45474</v>
      </c>
      <c r="L707">
        <v>0</v>
      </c>
      <c r="M707">
        <v>0</v>
      </c>
      <c r="N707">
        <v>7.3999999999999996E-2</v>
      </c>
      <c r="O707">
        <v>7.3999999999999996E-2</v>
      </c>
      <c r="P707">
        <v>7.3999999999999996E-2</v>
      </c>
      <c r="Q707">
        <v>7.3999999999999996E-2</v>
      </c>
      <c r="R707"/>
      <c r="S707">
        <v>70.87</v>
      </c>
      <c r="T707">
        <v>279.20999999999998</v>
      </c>
      <c r="U707"/>
      <c r="V707">
        <v>25.905919999999998</v>
      </c>
      <c r="W707">
        <v>25.905919999999998</v>
      </c>
      <c r="X707">
        <v>24.19726</v>
      </c>
      <c r="Y707">
        <v>0</v>
      </c>
      <c r="Z707">
        <v>2.7875198114973068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17.295861668647323</v>
      </c>
      <c r="AG707">
        <v>1.5394963005541449</v>
      </c>
      <c r="AH707">
        <v>0</v>
      </c>
      <c r="AI707">
        <v>1.7746906725277251E-3</v>
      </c>
      <c r="AJ707">
        <v>0</v>
      </c>
      <c r="AK707">
        <v>0.24015742333240217</v>
      </c>
      <c r="AL707">
        <v>0.78969792254966154</v>
      </c>
      <c r="AM707"/>
      <c r="AN707">
        <v>4.5575452987886421E-2</v>
      </c>
      <c r="AO707">
        <v>0</v>
      </c>
      <c r="AP707">
        <v>0</v>
      </c>
      <c r="AQ707">
        <v>0</v>
      </c>
      <c r="AR707">
        <v>0</v>
      </c>
      <c r="AS707">
        <v>3.1880656249485624E-14</v>
      </c>
      <c r="AT707">
        <v>0</v>
      </c>
      <c r="AU707">
        <v>0</v>
      </c>
      <c r="AV707">
        <v>0.13174534077344857</v>
      </c>
      <c r="AW707">
        <v>-1.3073696440316607E-2</v>
      </c>
      <c r="AX707">
        <v>0</v>
      </c>
      <c r="AY707">
        <v>0.54266555338502165</v>
      </c>
      <c r="AZ707">
        <v>0</v>
      </c>
      <c r="BA707"/>
      <c r="BB707">
        <v>-1.2026881891066064</v>
      </c>
      <c r="BC707">
        <v>0</v>
      </c>
      <c r="BD707">
        <v>0.42925670863948173</v>
      </c>
      <c r="BE707">
        <v>2.5984987180945024E-2</v>
      </c>
      <c r="BF707">
        <v>0.43281318204716507</v>
      </c>
      <c r="BG707">
        <v>0.90385783687972809</v>
      </c>
      <c r="BH707">
        <v>0</v>
      </c>
      <c r="BI707">
        <v>0</v>
      </c>
      <c r="BJ707">
        <v>0</v>
      </c>
      <c r="BK707">
        <v>0</v>
      </c>
      <c r="BL707">
        <v>0</v>
      </c>
      <c r="BM707"/>
      <c r="BN707"/>
      <c r="BO707"/>
      <c r="BP707"/>
      <c r="BQ707"/>
      <c r="BR707"/>
      <c r="BS707"/>
      <c r="BT707"/>
      <c r="BU707"/>
      <c r="BV707">
        <v>19.087774383394642</v>
      </c>
      <c r="BW707"/>
      <c r="BX707"/>
      <c r="BY707"/>
      <c r="BZ707"/>
      <c r="CA707"/>
      <c r="CB707"/>
      <c r="CC707"/>
      <c r="CD707"/>
      <c r="CE707"/>
      <c r="CF707"/>
      <c r="CG707"/>
      <c r="CH707"/>
      <c r="CI707">
        <v>22.889300000000002</v>
      </c>
      <c r="CJ707">
        <v>-3.0466199999999972</v>
      </c>
      <c r="CK707"/>
      <c r="CL707"/>
      <c r="CM707"/>
      <c r="CN707"/>
      <c r="CO707">
        <v>-0.52244000000000013</v>
      </c>
      <c r="CP707">
        <v>-1.1862199999999978</v>
      </c>
      <c r="CQ707">
        <v>31</v>
      </c>
      <c r="CR707">
        <v>-1.1668351942463353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.24567588447825983</v>
      </c>
      <c r="DD707">
        <v>6.1478152028737743E-3</v>
      </c>
      <c r="DE707">
        <v>3.6909896894053718E-4</v>
      </c>
      <c r="DF707">
        <v>6.0972979307774011E-3</v>
      </c>
      <c r="DG707">
        <v>1.2838682325991169E-2</v>
      </c>
      <c r="DH707">
        <v>0</v>
      </c>
      <c r="DI707">
        <v>-0.25853986656495076</v>
      </c>
      <c r="DJ707"/>
      <c r="DK707">
        <v>0</v>
      </c>
      <c r="DL707">
        <v>-1.5179929342648427E-4</v>
      </c>
      <c r="DM707">
        <v>2.0529560000742464E-2</v>
      </c>
      <c r="DN707">
        <v>0</v>
      </c>
      <c r="DO707">
        <v>-9.3275110891640561E-2</v>
      </c>
      <c r="DP707">
        <v>-3.3847057369524036E-3</v>
      </c>
      <c r="DQ707">
        <v>0</v>
      </c>
      <c r="DR707">
        <v>-0.91323743605105678</v>
      </c>
      <c r="DS707"/>
      <c r="DT707"/>
      <c r="DU707"/>
      <c r="DV707">
        <v>0</v>
      </c>
      <c r="DW707">
        <v>0</v>
      </c>
      <c r="DX707">
        <v>0</v>
      </c>
      <c r="DY707">
        <v>-0.55574000000000046</v>
      </c>
      <c r="DZ707">
        <v>-0.61197999999999875</v>
      </c>
      <c r="EA707">
        <v>3.3299999999999996E-2</v>
      </c>
      <c r="EB707">
        <v>-0.57423999999999997</v>
      </c>
      <c r="EC707">
        <v>0</v>
      </c>
      <c r="ED707">
        <v>-1.0897828176028761</v>
      </c>
      <c r="EE707">
        <v>-2.7046734899832049E-2</v>
      </c>
      <c r="EF707">
        <v>-1.6372698329773106E-3</v>
      </c>
      <c r="EG707">
        <v>-2.727082223848027E-2</v>
      </c>
      <c r="EH707">
        <v>-5.6950544532440583E-2</v>
      </c>
      <c r="EI707">
        <v>0</v>
      </c>
      <c r="EJ707">
        <v>0</v>
      </c>
      <c r="EK707">
        <v>0</v>
      </c>
      <c r="EL707">
        <v>0</v>
      </c>
      <c r="EM707">
        <v>0</v>
      </c>
      <c r="EN707">
        <v>0</v>
      </c>
      <c r="EO707">
        <v>0</v>
      </c>
      <c r="EP707">
        <v>0.23279933442041056</v>
      </c>
      <c r="EQ707">
        <v>1.2193193883218387</v>
      </c>
      <c r="ER707">
        <v>4.185026063673455E-10</v>
      </c>
      <c r="ES707">
        <v>5.4492260476143309E-10</v>
      </c>
      <c r="ET707">
        <v>-3.3702379075634392E-2</v>
      </c>
      <c r="EU707">
        <v>-0.13389594684570483</v>
      </c>
      <c r="EV707">
        <v>-0.29264503330296354</v>
      </c>
      <c r="EW707">
        <v>-1.4124267837885451E-2</v>
      </c>
      <c r="EX707">
        <v>0</v>
      </c>
      <c r="EY707">
        <v>0.25413998113460989</v>
      </c>
      <c r="EZ707">
        <v>-8.1820208566633912E-3</v>
      </c>
      <c r="FA707">
        <v>0</v>
      </c>
      <c r="FB707">
        <v>0</v>
      </c>
      <c r="FC707">
        <v>0</v>
      </c>
      <c r="FD707"/>
      <c r="FE707">
        <v>63.81</v>
      </c>
      <c r="FF707">
        <v>263.18</v>
      </c>
      <c r="FG707"/>
      <c r="FH707">
        <v>63.81</v>
      </c>
      <c r="FI707">
        <v>263.18</v>
      </c>
      <c r="FJ707">
        <v>0</v>
      </c>
      <c r="FK707"/>
      <c r="FL707">
        <v>0</v>
      </c>
      <c r="FM707">
        <v>0</v>
      </c>
      <c r="FN707"/>
      <c r="FO707">
        <v>0</v>
      </c>
      <c r="FP707">
        <v>0</v>
      </c>
      <c r="FQ707"/>
      <c r="FR707">
        <v>0</v>
      </c>
      <c r="FS707">
        <v>155</v>
      </c>
      <c r="FT707">
        <v>0</v>
      </c>
      <c r="FU707">
        <v>0</v>
      </c>
      <c r="FV707">
        <v>0</v>
      </c>
      <c r="FW707"/>
      <c r="FX707">
        <v>0</v>
      </c>
      <c r="FY707">
        <v>-66.406452490739895</v>
      </c>
      <c r="FZ707"/>
      <c r="GA707">
        <v>-66.406452490739895</v>
      </c>
      <c r="GB707"/>
      <c r="GC707">
        <v>0</v>
      </c>
      <c r="GD707">
        <v>0</v>
      </c>
      <c r="GE707">
        <v>0</v>
      </c>
      <c r="GF707">
        <v>0</v>
      </c>
    </row>
    <row r="708" spans="1:188" ht="14.5" hidden="1" customHeight="1">
      <c r="A708">
        <v>724</v>
      </c>
      <c r="B708" t="s">
        <v>463</v>
      </c>
      <c r="C708" t="s">
        <v>1870</v>
      </c>
      <c r="D708" t="s">
        <v>333</v>
      </c>
      <c r="E708" t="s">
        <v>224</v>
      </c>
      <c r="F708" t="s">
        <v>224</v>
      </c>
      <c r="G708" t="s">
        <v>2163</v>
      </c>
      <c r="H708" t="s">
        <v>2163</v>
      </c>
      <c r="I708" t="s">
        <v>2163</v>
      </c>
      <c r="J708" t="s">
        <v>3938</v>
      </c>
      <c r="K708">
        <v>45474</v>
      </c>
      <c r="L708">
        <v>80</v>
      </c>
      <c r="M708">
        <v>80</v>
      </c>
      <c r="N708">
        <v>0</v>
      </c>
      <c r="O708">
        <v>0</v>
      </c>
      <c r="P708">
        <v>0</v>
      </c>
      <c r="Q708">
        <v>0</v>
      </c>
      <c r="R708">
        <v>22.69</v>
      </c>
      <c r="S708"/>
      <c r="T708"/>
      <c r="U708">
        <v>1815.2</v>
      </c>
      <c r="V708"/>
      <c r="W708">
        <v>1815.2</v>
      </c>
      <c r="X708">
        <v>1824</v>
      </c>
      <c r="Y708">
        <v>0</v>
      </c>
      <c r="Z708">
        <v>0</v>
      </c>
      <c r="AA708">
        <v>0</v>
      </c>
      <c r="AB708">
        <v>0</v>
      </c>
      <c r="AC708">
        <v>43.234383852447202</v>
      </c>
      <c r="AD708">
        <v>0</v>
      </c>
      <c r="AE708">
        <v>1344.212330821832</v>
      </c>
      <c r="AF708"/>
      <c r="AG708"/>
      <c r="AH708"/>
      <c r="AI708">
        <v>0</v>
      </c>
      <c r="AJ708">
        <v>0</v>
      </c>
      <c r="AK708">
        <v>0</v>
      </c>
      <c r="AL708">
        <v>0</v>
      </c>
      <c r="AM708"/>
      <c r="AN708">
        <v>0</v>
      </c>
      <c r="AO708">
        <v>77.7840022124076</v>
      </c>
      <c r="AP708">
        <v>350.15110354964963</v>
      </c>
      <c r="AQ708">
        <v>0</v>
      </c>
      <c r="AR708">
        <v>0</v>
      </c>
      <c r="AS708"/>
      <c r="AT708"/>
      <c r="AU708">
        <v>0</v>
      </c>
      <c r="AV708">
        <v>0</v>
      </c>
      <c r="AW708">
        <v>0</v>
      </c>
      <c r="AX708"/>
      <c r="AY708"/>
      <c r="AZ708">
        <v>0</v>
      </c>
      <c r="BA708"/>
      <c r="BB708">
        <v>0</v>
      </c>
      <c r="BC708">
        <v>76.709797129315916</v>
      </c>
      <c r="BD708">
        <v>0</v>
      </c>
      <c r="BE708">
        <v>0</v>
      </c>
      <c r="BF708"/>
      <c r="BG708">
        <v>0</v>
      </c>
      <c r="BH708">
        <v>0</v>
      </c>
      <c r="BI708">
        <v>12.91</v>
      </c>
      <c r="BJ708">
        <v>59.51</v>
      </c>
      <c r="BK708">
        <v>454.34</v>
      </c>
      <c r="BL708">
        <v>1</v>
      </c>
      <c r="BM708"/>
      <c r="BN708"/>
      <c r="BO708"/>
      <c r="BP708"/>
      <c r="BQ708"/>
      <c r="BR708"/>
      <c r="BS708"/>
      <c r="BT708"/>
      <c r="BU708"/>
      <c r="BV708">
        <v>0</v>
      </c>
      <c r="BW708"/>
      <c r="BX708"/>
      <c r="BY708"/>
      <c r="BZ708"/>
      <c r="CA708"/>
      <c r="CB708"/>
      <c r="CC708"/>
      <c r="CD708"/>
      <c r="CE708"/>
      <c r="CF708"/>
      <c r="CG708"/>
      <c r="CH708"/>
      <c r="CI708">
        <v>1824</v>
      </c>
      <c r="CJ708">
        <v>8.7699999999999818</v>
      </c>
      <c r="CK708"/>
      <c r="CL708"/>
      <c r="CM708"/>
      <c r="CN708"/>
      <c r="CO708">
        <v>8.7999999999999545</v>
      </c>
      <c r="CP708">
        <v>0</v>
      </c>
      <c r="CQ708">
        <v>31</v>
      </c>
      <c r="CR708">
        <v>-68.258738449798045</v>
      </c>
      <c r="CS708">
        <v>2.4158453015843406E-13</v>
      </c>
      <c r="CT708">
        <v>-4.0487198140829719</v>
      </c>
      <c r="CU708">
        <v>0</v>
      </c>
      <c r="CV708">
        <v>0</v>
      </c>
      <c r="CW708"/>
      <c r="CX708"/>
      <c r="CY708"/>
      <c r="CZ708">
        <v>0</v>
      </c>
      <c r="DA708">
        <v>0</v>
      </c>
      <c r="DB708">
        <v>0</v>
      </c>
      <c r="DC708"/>
      <c r="DD708"/>
      <c r="DE708">
        <v>0</v>
      </c>
      <c r="DF708">
        <v>0</v>
      </c>
      <c r="DG708">
        <v>0</v>
      </c>
      <c r="DH708">
        <v>0</v>
      </c>
      <c r="DI708">
        <v>0</v>
      </c>
      <c r="DJ708"/>
      <c r="DK708">
        <v>0</v>
      </c>
      <c r="DL708">
        <v>0</v>
      </c>
      <c r="DM708"/>
      <c r="DN708">
        <v>0</v>
      </c>
      <c r="DO708">
        <v>0</v>
      </c>
      <c r="DP708">
        <v>0</v>
      </c>
      <c r="DQ708">
        <v>0</v>
      </c>
      <c r="DR708">
        <v>-64.210018635715358</v>
      </c>
      <c r="DS708"/>
      <c r="DT708"/>
      <c r="DU708">
        <v>1344.212330821832</v>
      </c>
      <c r="DV708"/>
      <c r="DW708">
        <v>0</v>
      </c>
      <c r="DX708">
        <v>0</v>
      </c>
      <c r="DY708">
        <v>-68.000000000000043</v>
      </c>
      <c r="DZ708"/>
      <c r="EA708">
        <v>76.8</v>
      </c>
      <c r="EB708"/>
      <c r="EC708">
        <v>-0.20175221825593326</v>
      </c>
      <c r="ED708"/>
      <c r="EE708">
        <v>0</v>
      </c>
      <c r="EF708">
        <v>0</v>
      </c>
      <c r="EG708"/>
      <c r="EH708">
        <v>0</v>
      </c>
      <c r="EI708">
        <v>62.766573146804561</v>
      </c>
      <c r="EJ708">
        <v>13.943223982511359</v>
      </c>
      <c r="EK708">
        <v>0</v>
      </c>
      <c r="EL708">
        <v>0</v>
      </c>
      <c r="EM708"/>
      <c r="EN708"/>
      <c r="EO708">
        <v>0</v>
      </c>
      <c r="EP708">
        <v>0</v>
      </c>
      <c r="EQ708"/>
      <c r="ER708">
        <v>0</v>
      </c>
      <c r="ES708"/>
      <c r="ET708">
        <v>0</v>
      </c>
      <c r="EU708"/>
      <c r="EV708"/>
      <c r="EW708"/>
      <c r="EX708"/>
      <c r="EY708"/>
      <c r="EZ708"/>
      <c r="FA708"/>
      <c r="FB708">
        <v>0</v>
      </c>
      <c r="FC708"/>
      <c r="FD708">
        <v>22.8</v>
      </c>
      <c r="FE708"/>
      <c r="FF708"/>
      <c r="FG708">
        <v>22.8</v>
      </c>
      <c r="FH708"/>
      <c r="FI708"/>
      <c r="FJ708">
        <v>0</v>
      </c>
      <c r="FK708">
        <v>0</v>
      </c>
      <c r="FL708"/>
      <c r="FM708"/>
      <c r="FN708">
        <v>0</v>
      </c>
      <c r="FO708"/>
      <c r="FP708"/>
      <c r="FQ708"/>
      <c r="FR708">
        <v>0</v>
      </c>
      <c r="FS708">
        <v>155</v>
      </c>
      <c r="FT708"/>
      <c r="FU708"/>
      <c r="FV708"/>
      <c r="FW708"/>
      <c r="FX708">
        <v>0</v>
      </c>
      <c r="FY708">
        <v>-66.406452490739895</v>
      </c>
      <c r="FZ708"/>
      <c r="GA708">
        <v>-66.406452490739895</v>
      </c>
      <c r="GB708"/>
      <c r="GC708">
        <v>0</v>
      </c>
      <c r="GD708">
        <v>0</v>
      </c>
      <c r="GE708">
        <v>0</v>
      </c>
      <c r="GF708">
        <v>0</v>
      </c>
    </row>
    <row r="709" spans="1:188" ht="14.5" hidden="1" customHeight="1">
      <c r="A709">
        <v>717</v>
      </c>
      <c r="B709" t="s">
        <v>463</v>
      </c>
      <c r="C709" t="s">
        <v>3937</v>
      </c>
      <c r="D709" t="s">
        <v>1921</v>
      </c>
      <c r="E709" t="s">
        <v>224</v>
      </c>
      <c r="F709" t="s">
        <v>3945</v>
      </c>
      <c r="G709" t="s">
        <v>2163</v>
      </c>
      <c r="H709" t="s">
        <v>2163</v>
      </c>
      <c r="I709" t="s">
        <v>2163</v>
      </c>
      <c r="J709" t="s">
        <v>3938</v>
      </c>
      <c r="K709">
        <v>45474</v>
      </c>
      <c r="L709">
        <v>0</v>
      </c>
      <c r="M709">
        <v>0</v>
      </c>
      <c r="N709">
        <v>1382.6289999999999</v>
      </c>
      <c r="O709">
        <v>1382.6289999999999</v>
      </c>
      <c r="P709">
        <v>1382.6289999999999</v>
      </c>
      <c r="Q709">
        <v>1382.6289999999999</v>
      </c>
      <c r="R709"/>
      <c r="S709">
        <v>340.98</v>
      </c>
      <c r="T709">
        <v>289.8</v>
      </c>
      <c r="U709"/>
      <c r="V709">
        <v>872134.72062000004</v>
      </c>
      <c r="W709">
        <v>872134.72062000004</v>
      </c>
      <c r="X709">
        <v>838619.79365999985</v>
      </c>
      <c r="Y709">
        <v>0</v>
      </c>
      <c r="Z709">
        <v>0</v>
      </c>
      <c r="AA709">
        <v>0</v>
      </c>
      <c r="AB709">
        <v>0</v>
      </c>
      <c r="AC709">
        <v>6101.3760643669248</v>
      </c>
      <c r="AD709">
        <v>0</v>
      </c>
      <c r="AE709">
        <v>346184.62955629796</v>
      </c>
      <c r="AF709">
        <v>342548.45295194234</v>
      </c>
      <c r="AG709">
        <v>28764.219331606444</v>
      </c>
      <c r="AH709">
        <v>0</v>
      </c>
      <c r="AI709">
        <v>33.158632295491024</v>
      </c>
      <c r="AJ709">
        <v>0</v>
      </c>
      <c r="AK709">
        <v>9090.9126910503073</v>
      </c>
      <c r="AL709">
        <v>0</v>
      </c>
      <c r="AM709"/>
      <c r="AN709">
        <v>1307.420490273061</v>
      </c>
      <c r="AO709">
        <v>10044.754575503879</v>
      </c>
      <c r="AP709">
        <v>46102.961908924939</v>
      </c>
      <c r="AQ709">
        <v>0</v>
      </c>
      <c r="AR709">
        <v>0</v>
      </c>
      <c r="AS709">
        <v>5.9566378202121694E-1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10139.258532583501</v>
      </c>
      <c r="AZ709">
        <v>0</v>
      </c>
      <c r="BA709"/>
      <c r="BB709">
        <v>-25656.435458669119</v>
      </c>
      <c r="BC709">
        <v>10064.796934864533</v>
      </c>
      <c r="BD709">
        <v>11184.475142664556</v>
      </c>
      <c r="BE709">
        <v>1267.9375576551395</v>
      </c>
      <c r="BF709">
        <v>8086.7575281174295</v>
      </c>
      <c r="BG709">
        <v>44103.746912799645</v>
      </c>
      <c r="BH709">
        <v>0</v>
      </c>
      <c r="BI709">
        <v>9783.2199999999993</v>
      </c>
      <c r="BJ709">
        <v>45344.3</v>
      </c>
      <c r="BK709">
        <v>369139.66</v>
      </c>
      <c r="BL709">
        <v>14951</v>
      </c>
      <c r="BM709"/>
      <c r="BN709"/>
      <c r="BO709"/>
      <c r="BP709"/>
      <c r="BQ709"/>
      <c r="BR709"/>
      <c r="BS709"/>
      <c r="BT709"/>
      <c r="BU709"/>
      <c r="BV709">
        <v>407191.37009317917</v>
      </c>
      <c r="BW709"/>
      <c r="BX709"/>
      <c r="BY709"/>
      <c r="BZ709"/>
      <c r="CA709"/>
      <c r="CB709"/>
      <c r="CC709"/>
      <c r="CD709"/>
      <c r="CE709"/>
      <c r="CF709"/>
      <c r="CG709"/>
      <c r="CH709"/>
      <c r="CI709">
        <v>838620.40020000003</v>
      </c>
      <c r="CJ709">
        <v>-33514.350420000032</v>
      </c>
      <c r="CK709"/>
      <c r="CL709"/>
      <c r="CM709"/>
      <c r="CN709"/>
      <c r="CO709">
        <v>-10051.712830000053</v>
      </c>
      <c r="CP709">
        <v>-23463.214130000037</v>
      </c>
      <c r="CQ709">
        <v>31</v>
      </c>
      <c r="CR709">
        <v>-28019.56890844251</v>
      </c>
      <c r="CS709">
        <v>0</v>
      </c>
      <c r="CT709">
        <v>-533.07835810399411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4865.6664679618552</v>
      </c>
      <c r="DD709">
        <v>114.86685927208327</v>
      </c>
      <c r="DE709">
        <v>18.01018572580665</v>
      </c>
      <c r="DF709">
        <v>158.86781912003426</v>
      </c>
      <c r="DG709">
        <v>626.46355753708485</v>
      </c>
      <c r="DH709">
        <v>0</v>
      </c>
      <c r="DI709">
        <v>0</v>
      </c>
      <c r="DJ709"/>
      <c r="DK709">
        <v>0</v>
      </c>
      <c r="DL709">
        <v>-2.8362446658238696</v>
      </c>
      <c r="DM709">
        <v>383.57790559819841</v>
      </c>
      <c r="DN709">
        <v>0</v>
      </c>
      <c r="DO709">
        <v>0</v>
      </c>
      <c r="DP709">
        <v>-97.096865613435511</v>
      </c>
      <c r="DQ709">
        <v>0</v>
      </c>
      <c r="DR709">
        <v>-30788.374540574845</v>
      </c>
      <c r="DS709"/>
      <c r="DT709"/>
      <c r="DU709"/>
      <c r="DV709">
        <v>346184.62955629796</v>
      </c>
      <c r="DW709">
        <v>0</v>
      </c>
      <c r="DX709">
        <v>0</v>
      </c>
      <c r="DY709">
        <v>-16550.069130000091</v>
      </c>
      <c r="DZ709">
        <v>-11503.473280000037</v>
      </c>
      <c r="EA709">
        <v>6498.3562999999995</v>
      </c>
      <c r="EB709">
        <v>-11959.74085</v>
      </c>
      <c r="EC709">
        <v>-51.958693828200921</v>
      </c>
      <c r="ED709">
        <v>-21583.39522917035</v>
      </c>
      <c r="EE709">
        <v>-704.71475014609985</v>
      </c>
      <c r="EF709">
        <v>-79.890588315163839</v>
      </c>
      <c r="EG709">
        <v>-509.53283352388837</v>
      </c>
      <c r="EH709">
        <v>-2778.9020575136165</v>
      </c>
      <c r="EI709">
        <v>8264.2176523386825</v>
      </c>
      <c r="EJ709">
        <v>1800.5792825258497</v>
      </c>
      <c r="EK709">
        <v>0</v>
      </c>
      <c r="EL709">
        <v>0</v>
      </c>
      <c r="EM709">
        <v>0</v>
      </c>
      <c r="EN709">
        <v>0</v>
      </c>
      <c r="EO709">
        <v>0</v>
      </c>
      <c r="EP709">
        <v>0</v>
      </c>
      <c r="EQ709">
        <v>22781.977656162639</v>
      </c>
      <c r="ER709">
        <v>0</v>
      </c>
      <c r="ES709">
        <v>1.0181429677009399E-5</v>
      </c>
      <c r="ET709">
        <v>0</v>
      </c>
      <c r="EU709">
        <v>-2501.7353931260768</v>
      </c>
      <c r="EV709">
        <v>-5467.8312128465295</v>
      </c>
      <c r="EW709">
        <v>-263.90030157334786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/>
      <c r="FE709">
        <v>333.71</v>
      </c>
      <c r="FF709">
        <v>272.83</v>
      </c>
      <c r="FG709"/>
      <c r="FH709">
        <v>333.71</v>
      </c>
      <c r="FI709">
        <v>272.83</v>
      </c>
      <c r="FJ709">
        <v>0</v>
      </c>
      <c r="FK709"/>
      <c r="FL709">
        <v>0</v>
      </c>
      <c r="FM709">
        <v>0</v>
      </c>
      <c r="FN709"/>
      <c r="FO709">
        <v>0</v>
      </c>
      <c r="FP709">
        <v>0</v>
      </c>
      <c r="FQ709"/>
      <c r="FR709">
        <v>0</v>
      </c>
      <c r="FS709">
        <v>155</v>
      </c>
      <c r="FT709">
        <v>0</v>
      </c>
      <c r="FU709">
        <v>0</v>
      </c>
      <c r="FV709">
        <v>0</v>
      </c>
      <c r="FW709"/>
      <c r="FX709">
        <v>0</v>
      </c>
      <c r="FY709">
        <v>-66.406452490739895</v>
      </c>
      <c r="FZ709"/>
      <c r="GA709">
        <v>-66.406452490739895</v>
      </c>
      <c r="GB709"/>
      <c r="GC709">
        <v>0</v>
      </c>
      <c r="GD709">
        <v>0</v>
      </c>
      <c r="GE709">
        <v>0</v>
      </c>
      <c r="GF709">
        <v>0</v>
      </c>
    </row>
    <row r="710" spans="1:188" ht="14.5" hidden="1" customHeight="1">
      <c r="A710">
        <v>718</v>
      </c>
      <c r="B710" t="s">
        <v>3939</v>
      </c>
      <c r="C710" t="s">
        <v>3937</v>
      </c>
      <c r="D710" t="s">
        <v>1921</v>
      </c>
      <c r="E710" t="s">
        <v>224</v>
      </c>
      <c r="F710" t="s">
        <v>3945</v>
      </c>
      <c r="G710" t="s">
        <v>2163</v>
      </c>
      <c r="H710" t="s">
        <v>2163</v>
      </c>
      <c r="I710" t="s">
        <v>2163</v>
      </c>
      <c r="J710" t="s">
        <v>3938</v>
      </c>
      <c r="K710">
        <v>45474</v>
      </c>
      <c r="L710">
        <v>0</v>
      </c>
      <c r="M710">
        <v>0</v>
      </c>
      <c r="N710">
        <v>-1.595</v>
      </c>
      <c r="O710">
        <v>-1.595</v>
      </c>
      <c r="P710">
        <v>-1.595</v>
      </c>
      <c r="Q710">
        <v>-1.595</v>
      </c>
      <c r="R710"/>
      <c r="S710">
        <v>340.98</v>
      </c>
      <c r="T710">
        <v>289.8</v>
      </c>
      <c r="U710"/>
      <c r="V710">
        <v>-1006.0941</v>
      </c>
      <c r="W710">
        <v>-1006.0941</v>
      </c>
      <c r="X710">
        <v>-967.43129999999996</v>
      </c>
      <c r="Y710">
        <v>0</v>
      </c>
      <c r="Z710">
        <v>0</v>
      </c>
      <c r="AA710">
        <v>0</v>
      </c>
      <c r="AB710">
        <v>0</v>
      </c>
      <c r="AC710">
        <v>-7.0385438340040931</v>
      </c>
      <c r="AD710">
        <v>0</v>
      </c>
      <c r="AE710">
        <v>-399.35838474550678</v>
      </c>
      <c r="AF710">
        <v>-395.16369355651301</v>
      </c>
      <c r="AG710">
        <v>-33.182386478160289</v>
      </c>
      <c r="AH710">
        <v>0</v>
      </c>
      <c r="AI710">
        <v>-3.8251778684888132E-2</v>
      </c>
      <c r="AJ710">
        <v>0</v>
      </c>
      <c r="AK710">
        <v>-10.487271525640821</v>
      </c>
      <c r="AL710">
        <v>0</v>
      </c>
      <c r="AM710"/>
      <c r="AN710">
        <v>-1.50823950747853</v>
      </c>
      <c r="AO710">
        <v>-11.587622961711846</v>
      </c>
      <c r="AP710">
        <v>-53.184349702440265</v>
      </c>
      <c r="AQ710">
        <v>0</v>
      </c>
      <c r="AR710">
        <v>0</v>
      </c>
      <c r="AS710">
        <v>-6.8715738808012925E-13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-11.696642670933914</v>
      </c>
      <c r="AZ710">
        <v>0</v>
      </c>
      <c r="BA710"/>
      <c r="BB710">
        <v>29.597248832895335</v>
      </c>
      <c r="BC710">
        <v>-11.610743815664888</v>
      </c>
      <c r="BD710">
        <v>-12.902403936667008</v>
      </c>
      <c r="BE710">
        <v>-1.4626920196668429</v>
      </c>
      <c r="BF710">
        <v>-9.3288787211517334</v>
      </c>
      <c r="BG710">
        <v>-50.878056460493333</v>
      </c>
      <c r="BH710">
        <v>0</v>
      </c>
      <c r="BI710">
        <v>-10.6</v>
      </c>
      <c r="BJ710">
        <v>-48.92</v>
      </c>
      <c r="BK710">
        <v>-391.75</v>
      </c>
      <c r="BL710">
        <v>-15</v>
      </c>
      <c r="BM710"/>
      <c r="BN710"/>
      <c r="BO710"/>
      <c r="BP710"/>
      <c r="BQ710"/>
      <c r="BR710"/>
      <c r="BS710"/>
      <c r="BT710"/>
      <c r="BU710"/>
      <c r="BV710">
        <v>-469.73572469449192</v>
      </c>
      <c r="BW710"/>
      <c r="BX710"/>
      <c r="BY710"/>
      <c r="BZ710"/>
      <c r="CA710"/>
      <c r="CB710"/>
      <c r="CC710"/>
      <c r="CD710"/>
      <c r="CE710"/>
      <c r="CF710"/>
      <c r="CG710"/>
      <c r="CH710"/>
      <c r="CI710">
        <v>-970.46400000000006</v>
      </c>
      <c r="CJ710">
        <v>35.600099999999998</v>
      </c>
      <c r="CK710"/>
      <c r="CL710"/>
      <c r="CM710"/>
      <c r="CN710"/>
      <c r="CO710">
        <v>11.595650000000061</v>
      </c>
      <c r="CP710">
        <v>27.067150000000044</v>
      </c>
      <c r="CQ710">
        <v>31</v>
      </c>
      <c r="CR710">
        <v>32.323358188614407</v>
      </c>
      <c r="CS710">
        <v>0</v>
      </c>
      <c r="CT710">
        <v>0.61495887991346621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-5.613029971452363</v>
      </c>
      <c r="DD710">
        <v>-0.13251034119707761</v>
      </c>
      <c r="DE710">
        <v>-2.0776539644880909E-2</v>
      </c>
      <c r="DF710">
        <v>-0.18326982256010282</v>
      </c>
      <c r="DG710">
        <v>-0.72268799097346914</v>
      </c>
      <c r="DH710">
        <v>0</v>
      </c>
      <c r="DI710">
        <v>0</v>
      </c>
      <c r="DJ710"/>
      <c r="DK710">
        <v>0</v>
      </c>
      <c r="DL710">
        <v>3.271890175881656E-3</v>
      </c>
      <c r="DM710">
        <v>-0.44249524596195045</v>
      </c>
      <c r="DN710">
        <v>0</v>
      </c>
      <c r="DO710">
        <v>0</v>
      </c>
      <c r="DP710">
        <v>0.1120108869793921</v>
      </c>
      <c r="DQ710">
        <v>0</v>
      </c>
      <c r="DR710">
        <v>35.517450734952675</v>
      </c>
      <c r="DS710"/>
      <c r="DT710"/>
      <c r="DU710"/>
      <c r="DV710">
        <v>-399.35838474550678</v>
      </c>
      <c r="DW710">
        <v>0</v>
      </c>
      <c r="DX710">
        <v>0</v>
      </c>
      <c r="DY710">
        <v>19.092150000000093</v>
      </c>
      <c r="DZ710">
        <v>13.270400000000025</v>
      </c>
      <c r="EA710">
        <v>-7.4965000000000002</v>
      </c>
      <c r="EB710">
        <v>13.796750000000001</v>
      </c>
      <c r="EC710">
        <v>5.9939518595399477E-2</v>
      </c>
      <c r="ED710">
        <v>24.898592023259102</v>
      </c>
      <c r="EE710">
        <v>0.81295852067548802</v>
      </c>
      <c r="EF710">
        <v>9.2161735622995261E-2</v>
      </c>
      <c r="EG710">
        <v>0.58779677662670315</v>
      </c>
      <c r="EH710">
        <v>3.2057397767110474</v>
      </c>
      <c r="EI710">
        <v>-9.5335966159253118</v>
      </c>
      <c r="EJ710">
        <v>-2.0771471997395761</v>
      </c>
      <c r="EK710">
        <v>0</v>
      </c>
      <c r="EL710">
        <v>0</v>
      </c>
      <c r="EM710">
        <v>0</v>
      </c>
      <c r="EN710">
        <v>0</v>
      </c>
      <c r="EO710">
        <v>0</v>
      </c>
      <c r="EP710">
        <v>0</v>
      </c>
      <c r="EQ710">
        <v>-26.281276005045036</v>
      </c>
      <c r="ER710">
        <v>0</v>
      </c>
      <c r="ES710">
        <v>-1.1745291278303862E-8</v>
      </c>
      <c r="ET710">
        <v>0</v>
      </c>
      <c r="EU710">
        <v>2.8860004759310698</v>
      </c>
      <c r="EV710">
        <v>6.3076868664625252</v>
      </c>
      <c r="EW710">
        <v>0.30443523245172077</v>
      </c>
      <c r="EX710">
        <v>0</v>
      </c>
      <c r="EY710">
        <v>0</v>
      </c>
      <c r="EZ710">
        <v>0</v>
      </c>
      <c r="FA710">
        <v>0</v>
      </c>
      <c r="FB710">
        <v>0</v>
      </c>
      <c r="FC710">
        <v>0</v>
      </c>
      <c r="FD710"/>
      <c r="FE710">
        <v>333.71</v>
      </c>
      <c r="FF710">
        <v>272.83</v>
      </c>
      <c r="FG710"/>
      <c r="FH710">
        <v>333.71</v>
      </c>
      <c r="FI710">
        <v>272.83</v>
      </c>
      <c r="FJ710">
        <v>0</v>
      </c>
      <c r="FK710"/>
      <c r="FL710">
        <v>0</v>
      </c>
      <c r="FM710">
        <v>0</v>
      </c>
      <c r="FN710"/>
      <c r="FO710">
        <v>0</v>
      </c>
      <c r="FP710">
        <v>0</v>
      </c>
      <c r="FQ710"/>
      <c r="FR710">
        <v>0</v>
      </c>
      <c r="FS710">
        <v>155</v>
      </c>
      <c r="FT710">
        <v>0</v>
      </c>
      <c r="FU710">
        <v>0</v>
      </c>
      <c r="FV710">
        <v>0</v>
      </c>
      <c r="FW710"/>
      <c r="FX710">
        <v>0</v>
      </c>
      <c r="FY710">
        <v>-66.406452490739895</v>
      </c>
      <c r="FZ710"/>
      <c r="GA710">
        <v>-66.406452490739895</v>
      </c>
      <c r="GB710"/>
      <c r="GC710">
        <v>0</v>
      </c>
      <c r="GD710">
        <v>0</v>
      </c>
      <c r="GE710">
        <v>0</v>
      </c>
      <c r="GF710">
        <v>0</v>
      </c>
    </row>
    <row r="711" spans="1:188" ht="14.5" hidden="1" customHeight="1">
      <c r="A711">
        <v>719</v>
      </c>
      <c r="B711" t="s">
        <v>3722</v>
      </c>
      <c r="C711" t="s">
        <v>3937</v>
      </c>
      <c r="D711" t="s">
        <v>1921</v>
      </c>
      <c r="E711" t="s">
        <v>224</v>
      </c>
      <c r="F711" t="s">
        <v>3945</v>
      </c>
      <c r="G711" t="s">
        <v>2163</v>
      </c>
      <c r="H711" t="s">
        <v>2163</v>
      </c>
      <c r="I711" t="s">
        <v>2163</v>
      </c>
      <c r="J711" t="s">
        <v>3938</v>
      </c>
      <c r="K711">
        <v>45474</v>
      </c>
      <c r="L711">
        <v>0</v>
      </c>
      <c r="M711">
        <v>0</v>
      </c>
      <c r="N711">
        <v>8.7509999999999994</v>
      </c>
      <c r="O711">
        <v>8.7509999999999994</v>
      </c>
      <c r="P711">
        <v>8.7509999999999994</v>
      </c>
      <c r="Q711">
        <v>8.7509999999999994</v>
      </c>
      <c r="R711"/>
      <c r="S711">
        <v>340.98</v>
      </c>
      <c r="T711">
        <v>289.8</v>
      </c>
      <c r="U711"/>
      <c r="V711">
        <v>5519.9557800000002</v>
      </c>
      <c r="W711">
        <v>5519.9557800000002</v>
      </c>
      <c r="X711">
        <v>5307.8315399999992</v>
      </c>
      <c r="Y711">
        <v>0</v>
      </c>
      <c r="Z711">
        <v>0</v>
      </c>
      <c r="AA711">
        <v>0</v>
      </c>
      <c r="AB711">
        <v>0</v>
      </c>
      <c r="AC711">
        <v>38.617114163868223</v>
      </c>
      <c r="AD711">
        <v>0</v>
      </c>
      <c r="AE711">
        <v>2191.0879153027772</v>
      </c>
      <c r="AF711">
        <v>2168.0736566225992</v>
      </c>
      <c r="AG711">
        <v>182.0558395425584</v>
      </c>
      <c r="AH711">
        <v>0</v>
      </c>
      <c r="AI711">
        <v>0.20986916317959625</v>
      </c>
      <c r="AJ711">
        <v>0</v>
      </c>
      <c r="AK711">
        <v>57.538628915913989</v>
      </c>
      <c r="AL711">
        <v>0</v>
      </c>
      <c r="AM711"/>
      <c r="AN711">
        <v>8.2749867899339282</v>
      </c>
      <c r="AO711">
        <v>63.575729490871701</v>
      </c>
      <c r="AP711">
        <v>291.79701833608448</v>
      </c>
      <c r="AQ711">
        <v>0</v>
      </c>
      <c r="AR711">
        <v>0</v>
      </c>
      <c r="AS711">
        <v>3.7701030113411979E-12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64.1738683469233</v>
      </c>
      <c r="AZ711">
        <v>0</v>
      </c>
      <c r="BA711"/>
      <c r="BB711">
        <v>-162.38590880041824</v>
      </c>
      <c r="BC711">
        <v>63.702582527199652</v>
      </c>
      <c r="BD711">
        <v>70.789302100171156</v>
      </c>
      <c r="BE711">
        <v>8.0250895699715006</v>
      </c>
      <c r="BF711">
        <v>51.183083190469482</v>
      </c>
      <c r="BG711">
        <v>279.14349347070669</v>
      </c>
      <c r="BH711">
        <v>0</v>
      </c>
      <c r="BI711">
        <v>60.09</v>
      </c>
      <c r="BJ711">
        <v>277.51</v>
      </c>
      <c r="BK711">
        <v>4002.8</v>
      </c>
      <c r="BL711">
        <v>101</v>
      </c>
      <c r="BM711"/>
      <c r="BN711"/>
      <c r="BO711"/>
      <c r="BP711"/>
      <c r="BQ711"/>
      <c r="BR711"/>
      <c r="BS711"/>
      <c r="BT711"/>
      <c r="BU711"/>
      <c r="BV711">
        <v>2577.2146249539178</v>
      </c>
      <c r="BW711"/>
      <c r="BX711"/>
      <c r="BY711"/>
      <c r="BZ711"/>
      <c r="CA711"/>
      <c r="CB711"/>
      <c r="CC711"/>
      <c r="CD711"/>
      <c r="CE711"/>
      <c r="CF711"/>
      <c r="CG711"/>
      <c r="CH711"/>
      <c r="CI711">
        <v>5307.2249999999995</v>
      </c>
      <c r="CJ711">
        <v>-212.76078000000143</v>
      </c>
      <c r="CK711"/>
      <c r="CL711"/>
      <c r="CM711"/>
      <c r="CN711"/>
      <c r="CO711">
        <v>-63.619770000000337</v>
      </c>
      <c r="CP711">
        <v>-148.50447000000023</v>
      </c>
      <c r="CQ711">
        <v>31</v>
      </c>
      <c r="CR711">
        <v>-177.34276332825266</v>
      </c>
      <c r="CS711">
        <v>-7.1054273576010019E-15</v>
      </c>
      <c r="CT711">
        <v>-3.3739844251552995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30.796003310457309</v>
      </c>
      <c r="DD711">
        <v>0.72702068703173239</v>
      </c>
      <c r="DE711">
        <v>0.11399090810805745</v>
      </c>
      <c r="DF711">
        <v>1.0055136158140812</v>
      </c>
      <c r="DG711">
        <v>3.9650423880932522</v>
      </c>
      <c r="DH711">
        <v>0</v>
      </c>
      <c r="DI711">
        <v>0</v>
      </c>
      <c r="DJ711"/>
      <c r="DK711">
        <v>0</v>
      </c>
      <c r="DL711">
        <v>-1.7951292118583317E-2</v>
      </c>
      <c r="DM711">
        <v>2.4277591833310623</v>
      </c>
      <c r="DN711">
        <v>0</v>
      </c>
      <c r="DO711">
        <v>0</v>
      </c>
      <c r="DP711">
        <v>-0.61455001376593099</v>
      </c>
      <c r="DQ711">
        <v>0</v>
      </c>
      <c r="DR711">
        <v>-194.86721716712907</v>
      </c>
      <c r="DS711"/>
      <c r="DT711"/>
      <c r="DU711"/>
      <c r="DV711">
        <v>2191.0879153027772</v>
      </c>
      <c r="DW711">
        <v>0</v>
      </c>
      <c r="DX711">
        <v>0</v>
      </c>
      <c r="DY711">
        <v>-104.74947000000024</v>
      </c>
      <c r="DZ711">
        <v>-72.808320000000307</v>
      </c>
      <c r="EA711">
        <v>41.1297</v>
      </c>
      <c r="EB711">
        <v>-75.696150000000003</v>
      </c>
      <c r="EC711">
        <v>-0.32885939011157461</v>
      </c>
      <c r="ED711">
        <v>-136.60663247369303</v>
      </c>
      <c r="EE711">
        <v>-4.4603134886715958</v>
      </c>
      <c r="EF711">
        <v>-0.50564724039926745</v>
      </c>
      <c r="EG711">
        <v>-3.2249589920127142</v>
      </c>
      <c r="EH711">
        <v>-17.588356605641614</v>
      </c>
      <c r="EI711">
        <v>52.306272091512483</v>
      </c>
      <c r="EJ711">
        <v>11.396310435687166</v>
      </c>
      <c r="EK711">
        <v>0</v>
      </c>
      <c r="EL711">
        <v>0</v>
      </c>
      <c r="EM711">
        <v>0</v>
      </c>
      <c r="EN711">
        <v>0</v>
      </c>
      <c r="EO711">
        <v>0</v>
      </c>
      <c r="EP711">
        <v>0</v>
      </c>
      <c r="EQ711">
        <v>144.19275631357311</v>
      </c>
      <c r="ER711">
        <v>0</v>
      </c>
      <c r="ES711">
        <v>6.4440779922531092E-8</v>
      </c>
      <c r="ET711">
        <v>0</v>
      </c>
      <c r="EU711">
        <v>-15.834100416848145</v>
      </c>
      <c r="EV711">
        <v>-34.607252519381539</v>
      </c>
      <c r="EW711">
        <v>-1.6702901060721089</v>
      </c>
      <c r="EX711">
        <v>0</v>
      </c>
      <c r="EY711">
        <v>0</v>
      </c>
      <c r="EZ711">
        <v>0</v>
      </c>
      <c r="FA711">
        <v>0</v>
      </c>
      <c r="FB711">
        <v>0</v>
      </c>
      <c r="FC711">
        <v>0</v>
      </c>
      <c r="FD711"/>
      <c r="FE711">
        <v>333.71</v>
      </c>
      <c r="FF711">
        <v>272.83</v>
      </c>
      <c r="FG711"/>
      <c r="FH711">
        <v>333.71</v>
      </c>
      <c r="FI711">
        <v>272.83</v>
      </c>
      <c r="FJ711">
        <v>0</v>
      </c>
      <c r="FK711"/>
      <c r="FL711">
        <v>0</v>
      </c>
      <c r="FM711">
        <v>0</v>
      </c>
      <c r="FN711"/>
      <c r="FO711">
        <v>0</v>
      </c>
      <c r="FP711">
        <v>0</v>
      </c>
      <c r="FQ711"/>
      <c r="FR711">
        <v>0</v>
      </c>
      <c r="FS711">
        <v>155</v>
      </c>
      <c r="FT711">
        <v>0</v>
      </c>
      <c r="FU711">
        <v>0</v>
      </c>
      <c r="FV711">
        <v>0</v>
      </c>
      <c r="FW711"/>
      <c r="FX711">
        <v>0</v>
      </c>
      <c r="FY711">
        <v>-66.406452490739895</v>
      </c>
      <c r="FZ711"/>
      <c r="GA711">
        <v>-66.406452490739895</v>
      </c>
      <c r="GB711"/>
      <c r="GC711">
        <v>0</v>
      </c>
      <c r="GD711">
        <v>0</v>
      </c>
      <c r="GE711">
        <v>0</v>
      </c>
      <c r="GF711">
        <v>0</v>
      </c>
    </row>
    <row r="712" spans="1:188" ht="14.5" hidden="1" customHeight="1">
      <c r="A712">
        <v>720</v>
      </c>
      <c r="B712" t="s">
        <v>3940</v>
      </c>
      <c r="C712" t="s">
        <v>3937</v>
      </c>
      <c r="D712" t="s">
        <v>1921</v>
      </c>
      <c r="E712" t="s">
        <v>224</v>
      </c>
      <c r="F712" t="s">
        <v>3945</v>
      </c>
      <c r="G712" t="s">
        <v>2163</v>
      </c>
      <c r="H712" t="s">
        <v>2163</v>
      </c>
      <c r="I712" t="s">
        <v>2163</v>
      </c>
      <c r="J712" t="s">
        <v>3938</v>
      </c>
      <c r="K712">
        <v>45474</v>
      </c>
      <c r="L712">
        <v>0</v>
      </c>
      <c r="M712">
        <v>0</v>
      </c>
      <c r="N712">
        <v>-1.0609999999999999</v>
      </c>
      <c r="O712">
        <v>-1.0609999999999999</v>
      </c>
      <c r="P712">
        <v>-1.0609999999999999</v>
      </c>
      <c r="Q712">
        <v>-1.0609999999999999</v>
      </c>
      <c r="R712"/>
      <c r="S712">
        <v>340.98</v>
      </c>
      <c r="T712">
        <v>289.8</v>
      </c>
      <c r="U712"/>
      <c r="V712">
        <v>-669.25757999999996</v>
      </c>
      <c r="W712">
        <v>-669.25757999999996</v>
      </c>
      <c r="X712">
        <v>-643.53893999999991</v>
      </c>
      <c r="Y712">
        <v>0</v>
      </c>
      <c r="Z712">
        <v>0</v>
      </c>
      <c r="AA712">
        <v>0</v>
      </c>
      <c r="AB712">
        <v>0</v>
      </c>
      <c r="AC712">
        <v>-4.6820658356604028</v>
      </c>
      <c r="AD712">
        <v>0</v>
      </c>
      <c r="AE712">
        <v>-265.65469982130577</v>
      </c>
      <c r="AF712">
        <v>-262.86437546298453</v>
      </c>
      <c r="AG712">
        <v>-22.073048309296592</v>
      </c>
      <c r="AH712">
        <v>0</v>
      </c>
      <c r="AI712">
        <v>-2.5445227075025896E-2</v>
      </c>
      <c r="AJ712">
        <v>0</v>
      </c>
      <c r="AK712">
        <v>-6.9761724694074676</v>
      </c>
      <c r="AL712">
        <v>0</v>
      </c>
      <c r="AM712"/>
      <c r="AN712">
        <v>-1.0032865940029594</v>
      </c>
      <c r="AO712">
        <v>-7.7081303839349644</v>
      </c>
      <c r="AP712">
        <v>-35.378429488582519</v>
      </c>
      <c r="AQ712">
        <v>0</v>
      </c>
      <c r="AR712">
        <v>0</v>
      </c>
      <c r="AS712">
        <v>-4.570996794689763E-13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-7.7806507046149731</v>
      </c>
      <c r="AZ712">
        <v>0</v>
      </c>
      <c r="BA712"/>
      <c r="BB712">
        <v>19.688201261255138</v>
      </c>
      <c r="BC712">
        <v>-7.7235104629595277</v>
      </c>
      <c r="BD712">
        <v>-8.5827276343596832</v>
      </c>
      <c r="BE712">
        <v>-0.97298823377211308</v>
      </c>
      <c r="BF712">
        <v>-6.2056052182708399</v>
      </c>
      <c r="BG712">
        <v>-33.844274548328166</v>
      </c>
      <c r="BH712">
        <v>0</v>
      </c>
      <c r="BI712">
        <v>-7.22</v>
      </c>
      <c r="BJ712">
        <v>-33.28</v>
      </c>
      <c r="BK712">
        <v>-270.8</v>
      </c>
      <c r="BL712">
        <v>0</v>
      </c>
      <c r="BM712"/>
      <c r="BN712"/>
      <c r="BO712"/>
      <c r="BP712"/>
      <c r="BQ712"/>
      <c r="BR712"/>
      <c r="BS712"/>
      <c r="BT712"/>
      <c r="BU712"/>
      <c r="BV712">
        <v>-312.4699710977153</v>
      </c>
      <c r="BW712"/>
      <c r="BX712"/>
      <c r="BY712"/>
      <c r="BZ712"/>
      <c r="CA712"/>
      <c r="CB712"/>
      <c r="CC712"/>
      <c r="CD712"/>
      <c r="CE712"/>
      <c r="CF712"/>
      <c r="CG712"/>
      <c r="CH712"/>
      <c r="CI712">
        <v>-642.93239999999992</v>
      </c>
      <c r="CJ712">
        <v>26.295180000000073</v>
      </c>
      <c r="CK712"/>
      <c r="CL712"/>
      <c r="CM712"/>
      <c r="CN712"/>
      <c r="CO712">
        <v>7.7134700000000409</v>
      </c>
      <c r="CP712">
        <v>18.005170000000028</v>
      </c>
      <c r="CQ712">
        <v>31</v>
      </c>
      <c r="CR712">
        <v>21.501619459636288</v>
      </c>
      <c r="CS712">
        <v>8.8817841970012523E-16</v>
      </c>
      <c r="CT712">
        <v>0.40907296024337825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-3.7338086518564069</v>
      </c>
      <c r="DD712">
        <v>-8.8146377435798229E-2</v>
      </c>
      <c r="DE712">
        <v>-1.3820632328036764E-2</v>
      </c>
      <c r="DF712">
        <v>-0.12191177538324105</v>
      </c>
      <c r="DG712">
        <v>-0.48073477017106114</v>
      </c>
      <c r="DH712">
        <v>0</v>
      </c>
      <c r="DI712">
        <v>0</v>
      </c>
      <c r="DJ712"/>
      <c r="DK712">
        <v>0</v>
      </c>
      <c r="DL712">
        <v>2.176473653047295E-3</v>
      </c>
      <c r="DM712">
        <v>-0.29434950217280687</v>
      </c>
      <c r="DN712">
        <v>0</v>
      </c>
      <c r="DO712">
        <v>0</v>
      </c>
      <c r="DP712">
        <v>7.4510063376260094E-2</v>
      </c>
      <c r="DQ712">
        <v>0</v>
      </c>
      <c r="DR712">
        <v>23.626341836855666</v>
      </c>
      <c r="DS712"/>
      <c r="DT712"/>
      <c r="DU712"/>
      <c r="DV712">
        <v>-265.65469982130577</v>
      </c>
      <c r="DW712">
        <v>0</v>
      </c>
      <c r="DX712">
        <v>0</v>
      </c>
      <c r="DY712">
        <v>12.700170000000028</v>
      </c>
      <c r="DZ712">
        <v>8.8275200000000211</v>
      </c>
      <c r="EA712">
        <v>-4.9866999999999999</v>
      </c>
      <c r="EB712">
        <v>9.1776499999999999</v>
      </c>
      <c r="EC712">
        <v>3.9871993247459159E-2</v>
      </c>
      <c r="ED712">
        <v>16.562637076287089</v>
      </c>
      <c r="EE712">
        <v>0.54078306610450955</v>
      </c>
      <c r="EF712">
        <v>6.1306333226331021E-2</v>
      </c>
      <c r="EG712">
        <v>0.39100462695983201</v>
      </c>
      <c r="EH712">
        <v>2.1324701586773802</v>
      </c>
      <c r="EI712">
        <v>-6.3417843319728879</v>
      </c>
      <c r="EJ712">
        <v>-1.3817261309866395</v>
      </c>
      <c r="EK712">
        <v>0</v>
      </c>
      <c r="EL712">
        <v>0</v>
      </c>
      <c r="EM712">
        <v>0</v>
      </c>
      <c r="EN712">
        <v>0</v>
      </c>
      <c r="EO712">
        <v>0</v>
      </c>
      <c r="EP712">
        <v>0</v>
      </c>
      <c r="EQ712">
        <v>-17.482403662290146</v>
      </c>
      <c r="ER712">
        <v>0</v>
      </c>
      <c r="ES712">
        <v>-7.8130119412416279E-9</v>
      </c>
      <c r="ET712">
        <v>0</v>
      </c>
      <c r="EU712">
        <v>1.9197783730174685</v>
      </c>
      <c r="EV712">
        <v>4.1958970315465445</v>
      </c>
      <c r="EW712">
        <v>0.20251146183779056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/>
      <c r="FE712">
        <v>333.71</v>
      </c>
      <c r="FF712">
        <v>272.83</v>
      </c>
      <c r="FG712"/>
      <c r="FH712">
        <v>333.71</v>
      </c>
      <c r="FI712">
        <v>272.83</v>
      </c>
      <c r="FJ712">
        <v>0</v>
      </c>
      <c r="FK712"/>
      <c r="FL712">
        <v>0</v>
      </c>
      <c r="FM712">
        <v>0</v>
      </c>
      <c r="FN712"/>
      <c r="FO712">
        <v>0</v>
      </c>
      <c r="FP712">
        <v>0</v>
      </c>
      <c r="FQ712"/>
      <c r="FR712">
        <v>0</v>
      </c>
      <c r="FS712">
        <v>155</v>
      </c>
      <c r="FT712">
        <v>0</v>
      </c>
      <c r="FU712">
        <v>0</v>
      </c>
      <c r="FV712">
        <v>0</v>
      </c>
      <c r="FW712"/>
      <c r="FX712">
        <v>0</v>
      </c>
      <c r="FY712">
        <v>-66.406452490739895</v>
      </c>
      <c r="FZ712"/>
      <c r="GA712">
        <v>-66.406452490739895</v>
      </c>
      <c r="GB712"/>
      <c r="GC712">
        <v>0</v>
      </c>
      <c r="GD712">
        <v>0</v>
      </c>
      <c r="GE712">
        <v>0</v>
      </c>
      <c r="GF712">
        <v>0</v>
      </c>
    </row>
    <row r="713" spans="1:188" ht="14.5" hidden="1" customHeight="1">
      <c r="A713">
        <v>721</v>
      </c>
      <c r="B713" t="s">
        <v>3726</v>
      </c>
      <c r="C713" t="s">
        <v>3937</v>
      </c>
      <c r="D713" t="s">
        <v>1921</v>
      </c>
      <c r="E713" t="s">
        <v>224</v>
      </c>
      <c r="F713" t="s">
        <v>3945</v>
      </c>
      <c r="G713" t="s">
        <v>2163</v>
      </c>
      <c r="H713" t="s">
        <v>2163</v>
      </c>
      <c r="I713" t="s">
        <v>2163</v>
      </c>
      <c r="J713" t="s">
        <v>3938</v>
      </c>
      <c r="K713">
        <v>45474</v>
      </c>
      <c r="L713">
        <v>0</v>
      </c>
      <c r="M713">
        <v>0</v>
      </c>
      <c r="N713">
        <v>5.9640000000000004</v>
      </c>
      <c r="O713">
        <v>5.9640000000000004</v>
      </c>
      <c r="P713">
        <v>5.9640000000000004</v>
      </c>
      <c r="Q713">
        <v>5.9640000000000004</v>
      </c>
      <c r="R713"/>
      <c r="S713">
        <v>340.98</v>
      </c>
      <c r="T713">
        <v>289.8</v>
      </c>
      <c r="U713"/>
      <c r="V713">
        <v>3761.9719200000004</v>
      </c>
      <c r="W713">
        <v>3761.9719200000004</v>
      </c>
      <c r="X713">
        <v>3617.4045599999999</v>
      </c>
      <c r="Y713">
        <v>0</v>
      </c>
      <c r="Z713">
        <v>0</v>
      </c>
      <c r="AA713">
        <v>0</v>
      </c>
      <c r="AB713">
        <v>0</v>
      </c>
      <c r="AC713">
        <v>26.318417194984587</v>
      </c>
      <c r="AD713">
        <v>0</v>
      </c>
      <c r="AE713">
        <v>1493.2748630860206</v>
      </c>
      <c r="AF713">
        <v>1477.5901369097455</v>
      </c>
      <c r="AG713">
        <v>124.07508022303948</v>
      </c>
      <c r="AH713">
        <v>0</v>
      </c>
      <c r="AI713">
        <v>0.14303047528318044</v>
      </c>
      <c r="AJ713">
        <v>0</v>
      </c>
      <c r="AK713">
        <v>39.213847886471385</v>
      </c>
      <c r="AL713">
        <v>0</v>
      </c>
      <c r="AM713"/>
      <c r="AN713">
        <v>5.6395864718507545</v>
      </c>
      <c r="AO713">
        <v>43.32826541921596</v>
      </c>
      <c r="AP713">
        <v>198.86612014128764</v>
      </c>
      <c r="AQ713">
        <v>0</v>
      </c>
      <c r="AR713">
        <v>0</v>
      </c>
      <c r="AS713">
        <v>2.5694085658369226E-12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43.735910275517156</v>
      </c>
      <c r="AZ713">
        <v>0</v>
      </c>
      <c r="BA713"/>
      <c r="BB713">
        <v>-110.6695874855096</v>
      </c>
      <c r="BC713">
        <v>43.414718568417186</v>
      </c>
      <c r="BD713">
        <v>48.244474657230121</v>
      </c>
      <c r="BE713">
        <v>5.4692759907793427</v>
      </c>
      <c r="BF713">
        <v>34.88240294228774</v>
      </c>
      <c r="BG713">
        <v>190.24246315384468</v>
      </c>
      <c r="BH713">
        <v>0</v>
      </c>
      <c r="BI713">
        <v>36.369999999999997</v>
      </c>
      <c r="BJ713">
        <v>167.88</v>
      </c>
      <c r="BK713">
        <v>3583.31</v>
      </c>
      <c r="BL713">
        <v>107</v>
      </c>
      <c r="BM713"/>
      <c r="BN713"/>
      <c r="BO713"/>
      <c r="BP713"/>
      <c r="BQ713"/>
      <c r="BR713"/>
      <c r="BS713"/>
      <c r="BT713"/>
      <c r="BU713"/>
      <c r="BV713">
        <v>1756.4287536538873</v>
      </c>
      <c r="BW713"/>
      <c r="BX713"/>
      <c r="BY713"/>
      <c r="BZ713"/>
      <c r="CA713"/>
      <c r="CB713"/>
      <c r="CC713"/>
      <c r="CD713"/>
      <c r="CE713"/>
      <c r="CF713"/>
      <c r="CG713"/>
      <c r="CH713"/>
      <c r="CI713">
        <v>3614.9784</v>
      </c>
      <c r="CJ713">
        <v>-147.02352000000064</v>
      </c>
      <c r="CK713"/>
      <c r="CL713"/>
      <c r="CM713"/>
      <c r="CN713"/>
      <c r="CO713">
        <v>-43.358280000000235</v>
      </c>
      <c r="CP713">
        <v>-101.20908000000017</v>
      </c>
      <c r="CQ713">
        <v>31</v>
      </c>
      <c r="CR713">
        <v>-120.86301456858746</v>
      </c>
      <c r="CS713">
        <v>-7.1054273576010019E-15</v>
      </c>
      <c r="CT713">
        <v>-2.299444990472665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20.988157209869314</v>
      </c>
      <c r="DD713">
        <v>0.49548067391809525</v>
      </c>
      <c r="DE713">
        <v>7.7687324415091297E-2</v>
      </c>
      <c r="DF713">
        <v>0.68527976285169956</v>
      </c>
      <c r="DG713">
        <v>2.7022640615459181</v>
      </c>
      <c r="DH713">
        <v>0</v>
      </c>
      <c r="DI713">
        <v>0</v>
      </c>
      <c r="DJ713"/>
      <c r="DK713">
        <v>0</v>
      </c>
      <c r="DL713">
        <v>-1.223420251345339E-2</v>
      </c>
      <c r="DM713">
        <v>1.6545715654652611</v>
      </c>
      <c r="DN713">
        <v>0</v>
      </c>
      <c r="DO713">
        <v>0</v>
      </c>
      <c r="DP713">
        <v>-0.41882942316306782</v>
      </c>
      <c r="DQ713">
        <v>0</v>
      </c>
      <c r="DR713">
        <v>-132.80631735627446</v>
      </c>
      <c r="DS713"/>
      <c r="DT713"/>
      <c r="DU713"/>
      <c r="DV713">
        <v>1493.2748630860206</v>
      </c>
      <c r="DW713">
        <v>0</v>
      </c>
      <c r="DX713">
        <v>0</v>
      </c>
      <c r="DY713">
        <v>-71.389080000000149</v>
      </c>
      <c r="DZ713">
        <v>-49.620480000000079</v>
      </c>
      <c r="EA713">
        <v>28.030800000000003</v>
      </c>
      <c r="EB713">
        <v>-51.588600000000007</v>
      </c>
      <c r="EC713">
        <v>-0.22412494602076549</v>
      </c>
      <c r="ED713">
        <v>-93.100440643709902</v>
      </c>
      <c r="EE713">
        <v>-3.0398022679050856</v>
      </c>
      <c r="EF713">
        <v>-0.34460977508184565</v>
      </c>
      <c r="EG713">
        <v>-2.1978808625715724</v>
      </c>
      <c r="EH713">
        <v>-11.986853936241184</v>
      </c>
      <c r="EI713">
        <v>35.647881014030453</v>
      </c>
      <c r="EJ713">
        <v>7.7668375543867292</v>
      </c>
      <c r="EK713">
        <v>0</v>
      </c>
      <c r="EL713">
        <v>0</v>
      </c>
      <c r="EM713">
        <v>0</v>
      </c>
      <c r="EN713">
        <v>0</v>
      </c>
      <c r="EO713">
        <v>0</v>
      </c>
      <c r="EP713">
        <v>0</v>
      </c>
      <c r="EQ713">
        <v>98.270551783127658</v>
      </c>
      <c r="ER713">
        <v>0</v>
      </c>
      <c r="ES713">
        <v>4.3917816416178208E-8</v>
      </c>
      <c r="ET713">
        <v>0</v>
      </c>
      <c r="EU713">
        <v>-10.791289553888973</v>
      </c>
      <c r="EV713">
        <v>-23.585607819173983</v>
      </c>
      <c r="EW713">
        <v>-1.1383396403398507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0</v>
      </c>
      <c r="FD713"/>
      <c r="FE713">
        <v>333.71</v>
      </c>
      <c r="FF713">
        <v>272.83</v>
      </c>
      <c r="FG713"/>
      <c r="FH713">
        <v>333.71</v>
      </c>
      <c r="FI713">
        <v>272.83</v>
      </c>
      <c r="FJ713">
        <v>0</v>
      </c>
      <c r="FK713"/>
      <c r="FL713">
        <v>0</v>
      </c>
      <c r="FM713">
        <v>0</v>
      </c>
      <c r="FN713"/>
      <c r="FO713">
        <v>0</v>
      </c>
      <c r="FP713">
        <v>0</v>
      </c>
      <c r="FQ713"/>
      <c r="FR713">
        <v>0</v>
      </c>
      <c r="FS713">
        <v>155</v>
      </c>
      <c r="FT713">
        <v>0</v>
      </c>
      <c r="FU713">
        <v>0</v>
      </c>
      <c r="FV713">
        <v>0</v>
      </c>
      <c r="FW713"/>
      <c r="FX713">
        <v>0</v>
      </c>
      <c r="FY713">
        <v>-66.406452490739895</v>
      </c>
      <c r="FZ713"/>
      <c r="GA713">
        <v>-66.406452490739895</v>
      </c>
      <c r="GB713"/>
      <c r="GC713">
        <v>0</v>
      </c>
      <c r="GD713">
        <v>0</v>
      </c>
      <c r="GE713">
        <v>0</v>
      </c>
      <c r="GF713">
        <v>0</v>
      </c>
    </row>
    <row r="714" spans="1:188" ht="14.5" hidden="1" customHeight="1">
      <c r="A714">
        <v>725</v>
      </c>
      <c r="B714" t="s">
        <v>463</v>
      </c>
      <c r="C714" t="s">
        <v>2985</v>
      </c>
      <c r="D714" t="s">
        <v>1921</v>
      </c>
      <c r="E714" t="s">
        <v>224</v>
      </c>
      <c r="F714" t="s">
        <v>224</v>
      </c>
      <c r="G714" t="s">
        <v>2163</v>
      </c>
      <c r="H714" t="s">
        <v>2163</v>
      </c>
      <c r="I714" t="s">
        <v>2986</v>
      </c>
      <c r="J714" t="s">
        <v>3938</v>
      </c>
      <c r="K714">
        <v>45474</v>
      </c>
      <c r="L714">
        <v>0</v>
      </c>
      <c r="M714">
        <v>0</v>
      </c>
      <c r="N714">
        <v>10.606</v>
      </c>
      <c r="O714">
        <v>10.606</v>
      </c>
      <c r="P714">
        <v>10.606</v>
      </c>
      <c r="Q714">
        <v>10.606</v>
      </c>
      <c r="R714"/>
      <c r="S714">
        <v>1029.1500000000001</v>
      </c>
      <c r="T714">
        <v>448.35</v>
      </c>
      <c r="U714"/>
      <c r="V714">
        <v>15670.365000000002</v>
      </c>
      <c r="W714">
        <v>15670.365000000002</v>
      </c>
      <c r="X714">
        <v>15123.30752</v>
      </c>
      <c r="Y714">
        <v>0</v>
      </c>
      <c r="Z714">
        <v>499.39924190439956</v>
      </c>
      <c r="AA714">
        <v>0</v>
      </c>
      <c r="AB714">
        <v>0</v>
      </c>
      <c r="AC714">
        <v>145.08828201555698</v>
      </c>
      <c r="AD714">
        <v>0</v>
      </c>
      <c r="AE714">
        <v>8232.1909646981894</v>
      </c>
      <c r="AF714">
        <v>4263.738422097269</v>
      </c>
      <c r="AG714">
        <v>220.64726707671974</v>
      </c>
      <c r="AH714">
        <v>0</v>
      </c>
      <c r="AI714">
        <v>0.25435634152471692</v>
      </c>
      <c r="AJ714">
        <v>0</v>
      </c>
      <c r="AK714">
        <v>134.76647476147832</v>
      </c>
      <c r="AL714">
        <v>113.18292116975285</v>
      </c>
      <c r="AM714"/>
      <c r="AN714">
        <v>10.029083521202063</v>
      </c>
      <c r="AO714">
        <v>238.86241199430819</v>
      </c>
      <c r="AP714">
        <v>1096.3167592930361</v>
      </c>
      <c r="AQ714">
        <v>0</v>
      </c>
      <c r="AR714">
        <v>0</v>
      </c>
      <c r="AS714">
        <v>4.5692735159735741E-12</v>
      </c>
      <c r="AT714">
        <v>0</v>
      </c>
      <c r="AU714">
        <v>0</v>
      </c>
      <c r="AV714">
        <v>23.602889936540464</v>
      </c>
      <c r="AW714">
        <v>-1.873778708729702</v>
      </c>
      <c r="AX714">
        <v>0</v>
      </c>
      <c r="AY714">
        <v>77.777173772993777</v>
      </c>
      <c r="AZ714">
        <v>0</v>
      </c>
      <c r="BA714"/>
      <c r="BB714">
        <v>-299.89476229261464</v>
      </c>
      <c r="BC714">
        <v>239.33844637109416</v>
      </c>
      <c r="BD714">
        <v>85.794919217736862</v>
      </c>
      <c r="BE714">
        <v>9.7262141445683614</v>
      </c>
      <c r="BF714">
        <v>62.032656875570716</v>
      </c>
      <c r="BG714">
        <v>338.31515161128044</v>
      </c>
      <c r="BH714">
        <v>0</v>
      </c>
      <c r="BI714">
        <v>0</v>
      </c>
      <c r="BJ714">
        <v>0</v>
      </c>
      <c r="BK714">
        <v>0</v>
      </c>
      <c r="BL714">
        <v>0</v>
      </c>
      <c r="BM714"/>
      <c r="BN714"/>
      <c r="BO714"/>
      <c r="BP714"/>
      <c r="BQ714"/>
      <c r="BR714"/>
      <c r="BS714"/>
      <c r="BT714"/>
      <c r="BU714"/>
      <c r="BV714">
        <v>4759.6073639464248</v>
      </c>
      <c r="BW714"/>
      <c r="BX714"/>
      <c r="BY714"/>
      <c r="BZ714"/>
      <c r="CA714"/>
      <c r="CB714"/>
      <c r="CC714"/>
      <c r="CD714"/>
      <c r="CE714"/>
      <c r="CF714"/>
      <c r="CG714"/>
      <c r="CH714"/>
      <c r="CI714">
        <v>15129.011199999999</v>
      </c>
      <c r="CJ714">
        <v>-541.38380000000325</v>
      </c>
      <c r="CK714"/>
      <c r="CL714"/>
      <c r="CM714"/>
      <c r="CN714"/>
      <c r="CO714">
        <v>-226.54416000000134</v>
      </c>
      <c r="CP714">
        <v>-320.51332000000031</v>
      </c>
      <c r="CQ714">
        <v>31</v>
      </c>
      <c r="CR714">
        <v>-584.8610249047606</v>
      </c>
      <c r="CS714">
        <v>4.8316906031686813E-13</v>
      </c>
      <c r="CT714">
        <v>-12.676468361412844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60.563487850494312</v>
      </c>
      <c r="DD714">
        <v>0.8811314600226936</v>
      </c>
      <c r="DE714">
        <v>0.13815421910570969</v>
      </c>
      <c r="DF714">
        <v>1.2186581429921262</v>
      </c>
      <c r="DG714">
        <v>4.8055353180342308</v>
      </c>
      <c r="DH714">
        <v>0</v>
      </c>
      <c r="DI714">
        <v>-46.318814607902652</v>
      </c>
      <c r="DJ714"/>
      <c r="DK714">
        <v>0</v>
      </c>
      <c r="DL714">
        <v>-2.1756531163260706E-2</v>
      </c>
      <c r="DM714">
        <v>2.9423853157821327</v>
      </c>
      <c r="DN714">
        <v>0</v>
      </c>
      <c r="DO714">
        <v>-13.368592244820817</v>
      </c>
      <c r="DP714">
        <v>-0.74481972871688562</v>
      </c>
      <c r="DQ714">
        <v>0</v>
      </c>
      <c r="DR714">
        <v>-553.56121183127652</v>
      </c>
      <c r="DS714"/>
      <c r="DT714"/>
      <c r="DU714"/>
      <c r="DV714">
        <v>8232.1909646981894</v>
      </c>
      <c r="DW714">
        <v>0</v>
      </c>
      <c r="DX714">
        <v>0</v>
      </c>
      <c r="DY714">
        <v>-460.30040000000128</v>
      </c>
      <c r="DZ714">
        <v>-125.68110000000001</v>
      </c>
      <c r="EA714">
        <v>233.75623999999999</v>
      </c>
      <c r="EB714">
        <v>-194.83222000000001</v>
      </c>
      <c r="EC714">
        <v>-1.2355658031974599</v>
      </c>
      <c r="ED714">
        <v>-268.65090390828743</v>
      </c>
      <c r="EE714">
        <v>-5.4057918935951266</v>
      </c>
      <c r="EF714">
        <v>-0.61283220565359742</v>
      </c>
      <c r="EG714">
        <v>-3.9085721710989429</v>
      </c>
      <c r="EH714">
        <v>-21.316662113979543</v>
      </c>
      <c r="EI714">
        <v>196.52100298029518</v>
      </c>
      <c r="EJ714">
        <v>42.817443390798978</v>
      </c>
      <c r="EK714">
        <v>0</v>
      </c>
      <c r="EL714">
        <v>0</v>
      </c>
      <c r="EM714">
        <v>0</v>
      </c>
      <c r="EN714">
        <v>0</v>
      </c>
      <c r="EO714">
        <v>0</v>
      </c>
      <c r="EP714">
        <v>41.707259136197287</v>
      </c>
      <c r="EQ714">
        <v>174.75812746677596</v>
      </c>
      <c r="ER714">
        <v>7.49770041069605E-8</v>
      </c>
      <c r="ES714">
        <v>7.8100664136483244E-8</v>
      </c>
      <c r="ET714">
        <v>-6.0379633864220921</v>
      </c>
      <c r="EU714">
        <v>-19.190546111426272</v>
      </c>
      <c r="EV714">
        <v>-41.943151665016643</v>
      </c>
      <c r="EW714">
        <v>-2.0243511444407218</v>
      </c>
      <c r="EX714">
        <v>0</v>
      </c>
      <c r="EY714">
        <v>45.530551349893173</v>
      </c>
      <c r="EZ714">
        <v>-1.4658532636110948</v>
      </c>
      <c r="FA714">
        <v>0</v>
      </c>
      <c r="FB714">
        <v>0</v>
      </c>
      <c r="FC714">
        <v>0</v>
      </c>
      <c r="FD714"/>
      <c r="FE714">
        <v>1007.79</v>
      </c>
      <c r="FF714">
        <v>418.13</v>
      </c>
      <c r="FG714"/>
      <c r="FH714">
        <v>1007.79</v>
      </c>
      <c r="FI714">
        <v>418.13</v>
      </c>
      <c r="FJ714">
        <v>0</v>
      </c>
      <c r="FK714"/>
      <c r="FL714">
        <v>0</v>
      </c>
      <c r="FM714">
        <v>0</v>
      </c>
      <c r="FN714"/>
      <c r="FO714">
        <v>0</v>
      </c>
      <c r="FP714">
        <v>0</v>
      </c>
      <c r="FQ714"/>
      <c r="FR714">
        <v>0</v>
      </c>
      <c r="FS714">
        <v>155</v>
      </c>
      <c r="FT714">
        <v>0</v>
      </c>
      <c r="FU714">
        <v>0</v>
      </c>
      <c r="FV714">
        <v>0</v>
      </c>
      <c r="FW714"/>
      <c r="FX714">
        <v>0</v>
      </c>
      <c r="FY714">
        <v>-66.406452490739895</v>
      </c>
      <c r="FZ714"/>
      <c r="GA714">
        <v>-66.406452490739895</v>
      </c>
      <c r="GB714"/>
      <c r="GC714">
        <v>0</v>
      </c>
      <c r="GD714">
        <v>0</v>
      </c>
      <c r="GE714">
        <v>0</v>
      </c>
      <c r="GF714">
        <v>0</v>
      </c>
    </row>
    <row r="715" spans="1:188" ht="14.5" hidden="1" customHeight="1">
      <c r="A715">
        <v>726</v>
      </c>
      <c r="B715" t="s">
        <v>3722</v>
      </c>
      <c r="C715" t="s">
        <v>2985</v>
      </c>
      <c r="D715" t="s">
        <v>1921</v>
      </c>
      <c r="E715" t="s">
        <v>224</v>
      </c>
      <c r="F715" t="s">
        <v>224</v>
      </c>
      <c r="G715" t="s">
        <v>2163</v>
      </c>
      <c r="H715" t="s">
        <v>2163</v>
      </c>
      <c r="I715" t="s">
        <v>2986</v>
      </c>
      <c r="J715" t="s">
        <v>3938</v>
      </c>
      <c r="K715">
        <v>45474</v>
      </c>
      <c r="L715">
        <v>0</v>
      </c>
      <c r="M715">
        <v>0</v>
      </c>
      <c r="N715">
        <v>0.216</v>
      </c>
      <c r="O715">
        <v>0.216</v>
      </c>
      <c r="P715">
        <v>0.216</v>
      </c>
      <c r="Q715">
        <v>0.216</v>
      </c>
      <c r="R715"/>
      <c r="S715">
        <v>1029.1500000000001</v>
      </c>
      <c r="T715">
        <v>448.35</v>
      </c>
      <c r="U715"/>
      <c r="V715">
        <v>319.14</v>
      </c>
      <c r="W715">
        <v>319.14</v>
      </c>
      <c r="X715">
        <v>307.99871999999999</v>
      </c>
      <c r="Y715">
        <v>0</v>
      </c>
      <c r="Z715">
        <v>10.170680393300991</v>
      </c>
      <c r="AA715">
        <v>0</v>
      </c>
      <c r="AB715">
        <v>0</v>
      </c>
      <c r="AC715">
        <v>2.9548433825533009</v>
      </c>
      <c r="AD715">
        <v>0</v>
      </c>
      <c r="AE715">
        <v>167.65540716338006</v>
      </c>
      <c r="AF715">
        <v>86.834574691024898</v>
      </c>
      <c r="AG715">
        <v>4.4936648772931802</v>
      </c>
      <c r="AH715">
        <v>0</v>
      </c>
      <c r="AI715">
        <v>5.1801781792701167E-3</v>
      </c>
      <c r="AJ715">
        <v>0</v>
      </c>
      <c r="AK715">
        <v>2.7446312038920726</v>
      </c>
      <c r="AL715">
        <v>2.3050642063611742</v>
      </c>
      <c r="AM715"/>
      <c r="AN715">
        <v>0.20425061668674765</v>
      </c>
      <c r="AO715">
        <v>4.8646314341665633</v>
      </c>
      <c r="AP715">
        <v>22.32740147155344</v>
      </c>
      <c r="AQ715">
        <v>0</v>
      </c>
      <c r="AR715">
        <v>0</v>
      </c>
      <c r="AS715">
        <v>9.3057050674174247E-14</v>
      </c>
      <c r="AT715">
        <v>0</v>
      </c>
      <c r="AU715">
        <v>0</v>
      </c>
      <c r="AV715">
        <v>0.48069245957879886</v>
      </c>
      <c r="AW715">
        <v>-3.8161059879843071E-2</v>
      </c>
      <c r="AX715">
        <v>0</v>
      </c>
      <c r="AY715">
        <v>1.5839967504211443</v>
      </c>
      <c r="AZ715">
        <v>0</v>
      </c>
      <c r="BA715"/>
      <c r="BB715">
        <v>-6.1076059452389924</v>
      </c>
      <c r="BC715">
        <v>4.8743262696734249</v>
      </c>
      <c r="BD715">
        <v>1.7472847964389178</v>
      </c>
      <c r="BE715">
        <v>0.19808243024955366</v>
      </c>
      <c r="BF715">
        <v>1.2633465854349684</v>
      </c>
      <c r="BG715">
        <v>6.8900690880668085</v>
      </c>
      <c r="BH715">
        <v>0</v>
      </c>
      <c r="BI715">
        <v>0</v>
      </c>
      <c r="BJ715">
        <v>0</v>
      </c>
      <c r="BK715">
        <v>0</v>
      </c>
      <c r="BL715">
        <v>0</v>
      </c>
      <c r="BM715"/>
      <c r="BN715"/>
      <c r="BO715"/>
      <c r="BP715"/>
      <c r="BQ715"/>
      <c r="BR715"/>
      <c r="BS715"/>
      <c r="BT715"/>
      <c r="BU715"/>
      <c r="BV715">
        <v>96.933357591215156</v>
      </c>
      <c r="BW715"/>
      <c r="BX715"/>
      <c r="BY715"/>
      <c r="BZ715"/>
      <c r="CA715"/>
      <c r="CB715"/>
      <c r="CC715"/>
      <c r="CD715"/>
      <c r="CE715"/>
      <c r="CF715"/>
      <c r="CG715"/>
      <c r="CH715"/>
      <c r="CI715">
        <v>313.70240000000001</v>
      </c>
      <c r="CJ715">
        <v>-5.4675999999999476</v>
      </c>
      <c r="CK715"/>
      <c r="CL715"/>
      <c r="CM715"/>
      <c r="CN715"/>
      <c r="CO715">
        <v>-4.6137600000000276</v>
      </c>
      <c r="CP715">
        <v>-6.5275200000000062</v>
      </c>
      <c r="CQ715">
        <v>31</v>
      </c>
      <c r="CR715">
        <v>-11.911180593949496</v>
      </c>
      <c r="CS715">
        <v>1.0658141036401503E-14</v>
      </c>
      <c r="CT715">
        <v>-0.25816680803933068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1.2334257378565781</v>
      </c>
      <c r="DD715">
        <v>1.7944974105685629E-2</v>
      </c>
      <c r="DE715">
        <v>2.8136254315324349E-3</v>
      </c>
      <c r="DF715">
        <v>2.4818985374910341E-2</v>
      </c>
      <c r="DG715">
        <v>9.7868718526814114E-2</v>
      </c>
      <c r="DH715">
        <v>0</v>
      </c>
      <c r="DI715">
        <v>-0.94332113476399959</v>
      </c>
      <c r="DJ715"/>
      <c r="DK715">
        <v>0</v>
      </c>
      <c r="DL715">
        <v>-4.4308982946108903E-4</v>
      </c>
      <c r="DM715">
        <v>5.9924121083247961E-2</v>
      </c>
      <c r="DN715">
        <v>0</v>
      </c>
      <c r="DO715">
        <v>-0.27226248584586965</v>
      </c>
      <c r="DP715">
        <v>-1.5168872468682565E-2</v>
      </c>
      <c r="DQ715">
        <v>0</v>
      </c>
      <c r="DR715">
        <v>-11.273733901146118</v>
      </c>
      <c r="DS715"/>
      <c r="DT715"/>
      <c r="DU715"/>
      <c r="DV715">
        <v>167.65540716338006</v>
      </c>
      <c r="DW715">
        <v>0</v>
      </c>
      <c r="DX715">
        <v>0</v>
      </c>
      <c r="DY715">
        <v>-9.3744000000000121</v>
      </c>
      <c r="DZ715">
        <v>-2.5596000000000094</v>
      </c>
      <c r="EA715">
        <v>4.7606399999999995</v>
      </c>
      <c r="EB715">
        <v>-3.9679200000000003</v>
      </c>
      <c r="EC715">
        <v>-2.5163323919571212E-2</v>
      </c>
      <c r="ED715">
        <v>-5.4712988161597291</v>
      </c>
      <c r="EE715">
        <v>-0.1100934422983733</v>
      </c>
      <c r="EF715">
        <v>-1.2480836924493402E-2</v>
      </c>
      <c r="EG715">
        <v>-7.9601318966374845E-2</v>
      </c>
      <c r="EH715">
        <v>-0.43413153089002271</v>
      </c>
      <c r="EI715">
        <v>4.0023134682013728</v>
      </c>
      <c r="EJ715">
        <v>0.87201280147205162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0.84940297693933753</v>
      </c>
      <c r="EQ715">
        <v>3.5590944307772587</v>
      </c>
      <c r="ER715">
        <v>1.5269689691781509E-9</v>
      </c>
      <c r="ES715">
        <v>1.5905849003847238E-9</v>
      </c>
      <c r="ET715">
        <v>-0.12296813987056132</v>
      </c>
      <c r="EU715">
        <v>-0.3908314124144896</v>
      </c>
      <c r="EV715">
        <v>-0.85420712423567735</v>
      </c>
      <c r="EW715">
        <v>-4.1227592607882002E-2</v>
      </c>
      <c r="EX715">
        <v>0</v>
      </c>
      <c r="EY715">
        <v>0.92726749873438852</v>
      </c>
      <c r="EZ715">
        <v>-2.9853319341881512E-2</v>
      </c>
      <c r="FA715">
        <v>0</v>
      </c>
      <c r="FB715">
        <v>0</v>
      </c>
      <c r="FC715">
        <v>0</v>
      </c>
      <c r="FD715"/>
      <c r="FE715">
        <v>1007.79</v>
      </c>
      <c r="FF715">
        <v>418.13</v>
      </c>
      <c r="FG715"/>
      <c r="FH715">
        <v>1007.79</v>
      </c>
      <c r="FI715">
        <v>418.13</v>
      </c>
      <c r="FJ715">
        <v>0</v>
      </c>
      <c r="FK715"/>
      <c r="FL715">
        <v>0</v>
      </c>
      <c r="FM715">
        <v>0</v>
      </c>
      <c r="FN715"/>
      <c r="FO715">
        <v>0</v>
      </c>
      <c r="FP715">
        <v>0</v>
      </c>
      <c r="FQ715"/>
      <c r="FR715">
        <v>0</v>
      </c>
      <c r="FS715">
        <v>155</v>
      </c>
      <c r="FT715">
        <v>0</v>
      </c>
      <c r="FU715">
        <v>0</v>
      </c>
      <c r="FV715">
        <v>0</v>
      </c>
      <c r="FW715"/>
      <c r="FX715">
        <v>0</v>
      </c>
      <c r="FY715">
        <v>-66.406452490739895</v>
      </c>
      <c r="FZ715"/>
      <c r="GA715">
        <v>-66.406452490739895</v>
      </c>
      <c r="GB715"/>
      <c r="GC715">
        <v>0</v>
      </c>
      <c r="GD715">
        <v>0</v>
      </c>
      <c r="GE715">
        <v>0</v>
      </c>
      <c r="GF715">
        <v>0</v>
      </c>
    </row>
    <row r="716" spans="1:188" ht="14.5" hidden="1" customHeight="1">
      <c r="A716">
        <v>727</v>
      </c>
      <c r="B716" t="s">
        <v>3726</v>
      </c>
      <c r="C716" t="s">
        <v>2985</v>
      </c>
      <c r="D716" t="s">
        <v>1921</v>
      </c>
      <c r="E716" t="s">
        <v>224</v>
      </c>
      <c r="F716" t="s">
        <v>224</v>
      </c>
      <c r="G716" t="s">
        <v>2163</v>
      </c>
      <c r="H716" t="s">
        <v>2163</v>
      </c>
      <c r="I716" t="s">
        <v>2986</v>
      </c>
      <c r="J716" t="s">
        <v>3938</v>
      </c>
      <c r="K716">
        <v>45474</v>
      </c>
      <c r="L716">
        <v>0</v>
      </c>
      <c r="M716">
        <v>0</v>
      </c>
      <c r="N716">
        <v>0.28999999999999998</v>
      </c>
      <c r="O716">
        <v>0.28999999999999998</v>
      </c>
      <c r="P716">
        <v>0.28999999999999998</v>
      </c>
      <c r="Q716">
        <v>0.28999999999999998</v>
      </c>
      <c r="R716"/>
      <c r="S716">
        <v>1029.1500000000001</v>
      </c>
      <c r="T716">
        <v>448.35</v>
      </c>
      <c r="U716"/>
      <c r="V716">
        <v>428.47500000000002</v>
      </c>
      <c r="W716">
        <v>428.47500000000002</v>
      </c>
      <c r="X716">
        <v>413.51679999999999</v>
      </c>
      <c r="Y716">
        <v>0</v>
      </c>
      <c r="Z716">
        <v>13.655080157672625</v>
      </c>
      <c r="AA716">
        <v>0</v>
      </c>
      <c r="AB716">
        <v>0</v>
      </c>
      <c r="AC716">
        <v>3.9671508376873019</v>
      </c>
      <c r="AD716">
        <v>0</v>
      </c>
      <c r="AE716">
        <v>225.09290776564913</v>
      </c>
      <c r="AF716">
        <v>116.58345676109823</v>
      </c>
      <c r="AG716">
        <v>6.0331611778473242</v>
      </c>
      <c r="AH716">
        <v>0</v>
      </c>
      <c r="AI716">
        <v>6.9548688517978418E-3</v>
      </c>
      <c r="AJ716">
        <v>0</v>
      </c>
      <c r="AK716">
        <v>3.6849215237439861</v>
      </c>
      <c r="AL716">
        <v>3.0947621289108356</v>
      </c>
      <c r="AM716"/>
      <c r="AN716">
        <v>0.27422536499609634</v>
      </c>
      <c r="AO716">
        <v>6.5312181292051079</v>
      </c>
      <c r="AP716">
        <v>29.976603827548598</v>
      </c>
      <c r="AQ716">
        <v>0</v>
      </c>
      <c r="AR716">
        <v>0</v>
      </c>
      <c r="AS716">
        <v>1.2493770692365986E-13</v>
      </c>
      <c r="AT716">
        <v>0</v>
      </c>
      <c r="AU716">
        <v>0</v>
      </c>
      <c r="AV716">
        <v>0.64537413554560952</v>
      </c>
      <c r="AW716">
        <v>-5.1234756320159676E-2</v>
      </c>
      <c r="AX716">
        <v>0</v>
      </c>
      <c r="AY716">
        <v>2.1266623038061661</v>
      </c>
      <c r="AZ716">
        <v>0</v>
      </c>
      <c r="BA716"/>
      <c r="BB716">
        <v>-8.2000265005523509</v>
      </c>
      <c r="BC716">
        <v>6.5442343435430228</v>
      </c>
      <c r="BD716">
        <v>2.3458916248485471</v>
      </c>
      <c r="BE716">
        <v>0.26594400357578962</v>
      </c>
      <c r="BF716">
        <v>1.6961597674821334</v>
      </c>
      <c r="BG716">
        <v>9.2505557200896966</v>
      </c>
      <c r="BH716">
        <v>0</v>
      </c>
      <c r="BI716">
        <v>0</v>
      </c>
      <c r="BJ716">
        <v>0</v>
      </c>
      <c r="BK716">
        <v>0</v>
      </c>
      <c r="BL716">
        <v>0</v>
      </c>
      <c r="BM716"/>
      <c r="BN716"/>
      <c r="BO716"/>
      <c r="BP716"/>
      <c r="BQ716"/>
      <c r="BR716"/>
      <c r="BS716"/>
      <c r="BT716"/>
      <c r="BU716"/>
      <c r="BV716">
        <v>130.14200787709439</v>
      </c>
      <c r="BW716"/>
      <c r="BX716"/>
      <c r="BY716"/>
      <c r="BZ716"/>
      <c r="CA716"/>
      <c r="CB716"/>
      <c r="CC716"/>
      <c r="CD716"/>
      <c r="CE716"/>
      <c r="CF716"/>
      <c r="CG716"/>
      <c r="CH716"/>
      <c r="CI716">
        <v>413.51679999999999</v>
      </c>
      <c r="CJ716">
        <v>-14.988200000000006</v>
      </c>
      <c r="CK716"/>
      <c r="CL716"/>
      <c r="CM716"/>
      <c r="CN716"/>
      <c r="CO716">
        <v>-6.1944000000000363</v>
      </c>
      <c r="CP716">
        <v>-8.7638000000000069</v>
      </c>
      <c r="CQ716">
        <v>31</v>
      </c>
      <c r="CR716">
        <v>-15.991862834469202</v>
      </c>
      <c r="CS716">
        <v>1.4210854715202004E-14</v>
      </c>
      <c r="CT716">
        <v>-0.34661284412687721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1.6559882591592867</v>
      </c>
      <c r="DD716">
        <v>2.4092789308559404E-2</v>
      </c>
      <c r="DE716">
        <v>3.7775526627055744E-3</v>
      </c>
      <c r="DF716">
        <v>3.3321785920018332E-2</v>
      </c>
      <c r="DG716">
        <v>0.13139781654062865</v>
      </c>
      <c r="DH716">
        <v>0</v>
      </c>
      <c r="DI716">
        <v>-1.2664959679701837</v>
      </c>
      <c r="DJ716"/>
      <c r="DK716">
        <v>0</v>
      </c>
      <c r="DL716">
        <v>-5.9488912288757374E-4</v>
      </c>
      <c r="DM716">
        <v>8.0453681083991313E-2</v>
      </c>
      <c r="DN716">
        <v>0</v>
      </c>
      <c r="DO716">
        <v>-0.36553759673751046</v>
      </c>
      <c r="DP716">
        <v>-2.0365615814434912E-2</v>
      </c>
      <c r="DQ716">
        <v>0</v>
      </c>
      <c r="DR716">
        <v>-15.13603162653877</v>
      </c>
      <c r="DS716"/>
      <c r="DT716"/>
      <c r="DU716"/>
      <c r="DV716">
        <v>225.09290776564913</v>
      </c>
      <c r="DW716">
        <v>0</v>
      </c>
      <c r="DX716">
        <v>0</v>
      </c>
      <c r="DY716">
        <v>-12.58600000000003</v>
      </c>
      <c r="DZ716">
        <v>-3.4365000000000174</v>
      </c>
      <c r="EA716">
        <v>6.3915999999999995</v>
      </c>
      <c r="EB716">
        <v>-5.3273000000000001</v>
      </c>
      <c r="EC716">
        <v>-3.3784092299384838E-2</v>
      </c>
      <c r="ED716">
        <v>-7.3457252624366731</v>
      </c>
      <c r="EE716">
        <v>-0.147810640122816</v>
      </c>
      <c r="EF716">
        <v>-1.6756679204180957E-2</v>
      </c>
      <c r="EG716">
        <v>-0.10687214120485512</v>
      </c>
      <c r="EH716">
        <v>-0.58286177758382673</v>
      </c>
      <c r="EI716">
        <v>5.3734764156407318</v>
      </c>
      <c r="EJ716">
        <v>1.1707579279022915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1.1404021449648511</v>
      </c>
      <c r="EQ716">
        <v>4.7784138190990975</v>
      </c>
      <c r="ER716">
        <v>2.0500972271373319E-9</v>
      </c>
      <c r="ES716">
        <v>2.1355075051461568E-9</v>
      </c>
      <c r="ET716">
        <v>-0.16509611371510524</v>
      </c>
      <c r="EU716">
        <v>-0.52472735926019443</v>
      </c>
      <c r="EV716">
        <v>-1.1468521575386408</v>
      </c>
      <c r="EW716">
        <v>-5.5351860445767453E-2</v>
      </c>
      <c r="EX716">
        <v>0</v>
      </c>
      <c r="EY716">
        <v>1.2449424751526512</v>
      </c>
      <c r="EZ716">
        <v>-4.0080845412711286E-2</v>
      </c>
      <c r="FA716">
        <v>0</v>
      </c>
      <c r="FB716">
        <v>0</v>
      </c>
      <c r="FC716">
        <v>0</v>
      </c>
      <c r="FD716"/>
      <c r="FE716">
        <v>1007.79</v>
      </c>
      <c r="FF716">
        <v>418.13</v>
      </c>
      <c r="FG716"/>
      <c r="FH716">
        <v>1007.79</v>
      </c>
      <c r="FI716">
        <v>418.13</v>
      </c>
      <c r="FJ716">
        <v>0</v>
      </c>
      <c r="FK716"/>
      <c r="FL716">
        <v>0</v>
      </c>
      <c r="FM716">
        <v>0</v>
      </c>
      <c r="FN716"/>
      <c r="FO716">
        <v>0</v>
      </c>
      <c r="FP716">
        <v>0</v>
      </c>
      <c r="FQ716"/>
      <c r="FR716">
        <v>0</v>
      </c>
      <c r="FS716">
        <v>155</v>
      </c>
      <c r="FT716">
        <v>0</v>
      </c>
      <c r="FU716">
        <v>0</v>
      </c>
      <c r="FV716">
        <v>0</v>
      </c>
      <c r="FW716"/>
      <c r="FX716">
        <v>0</v>
      </c>
      <c r="FY716">
        <v>-66.406452490739895</v>
      </c>
      <c r="FZ716"/>
      <c r="GA716">
        <v>-66.406452490739895</v>
      </c>
      <c r="GB716"/>
      <c r="GC716">
        <v>0</v>
      </c>
      <c r="GD716">
        <v>0</v>
      </c>
      <c r="GE716">
        <v>0</v>
      </c>
      <c r="GF716">
        <v>0</v>
      </c>
    </row>
    <row r="717" spans="1:188" ht="14.5" hidden="1" customHeight="1">
      <c r="A717">
        <v>728</v>
      </c>
      <c r="B717" t="s">
        <v>463</v>
      </c>
      <c r="C717" t="s">
        <v>2985</v>
      </c>
      <c r="D717" t="s">
        <v>1921</v>
      </c>
      <c r="E717" t="s">
        <v>224</v>
      </c>
      <c r="F717" t="s">
        <v>224</v>
      </c>
      <c r="G717" t="s">
        <v>2163</v>
      </c>
      <c r="H717" t="s">
        <v>2163</v>
      </c>
      <c r="I717" t="s">
        <v>3946</v>
      </c>
      <c r="J717" t="s">
        <v>3938</v>
      </c>
      <c r="K717">
        <v>45474</v>
      </c>
      <c r="L717">
        <v>0</v>
      </c>
      <c r="M717">
        <v>0</v>
      </c>
      <c r="N717">
        <v>87.022999999999996</v>
      </c>
      <c r="O717">
        <v>87.022999999999996</v>
      </c>
      <c r="P717">
        <v>87.022999999999996</v>
      </c>
      <c r="Q717">
        <v>87.022999999999996</v>
      </c>
      <c r="R717"/>
      <c r="S717">
        <v>289.32</v>
      </c>
      <c r="T717">
        <v>280.07</v>
      </c>
      <c r="U717"/>
      <c r="V717">
        <v>49550.025969999995</v>
      </c>
      <c r="W717">
        <v>49550.025969999995</v>
      </c>
      <c r="X717">
        <v>47088.145300000004</v>
      </c>
      <c r="Y717">
        <v>0</v>
      </c>
      <c r="Z717">
        <v>4097.6070364177413</v>
      </c>
      <c r="AA717">
        <v>0</v>
      </c>
      <c r="AB717">
        <v>0</v>
      </c>
      <c r="AC717">
        <v>238.09684977588751</v>
      </c>
      <c r="AD717">
        <v>0</v>
      </c>
      <c r="AE717">
        <v>13509.144905165595</v>
      </c>
      <c r="AF717">
        <v>20339.699594468864</v>
      </c>
      <c r="AG717">
        <v>1810.4268454476128</v>
      </c>
      <c r="AH717">
        <v>0</v>
      </c>
      <c r="AI717">
        <v>2.0870122485862193</v>
      </c>
      <c r="AJ717">
        <v>0</v>
      </c>
      <c r="AK717">
        <v>476.66197316440321</v>
      </c>
      <c r="AL717">
        <v>928.67408532485399</v>
      </c>
      <c r="AM717"/>
      <c r="AN717">
        <v>82.289358407087221</v>
      </c>
      <c r="AO717">
        <v>391.97294743351705</v>
      </c>
      <c r="AP717">
        <v>1799.0677674187614</v>
      </c>
      <c r="AQ717">
        <v>0</v>
      </c>
      <c r="AR717">
        <v>0</v>
      </c>
      <c r="AS717">
        <v>3.7491220929716045E-11</v>
      </c>
      <c r="AT717">
        <v>0</v>
      </c>
      <c r="AU717">
        <v>0</v>
      </c>
      <c r="AV717">
        <v>193.66342550891579</v>
      </c>
      <c r="AW717">
        <v>-15.374490342238813</v>
      </c>
      <c r="AX717">
        <v>0</v>
      </c>
      <c r="AY717">
        <v>638.16735746249651</v>
      </c>
      <c r="AZ717">
        <v>0</v>
      </c>
      <c r="BA717"/>
      <c r="BB717">
        <v>-1537.9279930666353</v>
      </c>
      <c r="BC717">
        <v>392.75648684883333</v>
      </c>
      <c r="BD717">
        <v>703.95354092825892</v>
      </c>
      <c r="BE717">
        <v>79.804293183365317</v>
      </c>
      <c r="BF717">
        <v>508.98245326068172</v>
      </c>
      <c r="BG717">
        <v>2775.9003807909162</v>
      </c>
      <c r="BH717">
        <v>0</v>
      </c>
      <c r="BI717">
        <v>0</v>
      </c>
      <c r="BJ717">
        <v>0</v>
      </c>
      <c r="BK717">
        <v>0</v>
      </c>
      <c r="BL717">
        <v>0</v>
      </c>
      <c r="BM717"/>
      <c r="BN717"/>
      <c r="BO717"/>
      <c r="BP717"/>
      <c r="BQ717"/>
      <c r="BR717"/>
      <c r="BS717"/>
      <c r="BT717"/>
      <c r="BU717"/>
      <c r="BV717">
        <v>24408.340262632089</v>
      </c>
      <c r="BW717"/>
      <c r="BX717"/>
      <c r="BY717"/>
      <c r="BZ717"/>
      <c r="CA717"/>
      <c r="CB717"/>
      <c r="CC717"/>
      <c r="CD717"/>
      <c r="CE717"/>
      <c r="CF717"/>
      <c r="CG717"/>
      <c r="CH717"/>
      <c r="CI717">
        <v>47086.521999999997</v>
      </c>
      <c r="CJ717">
        <v>-2463.5339699999968</v>
      </c>
      <c r="CK717"/>
      <c r="CL717"/>
      <c r="CM717"/>
      <c r="CN717"/>
      <c r="CO717">
        <v>-1061.680599999999</v>
      </c>
      <c r="CP717">
        <v>-1400.2000699999978</v>
      </c>
      <c r="CQ717">
        <v>31</v>
      </c>
      <c r="CR717">
        <v>-2130.6139528731364</v>
      </c>
      <c r="CS717">
        <v>1.7053025658242404E-13</v>
      </c>
      <c r="CT717">
        <v>-20.802222934575184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288.91152020204754</v>
      </c>
      <c r="DD717">
        <v>7.229747599995676</v>
      </c>
      <c r="DE717">
        <v>1.133565397815957</v>
      </c>
      <c r="DF717">
        <v>9.9991785383372189</v>
      </c>
      <c r="DG717">
        <v>39.429766168328115</v>
      </c>
      <c r="DH717">
        <v>0</v>
      </c>
      <c r="DI717">
        <v>-380.04923662299746</v>
      </c>
      <c r="DJ717"/>
      <c r="DK717">
        <v>0</v>
      </c>
      <c r="DL717">
        <v>-0.17851391772774261</v>
      </c>
      <c r="DM717">
        <v>24.142485134386789</v>
      </c>
      <c r="DN717">
        <v>0</v>
      </c>
      <c r="DO717">
        <v>-109.69026993409783</v>
      </c>
      <c r="DP717">
        <v>-6.1112999483433441</v>
      </c>
      <c r="DQ717">
        <v>0</v>
      </c>
      <c r="DR717">
        <v>-1748.9895399678521</v>
      </c>
      <c r="DS717"/>
      <c r="DT717"/>
      <c r="DU717"/>
      <c r="DV717">
        <v>13509.144905165595</v>
      </c>
      <c r="DW717">
        <v>0</v>
      </c>
      <c r="DX717">
        <v>0</v>
      </c>
      <c r="DY717">
        <v>-1408.0321399999962</v>
      </c>
      <c r="DZ717">
        <v>-724.90158999999903</v>
      </c>
      <c r="EA717">
        <v>346.35154</v>
      </c>
      <c r="EB717">
        <v>-675.29847999999993</v>
      </c>
      <c r="EC717">
        <v>-2.0275814236010774</v>
      </c>
      <c r="ED717">
        <v>-1281.5698667061499</v>
      </c>
      <c r="EE717">
        <v>-44.354914949682126</v>
      </c>
      <c r="EF717">
        <v>-5.0283327392601356</v>
      </c>
      <c r="EG717">
        <v>-32.070118427827957</v>
      </c>
      <c r="EH717">
        <v>-174.90476024371503</v>
      </c>
      <c r="EI717">
        <v>322.49311075992762</v>
      </c>
      <c r="EJ717">
        <v>70.263376088905744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342.21108917681465</v>
      </c>
      <c r="EQ717">
        <v>1433.9031233774508</v>
      </c>
      <c r="ER717">
        <v>6.1519176205921399E-7</v>
      </c>
      <c r="ES717">
        <v>6.4082161938046204E-7</v>
      </c>
      <c r="ET717">
        <v>-49.541927944240058</v>
      </c>
      <c r="EU717">
        <v>-157.45982408586156</v>
      </c>
      <c r="EV717">
        <v>-344.14660450167293</v>
      </c>
      <c r="EW717">
        <v>-16.609948108869048</v>
      </c>
      <c r="EX717">
        <v>0</v>
      </c>
      <c r="EY717">
        <v>373.58147936279022</v>
      </c>
      <c r="EZ717">
        <v>-12.027432449484024</v>
      </c>
      <c r="FA717">
        <v>0</v>
      </c>
      <c r="FB717">
        <v>0</v>
      </c>
      <c r="FC717">
        <v>0</v>
      </c>
      <c r="FD717"/>
      <c r="FE717">
        <v>277.12</v>
      </c>
      <c r="FF717">
        <v>263.98</v>
      </c>
      <c r="FG717"/>
      <c r="FH717">
        <v>277.12</v>
      </c>
      <c r="FI717">
        <v>263.98</v>
      </c>
      <c r="FJ717">
        <v>0</v>
      </c>
      <c r="FK717"/>
      <c r="FL717">
        <v>0</v>
      </c>
      <c r="FM717">
        <v>0</v>
      </c>
      <c r="FN717"/>
      <c r="FO717">
        <v>0</v>
      </c>
      <c r="FP717">
        <v>0</v>
      </c>
      <c r="FQ717"/>
      <c r="FR717">
        <v>0</v>
      </c>
      <c r="FS717">
        <v>155</v>
      </c>
      <c r="FT717">
        <v>0</v>
      </c>
      <c r="FU717">
        <v>0</v>
      </c>
      <c r="FV717">
        <v>0</v>
      </c>
      <c r="FW717"/>
      <c r="FX717">
        <v>0</v>
      </c>
      <c r="FY717">
        <v>-66.406452490739895</v>
      </c>
      <c r="FZ717"/>
      <c r="GA717">
        <v>-66.406452490739895</v>
      </c>
      <c r="GB717"/>
      <c r="GC717">
        <v>0</v>
      </c>
      <c r="GD717">
        <v>0</v>
      </c>
      <c r="GE717">
        <v>0</v>
      </c>
      <c r="GF717">
        <v>0</v>
      </c>
    </row>
    <row r="718" spans="1:188" ht="14.5" hidden="1" customHeight="1">
      <c r="A718">
        <v>729</v>
      </c>
      <c r="B718" t="s">
        <v>3722</v>
      </c>
      <c r="C718" t="s">
        <v>2985</v>
      </c>
      <c r="D718" t="s">
        <v>1921</v>
      </c>
      <c r="E718" t="s">
        <v>224</v>
      </c>
      <c r="F718" t="s">
        <v>224</v>
      </c>
      <c r="G718" t="s">
        <v>2163</v>
      </c>
      <c r="H718" t="s">
        <v>2163</v>
      </c>
      <c r="I718" t="s">
        <v>3946</v>
      </c>
      <c r="J718" t="s">
        <v>3938</v>
      </c>
      <c r="K718">
        <v>45474</v>
      </c>
      <c r="L718">
        <v>0</v>
      </c>
      <c r="M718">
        <v>0</v>
      </c>
      <c r="N718">
        <v>1.4279999999999999</v>
      </c>
      <c r="O718">
        <v>1.4279999999999999</v>
      </c>
      <c r="P718">
        <v>1.4279999999999999</v>
      </c>
      <c r="Q718">
        <v>1.4279999999999999</v>
      </c>
      <c r="R718"/>
      <c r="S718">
        <v>289.32</v>
      </c>
      <c r="T718">
        <v>280.07</v>
      </c>
      <c r="U718"/>
      <c r="V718">
        <v>813.08891999999992</v>
      </c>
      <c r="W718">
        <v>813.08891999999992</v>
      </c>
      <c r="X718">
        <v>772.69079999999997</v>
      </c>
      <c r="Y718">
        <v>0</v>
      </c>
      <c r="Z718">
        <v>67.239498155712099</v>
      </c>
      <c r="AA718">
        <v>0</v>
      </c>
      <c r="AB718">
        <v>0</v>
      </c>
      <c r="AC718">
        <v>3.9070395352948917</v>
      </c>
      <c r="AD718">
        <v>0</v>
      </c>
      <c r="AE718">
        <v>221.67770502713617</v>
      </c>
      <c r="AF718">
        <v>333.76338463281587</v>
      </c>
      <c r="AG718">
        <v>29.70811779988269</v>
      </c>
      <c r="AH718">
        <v>0</v>
      </c>
      <c r="AI718">
        <v>3.4246733518507995E-2</v>
      </c>
      <c r="AJ718">
        <v>0</v>
      </c>
      <c r="AK718">
        <v>7.821763185350628</v>
      </c>
      <c r="AL718">
        <v>15.239035586498874</v>
      </c>
      <c r="AM718"/>
      <c r="AN718">
        <v>1.3503235214290539</v>
      </c>
      <c r="AO718">
        <v>6.4320624310246979</v>
      </c>
      <c r="AP718">
        <v>29.521721520448516</v>
      </c>
      <c r="AQ718">
        <v>0</v>
      </c>
      <c r="AR718">
        <v>0</v>
      </c>
      <c r="AS718">
        <v>6.1521050167926312E-13</v>
      </c>
      <c r="AT718">
        <v>0</v>
      </c>
      <c r="AU718">
        <v>0</v>
      </c>
      <c r="AV718">
        <v>3.1779112605487256</v>
      </c>
      <c r="AW718">
        <v>-0.25228700698340695</v>
      </c>
      <c r="AX718">
        <v>0</v>
      </c>
      <c r="AY718">
        <v>10.47197851667312</v>
      </c>
      <c r="AZ718">
        <v>0</v>
      </c>
      <c r="BA718"/>
      <c r="BB718">
        <v>-25.236560151904154</v>
      </c>
      <c r="BC718">
        <v>6.4449198857788641</v>
      </c>
      <c r="BD718">
        <v>11.551493932012844</v>
      </c>
      <c r="BE718">
        <v>1.3095449555387157</v>
      </c>
      <c r="BF718">
        <v>8.3521246481534028</v>
      </c>
      <c r="BG718">
        <v>45.551012304441677</v>
      </c>
      <c r="BH718">
        <v>0</v>
      </c>
      <c r="BI718">
        <v>0</v>
      </c>
      <c r="BJ718">
        <v>0</v>
      </c>
      <c r="BK718">
        <v>0</v>
      </c>
      <c r="BL718">
        <v>0</v>
      </c>
      <c r="BM718"/>
      <c r="BN718"/>
      <c r="BO718"/>
      <c r="BP718"/>
      <c r="BQ718"/>
      <c r="BR718"/>
      <c r="BS718"/>
      <c r="BT718"/>
      <c r="BU718"/>
      <c r="BV718">
        <v>400.52756047296248</v>
      </c>
      <c r="BW718"/>
      <c r="BX718"/>
      <c r="BY718"/>
      <c r="BZ718"/>
      <c r="CA718"/>
      <c r="CB718"/>
      <c r="CC718"/>
      <c r="CD718"/>
      <c r="CE718"/>
      <c r="CF718"/>
      <c r="CG718"/>
      <c r="CH718"/>
      <c r="CI718">
        <v>773.77299999999991</v>
      </c>
      <c r="CJ718">
        <v>-39.345919999999978</v>
      </c>
      <c r="CK718"/>
      <c r="CL718"/>
      <c r="CM718"/>
      <c r="CN718"/>
      <c r="CO718">
        <v>-17.421599999999984</v>
      </c>
      <c r="CP718">
        <v>-22.976519999999962</v>
      </c>
      <c r="CQ718">
        <v>31</v>
      </c>
      <c r="CR718">
        <v>-34.962213721692592</v>
      </c>
      <c r="CS718">
        <v>2.6645352591003757E-15</v>
      </c>
      <c r="CT718">
        <v>-0.34135314055563626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4.7408805815534265</v>
      </c>
      <c r="DD718">
        <v>0.11863621769869681</v>
      </c>
      <c r="DE718">
        <v>1.8601190352909081E-2</v>
      </c>
      <c r="DF718">
        <v>0.1640810699785753</v>
      </c>
      <c r="DG718">
        <v>0.64702097248282797</v>
      </c>
      <c r="DH718">
        <v>0</v>
      </c>
      <c r="DI718">
        <v>-6.2364008353842166</v>
      </c>
      <c r="DJ718"/>
      <c r="DK718">
        <v>0</v>
      </c>
      <c r="DL718">
        <v>-2.9293160947705399E-3</v>
      </c>
      <c r="DM718">
        <v>0.39616502271703169</v>
      </c>
      <c r="DN718">
        <v>0</v>
      </c>
      <c r="DO718">
        <v>-1.7999575453143615</v>
      </c>
      <c r="DP718">
        <v>-0.10028310132073481</v>
      </c>
      <c r="DQ718">
        <v>0</v>
      </c>
      <c r="DR718">
        <v>-28.699965102031566</v>
      </c>
      <c r="DS718"/>
      <c r="DT718"/>
      <c r="DU718"/>
      <c r="DV718">
        <v>221.67770502713617</v>
      </c>
      <c r="DW718">
        <v>0</v>
      </c>
      <c r="DX718">
        <v>0</v>
      </c>
      <c r="DY718">
        <v>-23.105040000000013</v>
      </c>
      <c r="DZ718">
        <v>-11.895239999999994</v>
      </c>
      <c r="EA718">
        <v>5.68344</v>
      </c>
      <c r="EB718">
        <v>-11.08128</v>
      </c>
      <c r="EC718">
        <v>-3.3271506072026114E-2</v>
      </c>
      <c r="ED718">
        <v>-21.029863020769017</v>
      </c>
      <c r="EE718">
        <v>-0.72783997963924574</v>
      </c>
      <c r="EF718">
        <v>-8.251219966748416E-2</v>
      </c>
      <c r="EG718">
        <v>-0.52625316427770041</v>
      </c>
      <c r="EH718">
        <v>-2.8700917875507055</v>
      </c>
      <c r="EI718">
        <v>5.2919361796901585</v>
      </c>
      <c r="EJ718">
        <v>1.1529837060887052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5.6154974586545086</v>
      </c>
      <c r="EQ718">
        <v>23.52956873680521</v>
      </c>
      <c r="ER718">
        <v>1.0094961518455552E-8</v>
      </c>
      <c r="ES718">
        <v>1.0515533508099006E-8</v>
      </c>
      <c r="ET718">
        <v>-0.81295603581093179</v>
      </c>
      <c r="EU718">
        <v>-2.5838298931846815</v>
      </c>
      <c r="EV718">
        <v>-5.6472582102247557</v>
      </c>
      <c r="EW718">
        <v>-0.27256019557433042</v>
      </c>
      <c r="EX718">
        <v>0</v>
      </c>
      <c r="EY718">
        <v>6.1302684638551241</v>
      </c>
      <c r="EZ718">
        <v>-0.19736361120466128</v>
      </c>
      <c r="FA718">
        <v>0</v>
      </c>
      <c r="FB718">
        <v>0</v>
      </c>
      <c r="FC718">
        <v>0</v>
      </c>
      <c r="FD718"/>
      <c r="FE718">
        <v>277.12</v>
      </c>
      <c r="FF718">
        <v>263.98</v>
      </c>
      <c r="FG718"/>
      <c r="FH718">
        <v>277.12</v>
      </c>
      <c r="FI718">
        <v>263.98</v>
      </c>
      <c r="FJ718">
        <v>0</v>
      </c>
      <c r="FK718"/>
      <c r="FL718">
        <v>0</v>
      </c>
      <c r="FM718">
        <v>0</v>
      </c>
      <c r="FN718"/>
      <c r="FO718">
        <v>0</v>
      </c>
      <c r="FP718">
        <v>0</v>
      </c>
      <c r="FQ718"/>
      <c r="FR718">
        <v>0</v>
      </c>
      <c r="FS718">
        <v>155</v>
      </c>
      <c r="FT718">
        <v>0</v>
      </c>
      <c r="FU718">
        <v>0</v>
      </c>
      <c r="FV718">
        <v>0</v>
      </c>
      <c r="FW718"/>
      <c r="FX718">
        <v>0</v>
      </c>
      <c r="FY718">
        <v>-66.406452490739895</v>
      </c>
      <c r="FZ718"/>
      <c r="GA718">
        <v>-66.406452490739895</v>
      </c>
      <c r="GB718"/>
      <c r="GC718">
        <v>0</v>
      </c>
      <c r="GD718">
        <v>0</v>
      </c>
      <c r="GE718">
        <v>0</v>
      </c>
      <c r="GF718">
        <v>0</v>
      </c>
    </row>
    <row r="719" spans="1:188" ht="14.5" hidden="1" customHeight="1">
      <c r="A719">
        <v>730</v>
      </c>
      <c r="B719" t="s">
        <v>3726</v>
      </c>
      <c r="C719" t="s">
        <v>2985</v>
      </c>
      <c r="D719" t="s">
        <v>1921</v>
      </c>
      <c r="E719" t="s">
        <v>224</v>
      </c>
      <c r="F719" t="s">
        <v>224</v>
      </c>
      <c r="G719" t="s">
        <v>2163</v>
      </c>
      <c r="H719" t="s">
        <v>2163</v>
      </c>
      <c r="I719" t="s">
        <v>3946</v>
      </c>
      <c r="J719" t="s">
        <v>3938</v>
      </c>
      <c r="K719">
        <v>45474</v>
      </c>
      <c r="L719">
        <v>0</v>
      </c>
      <c r="M719">
        <v>0</v>
      </c>
      <c r="N719">
        <v>2.794</v>
      </c>
      <c r="O719">
        <v>2.794</v>
      </c>
      <c r="P719">
        <v>2.794</v>
      </c>
      <c r="Q719">
        <v>2.794</v>
      </c>
      <c r="R719"/>
      <c r="S719">
        <v>289.32</v>
      </c>
      <c r="T719">
        <v>280.07</v>
      </c>
      <c r="U719"/>
      <c r="V719">
        <v>1590.8756600000002</v>
      </c>
      <c r="W719">
        <v>1590.8756600000002</v>
      </c>
      <c r="X719">
        <v>1511.8334</v>
      </c>
      <c r="Y719">
        <v>0</v>
      </c>
      <c r="Z719">
        <v>131.55963434668041</v>
      </c>
      <c r="AA719">
        <v>0</v>
      </c>
      <c r="AB719">
        <v>0</v>
      </c>
      <c r="AC719">
        <v>7.6444457014103131</v>
      </c>
      <c r="AD719">
        <v>0</v>
      </c>
      <c r="AE719">
        <v>433.7307477911894</v>
      </c>
      <c r="AF719">
        <v>653.03564192163003</v>
      </c>
      <c r="AG719">
        <v>58.126387347949745</v>
      </c>
      <c r="AH719">
        <v>0</v>
      </c>
      <c r="AI719">
        <v>6.700656404111438E-2</v>
      </c>
      <c r="AJ719">
        <v>0</v>
      </c>
      <c r="AK719">
        <v>15.303926008312084</v>
      </c>
      <c r="AL719">
        <v>29.816432373023709</v>
      </c>
      <c r="AM719"/>
      <c r="AN719">
        <v>2.642019551031356</v>
      </c>
      <c r="AO719">
        <v>12.584861647257009</v>
      </c>
      <c r="AP719">
        <v>57.761687624743111</v>
      </c>
      <c r="AQ719">
        <v>0</v>
      </c>
      <c r="AR719">
        <v>0</v>
      </c>
      <c r="AS719">
        <v>1.2037101832576057E-12</v>
      </c>
      <c r="AT719">
        <v>0</v>
      </c>
      <c r="AU719">
        <v>0</v>
      </c>
      <c r="AV719">
        <v>6.2178459817739071</v>
      </c>
      <c r="AW719">
        <v>-0.49362037640871087</v>
      </c>
      <c r="AX719">
        <v>0</v>
      </c>
      <c r="AY719">
        <v>20.489291299429063</v>
      </c>
      <c r="AZ719">
        <v>0</v>
      </c>
      <c r="BA719"/>
      <c r="BB719">
        <v>-49.377415311218641</v>
      </c>
      <c r="BC719">
        <v>12.610018319934277</v>
      </c>
      <c r="BD719">
        <v>22.601452413196</v>
      </c>
      <c r="BE719">
        <v>2.5622329172095042</v>
      </c>
      <c r="BF719">
        <v>16.341622035672692</v>
      </c>
      <c r="BG719">
        <v>89.124319592864182</v>
      </c>
      <c r="BH719">
        <v>0</v>
      </c>
      <c r="BI719">
        <v>0</v>
      </c>
      <c r="BJ719">
        <v>0</v>
      </c>
      <c r="BK719">
        <v>0</v>
      </c>
      <c r="BL719">
        <v>0</v>
      </c>
      <c r="BM719"/>
      <c r="BN719"/>
      <c r="BO719"/>
      <c r="BP719"/>
      <c r="BQ719"/>
      <c r="BR719"/>
      <c r="BS719"/>
      <c r="BT719"/>
      <c r="BU719"/>
      <c r="BV719">
        <v>783.6652688805724</v>
      </c>
      <c r="BW719"/>
      <c r="BX719"/>
      <c r="BY719"/>
      <c r="BZ719"/>
      <c r="CA719"/>
      <c r="CB719"/>
      <c r="CC719"/>
      <c r="CD719"/>
      <c r="CE719"/>
      <c r="CF719"/>
      <c r="CG719"/>
      <c r="CH719"/>
      <c r="CI719">
        <v>1509.6690000000001</v>
      </c>
      <c r="CJ719">
        <v>-81.236660000000029</v>
      </c>
      <c r="CK719"/>
      <c r="CL719"/>
      <c r="CM719"/>
      <c r="CN719"/>
      <c r="CO719">
        <v>-34.086799999999968</v>
      </c>
      <c r="CP719">
        <v>-44.955459999999931</v>
      </c>
      <c r="CQ719">
        <v>31</v>
      </c>
      <c r="CR719">
        <v>-68.40646018095822</v>
      </c>
      <c r="CS719">
        <v>5.3290705182007514E-15</v>
      </c>
      <c r="CT719">
        <v>-0.66788562654934225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9.2759246112466371</v>
      </c>
      <c r="DD719">
        <v>0.23212156320039767</v>
      </c>
      <c r="DE719">
        <v>3.6394765998618794E-2</v>
      </c>
      <c r="DF719">
        <v>0.32103817193286943</v>
      </c>
      <c r="DG719">
        <v>1.2659499979811102</v>
      </c>
      <c r="DH719">
        <v>0</v>
      </c>
      <c r="DI719">
        <v>-12.202033567271359</v>
      </c>
      <c r="DJ719"/>
      <c r="DK719">
        <v>0</v>
      </c>
      <c r="DL719">
        <v>-5.7314489977513122E-3</v>
      </c>
      <c r="DM719">
        <v>0.77512960327128866</v>
      </c>
      <c r="DN719">
        <v>0</v>
      </c>
      <c r="DO719">
        <v>-3.5217656733951865</v>
      </c>
      <c r="DP719">
        <v>-0.19621217443286598</v>
      </c>
      <c r="DQ719">
        <v>0</v>
      </c>
      <c r="DR719">
        <v>-56.153853287868486</v>
      </c>
      <c r="DS719"/>
      <c r="DT719"/>
      <c r="DU719"/>
      <c r="DV719">
        <v>433.7307477911894</v>
      </c>
      <c r="DW719">
        <v>0</v>
      </c>
      <c r="DX719">
        <v>0</v>
      </c>
      <c r="DY719">
        <v>-45.206920000000039</v>
      </c>
      <c r="DZ719">
        <v>-23.274019999999904</v>
      </c>
      <c r="EA719">
        <v>11.12012</v>
      </c>
      <c r="EB719">
        <v>-21.681439999999998</v>
      </c>
      <c r="EC719">
        <v>-6.5098450956043052E-2</v>
      </c>
      <c r="ED719">
        <v>-41.146664761924818</v>
      </c>
      <c r="EE719">
        <v>-1.4240790638039584</v>
      </c>
      <c r="EF719">
        <v>-0.1614419368844193</v>
      </c>
      <c r="EG719">
        <v>-1.0296578018150524</v>
      </c>
      <c r="EH719">
        <v>-5.615571746790387</v>
      </c>
      <c r="EI719">
        <v>10.354110424407775</v>
      </c>
      <c r="EJ719">
        <v>2.2559078955265006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10.987184803557913</v>
      </c>
      <c r="EQ719">
        <v>46.037545553665097</v>
      </c>
      <c r="ER719">
        <v>1.975162638835071E-8</v>
      </c>
      <c r="ES719">
        <v>2.0574510239235734E-8</v>
      </c>
      <c r="ET719">
        <v>-1.5906156611034632</v>
      </c>
      <c r="EU719">
        <v>-5.0554766957689026</v>
      </c>
      <c r="EV719">
        <v>-11.049327338492976</v>
      </c>
      <c r="EW719">
        <v>-0.53328654512232454</v>
      </c>
      <c r="EX719">
        <v>0</v>
      </c>
      <c r="EY719">
        <v>11.994376812332785</v>
      </c>
      <c r="EZ719">
        <v>-0.38615821407970863</v>
      </c>
      <c r="FA719">
        <v>0</v>
      </c>
      <c r="FB719">
        <v>0</v>
      </c>
      <c r="FC719">
        <v>0</v>
      </c>
      <c r="FD719"/>
      <c r="FE719">
        <v>277.12</v>
      </c>
      <c r="FF719">
        <v>263.98</v>
      </c>
      <c r="FG719"/>
      <c r="FH719">
        <v>277.12</v>
      </c>
      <c r="FI719">
        <v>263.98</v>
      </c>
      <c r="FJ719">
        <v>0</v>
      </c>
      <c r="FK719"/>
      <c r="FL719">
        <v>0</v>
      </c>
      <c r="FM719">
        <v>0</v>
      </c>
      <c r="FN719"/>
      <c r="FO719">
        <v>0</v>
      </c>
      <c r="FP719">
        <v>0</v>
      </c>
      <c r="FQ719"/>
      <c r="FR719">
        <v>0</v>
      </c>
      <c r="FS719">
        <v>155</v>
      </c>
      <c r="FT719">
        <v>0</v>
      </c>
      <c r="FU719">
        <v>0</v>
      </c>
      <c r="FV719">
        <v>0</v>
      </c>
      <c r="FW719"/>
      <c r="FX719">
        <v>0</v>
      </c>
      <c r="FY719">
        <v>-66.406452490739895</v>
      </c>
      <c r="FZ719"/>
      <c r="GA719">
        <v>-66.406452490739895</v>
      </c>
      <c r="GB719"/>
      <c r="GC719">
        <v>0</v>
      </c>
      <c r="GD719">
        <v>0</v>
      </c>
      <c r="GE719">
        <v>0</v>
      </c>
      <c r="GF719">
        <v>0</v>
      </c>
    </row>
    <row r="720" spans="1:188" ht="14.5" hidden="1" customHeight="1">
      <c r="A720">
        <v>731</v>
      </c>
      <c r="B720" t="s">
        <v>463</v>
      </c>
      <c r="C720" t="s">
        <v>2985</v>
      </c>
      <c r="D720" t="s">
        <v>1921</v>
      </c>
      <c r="E720" t="s">
        <v>224</v>
      </c>
      <c r="F720" t="s">
        <v>224</v>
      </c>
      <c r="G720" t="s">
        <v>2163</v>
      </c>
      <c r="H720" t="s">
        <v>2163</v>
      </c>
      <c r="I720" t="s">
        <v>2163</v>
      </c>
      <c r="J720" t="s">
        <v>3938</v>
      </c>
      <c r="K720">
        <v>45474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/>
      <c r="S720"/>
      <c r="T720"/>
      <c r="U720"/>
      <c r="V720"/>
      <c r="W720"/>
      <c r="X720"/>
      <c r="Y720"/>
      <c r="Z720"/>
      <c r="AA720">
        <v>0</v>
      </c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>
        <v>0</v>
      </c>
      <c r="BA720"/>
      <c r="BB720"/>
      <c r="BC720"/>
      <c r="BD720"/>
      <c r="BE720"/>
      <c r="BF720"/>
      <c r="BG720"/>
      <c r="BH720"/>
      <c r="BI720">
        <v>474.21</v>
      </c>
      <c r="BJ720">
        <v>2188.9899999999998</v>
      </c>
      <c r="BK720">
        <v>17727.45</v>
      </c>
      <c r="BL720">
        <v>269</v>
      </c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>
        <v>-0.03</v>
      </c>
      <c r="CK720"/>
      <c r="CL720"/>
      <c r="CM720"/>
      <c r="CN720"/>
      <c r="CO720">
        <v>0</v>
      </c>
      <c r="CP720">
        <v>0</v>
      </c>
      <c r="CQ720">
        <v>31</v>
      </c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>
        <v>0</v>
      </c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>
        <v>0</v>
      </c>
      <c r="FK720"/>
      <c r="FL720"/>
      <c r="FM720"/>
      <c r="FN720"/>
      <c r="FO720"/>
      <c r="FP720"/>
      <c r="FQ720"/>
      <c r="FR720"/>
      <c r="FS720">
        <v>155</v>
      </c>
      <c r="FT720"/>
      <c r="FU720"/>
      <c r="FV720"/>
      <c r="FW720"/>
      <c r="FX720">
        <v>0</v>
      </c>
      <c r="FY720">
        <v>-66.406452490739895</v>
      </c>
      <c r="FZ720"/>
      <c r="GA720">
        <v>-66.406452490739895</v>
      </c>
      <c r="GB720"/>
      <c r="GC720">
        <v>0</v>
      </c>
      <c r="GD720">
        <v>0</v>
      </c>
      <c r="GE720">
        <v>0</v>
      </c>
      <c r="GF720">
        <v>0</v>
      </c>
    </row>
    <row r="721" spans="1:188" ht="14.5" hidden="1" customHeight="1">
      <c r="A721">
        <v>732</v>
      </c>
      <c r="B721" t="s">
        <v>3722</v>
      </c>
      <c r="C721" t="s">
        <v>2985</v>
      </c>
      <c r="D721" t="s">
        <v>1921</v>
      </c>
      <c r="E721" t="s">
        <v>224</v>
      </c>
      <c r="F721" t="s">
        <v>224</v>
      </c>
      <c r="G721" t="s">
        <v>2163</v>
      </c>
      <c r="H721" t="s">
        <v>2163</v>
      </c>
      <c r="I721" t="s">
        <v>2163</v>
      </c>
      <c r="J721" t="s">
        <v>3938</v>
      </c>
      <c r="K721">
        <v>45474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/>
      <c r="S721"/>
      <c r="T721"/>
      <c r="U721"/>
      <c r="V721"/>
      <c r="W721"/>
      <c r="X721"/>
      <c r="Y721"/>
      <c r="Z721"/>
      <c r="AA721">
        <v>0</v>
      </c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>
        <v>0</v>
      </c>
      <c r="BA721"/>
      <c r="BB721"/>
      <c r="BC721"/>
      <c r="BD721"/>
      <c r="BE721"/>
      <c r="BF721"/>
      <c r="BG721"/>
      <c r="BH721"/>
      <c r="BI721">
        <v>10.15</v>
      </c>
      <c r="BJ721">
        <v>46.84</v>
      </c>
      <c r="BK721">
        <v>697.59</v>
      </c>
      <c r="BL721">
        <v>8</v>
      </c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>
        <v>-0.03</v>
      </c>
      <c r="CK721"/>
      <c r="CL721"/>
      <c r="CM721"/>
      <c r="CN721"/>
      <c r="CO721">
        <v>0</v>
      </c>
      <c r="CP721">
        <v>0</v>
      </c>
      <c r="CQ721">
        <v>31</v>
      </c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>
        <v>0</v>
      </c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>
        <v>0</v>
      </c>
      <c r="FK721"/>
      <c r="FL721"/>
      <c r="FM721"/>
      <c r="FN721"/>
      <c r="FO721"/>
      <c r="FP721"/>
      <c r="FQ721"/>
      <c r="FR721"/>
      <c r="FS721">
        <v>155</v>
      </c>
      <c r="FT721"/>
      <c r="FU721"/>
      <c r="FV721"/>
      <c r="FW721"/>
      <c r="FX721">
        <v>0</v>
      </c>
      <c r="FY721">
        <v>-66.406452490739895</v>
      </c>
      <c r="FZ721"/>
      <c r="GA721">
        <v>-66.406452490739895</v>
      </c>
      <c r="GB721"/>
      <c r="GC721">
        <v>0</v>
      </c>
      <c r="GD721">
        <v>0</v>
      </c>
      <c r="GE721">
        <v>0</v>
      </c>
      <c r="GF721">
        <v>0</v>
      </c>
    </row>
    <row r="722" spans="1:188" ht="14.5" hidden="1" customHeight="1">
      <c r="A722">
        <v>733</v>
      </c>
      <c r="B722" t="s">
        <v>3726</v>
      </c>
      <c r="C722" t="s">
        <v>2985</v>
      </c>
      <c r="D722" t="s">
        <v>1921</v>
      </c>
      <c r="E722" t="s">
        <v>224</v>
      </c>
      <c r="F722" t="s">
        <v>224</v>
      </c>
      <c r="G722" t="s">
        <v>2163</v>
      </c>
      <c r="H722" t="s">
        <v>2163</v>
      </c>
      <c r="I722" t="s">
        <v>2163</v>
      </c>
      <c r="J722" t="s">
        <v>3938</v>
      </c>
      <c r="K722">
        <v>45474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/>
      <c r="S722"/>
      <c r="T722"/>
      <c r="U722"/>
      <c r="V722"/>
      <c r="W722"/>
      <c r="X722"/>
      <c r="Y722"/>
      <c r="Z722"/>
      <c r="AA722">
        <v>0</v>
      </c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>
        <v>0</v>
      </c>
      <c r="BA722"/>
      <c r="BB722"/>
      <c r="BC722"/>
      <c r="BD722"/>
      <c r="BE722"/>
      <c r="BF722"/>
      <c r="BG722"/>
      <c r="BH722"/>
      <c r="BI722">
        <v>16.239999999999998</v>
      </c>
      <c r="BJ722">
        <v>74.72</v>
      </c>
      <c r="BK722">
        <v>791.32</v>
      </c>
      <c r="BL722">
        <v>13</v>
      </c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>
        <v>-0.03</v>
      </c>
      <c r="CK722"/>
      <c r="CL722"/>
      <c r="CM722"/>
      <c r="CN722"/>
      <c r="CO722">
        <v>0</v>
      </c>
      <c r="CP722">
        <v>0</v>
      </c>
      <c r="CQ722">
        <v>31</v>
      </c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>
        <v>0</v>
      </c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>
        <v>0</v>
      </c>
      <c r="FK722"/>
      <c r="FL722"/>
      <c r="FM722"/>
      <c r="FN722"/>
      <c r="FO722"/>
      <c r="FP722"/>
      <c r="FQ722"/>
      <c r="FR722"/>
      <c r="FS722">
        <v>155</v>
      </c>
      <c r="FT722"/>
      <c r="FU722"/>
      <c r="FV722"/>
      <c r="FW722"/>
      <c r="FX722">
        <v>0</v>
      </c>
      <c r="FY722">
        <v>-66.406452490739895</v>
      </c>
      <c r="FZ722"/>
      <c r="GA722">
        <v>-66.406452490739895</v>
      </c>
      <c r="GB722"/>
      <c r="GC722">
        <v>0</v>
      </c>
      <c r="GD722">
        <v>0</v>
      </c>
      <c r="GE722">
        <v>0</v>
      </c>
      <c r="GF722">
        <v>0</v>
      </c>
    </row>
    <row r="723" spans="1:188" ht="14.5" hidden="1" customHeight="1">
      <c r="A723">
        <v>734</v>
      </c>
      <c r="B723" t="s">
        <v>463</v>
      </c>
      <c r="C723" t="s">
        <v>2985</v>
      </c>
      <c r="D723" t="s">
        <v>1921</v>
      </c>
      <c r="E723" t="s">
        <v>224</v>
      </c>
      <c r="F723" t="s">
        <v>224</v>
      </c>
      <c r="G723" t="s">
        <v>2163</v>
      </c>
      <c r="H723" t="s">
        <v>2163</v>
      </c>
      <c r="I723" t="s">
        <v>2989</v>
      </c>
      <c r="J723" t="s">
        <v>3938</v>
      </c>
      <c r="K723">
        <v>45474</v>
      </c>
      <c r="L723">
        <v>0</v>
      </c>
      <c r="M723">
        <v>0</v>
      </c>
      <c r="N723">
        <v>5.5039999999999996</v>
      </c>
      <c r="O723">
        <v>5.5039999999999996</v>
      </c>
      <c r="P723">
        <v>5.5039999999999996</v>
      </c>
      <c r="Q723">
        <v>5.5039999999999996</v>
      </c>
      <c r="R723"/>
      <c r="S723">
        <v>659.24</v>
      </c>
      <c r="T723">
        <v>280.07</v>
      </c>
      <c r="U723"/>
      <c r="V723">
        <v>5169.9622399999998</v>
      </c>
      <c r="W723">
        <v>5169.9622399999998</v>
      </c>
      <c r="X723">
        <v>4988.9907199999998</v>
      </c>
      <c r="Y723">
        <v>0</v>
      </c>
      <c r="Z723">
        <v>259.16400409596594</v>
      </c>
      <c r="AA723">
        <v>0</v>
      </c>
      <c r="AB723">
        <v>0</v>
      </c>
      <c r="AC723">
        <v>45.17642624050665</v>
      </c>
      <c r="AD723">
        <v>0</v>
      </c>
      <c r="AE723">
        <v>2563.2648917423417</v>
      </c>
      <c r="AF723">
        <v>1286.4381435707414</v>
      </c>
      <c r="AG723">
        <v>114.50523835472991</v>
      </c>
      <c r="AH723">
        <v>0</v>
      </c>
      <c r="AI723">
        <v>0.13199861434584592</v>
      </c>
      <c r="AJ723">
        <v>0</v>
      </c>
      <c r="AK723">
        <v>50.042508747655482</v>
      </c>
      <c r="AL723">
        <v>58.736450888018062</v>
      </c>
      <c r="AM723"/>
      <c r="AN723">
        <v>5.2046083066845323</v>
      </c>
      <c r="AO723">
        <v>74.374691242436043</v>
      </c>
      <c r="AP723">
        <v>341.36103526116727</v>
      </c>
      <c r="AQ723">
        <v>0</v>
      </c>
      <c r="AR723">
        <v>0</v>
      </c>
      <c r="AS723">
        <v>2.3712315134752547E-12</v>
      </c>
      <c r="AT723">
        <v>0</v>
      </c>
      <c r="AU723">
        <v>0</v>
      </c>
      <c r="AV723">
        <v>12.248756007044948</v>
      </c>
      <c r="AW723">
        <v>-0.97240034064192715</v>
      </c>
      <c r="AX723">
        <v>0</v>
      </c>
      <c r="AY723">
        <v>40.362583862583229</v>
      </c>
      <c r="AZ723">
        <v>0</v>
      </c>
      <c r="BA723"/>
      <c r="BB723">
        <v>-97.270327084089942</v>
      </c>
      <c r="BC723">
        <v>74.522989140396376</v>
      </c>
      <c r="BD723">
        <v>44.523405183332422</v>
      </c>
      <c r="BE723">
        <v>5.0474337782108485</v>
      </c>
      <c r="BF723">
        <v>32.191942621454011</v>
      </c>
      <c r="BG723">
        <v>175.56916787370238</v>
      </c>
      <c r="BH723">
        <v>0</v>
      </c>
      <c r="BI723">
        <v>0</v>
      </c>
      <c r="BJ723">
        <v>0</v>
      </c>
      <c r="BK723">
        <v>0</v>
      </c>
      <c r="BL723">
        <v>0</v>
      </c>
      <c r="BM723"/>
      <c r="BN723"/>
      <c r="BO723"/>
      <c r="BP723"/>
      <c r="BQ723"/>
      <c r="BR723"/>
      <c r="BS723"/>
      <c r="BT723"/>
      <c r="BU723"/>
      <c r="BV723">
        <v>1543.7700930274411</v>
      </c>
      <c r="BW723"/>
      <c r="BX723"/>
      <c r="BY723"/>
      <c r="BZ723"/>
      <c r="CA723"/>
      <c r="CB723"/>
      <c r="CC723"/>
      <c r="CD723"/>
      <c r="CE723"/>
      <c r="CF723"/>
      <c r="CG723"/>
      <c r="CH723"/>
      <c r="CI723">
        <v>4985.3650000000007</v>
      </c>
      <c r="CJ723">
        <v>-184.6272399999998</v>
      </c>
      <c r="CK723"/>
      <c r="CL723"/>
      <c r="CM723"/>
      <c r="CN723"/>
      <c r="CO723">
        <v>-92.412159999999787</v>
      </c>
      <c r="CP723">
        <v>-88.559359999999856</v>
      </c>
      <c r="CQ723">
        <v>31</v>
      </c>
      <c r="CR723">
        <v>-209.40144696714697</v>
      </c>
      <c r="CS723">
        <v>0</v>
      </c>
      <c r="CT723">
        <v>-3.9470821973915236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18.272973894166398</v>
      </c>
      <c r="DD723">
        <v>0.4572645253596832</v>
      </c>
      <c r="DE723">
        <v>7.1695344329420152E-2</v>
      </c>
      <c r="DF723">
        <v>0.63242451621993467</v>
      </c>
      <c r="DG723">
        <v>2.4938399387573327</v>
      </c>
      <c r="DH723">
        <v>0</v>
      </c>
      <c r="DI723">
        <v>-24.037220026578908</v>
      </c>
      <c r="DJ723"/>
      <c r="DK723">
        <v>0</v>
      </c>
      <c r="DL723">
        <v>-1.1290585284045529E-2</v>
      </c>
      <c r="DM723">
        <v>1.5269553816768706</v>
      </c>
      <c r="DN723">
        <v>0</v>
      </c>
      <c r="DO723">
        <v>-6.937651491183642</v>
      </c>
      <c r="DP723">
        <v>-0.38652534290568941</v>
      </c>
      <c r="DQ723">
        <v>0</v>
      </c>
      <c r="DR723">
        <v>-182.633210206033</v>
      </c>
      <c r="DS723"/>
      <c r="DT723"/>
      <c r="DU723"/>
      <c r="DV723">
        <v>2563.2648917423417</v>
      </c>
      <c r="DW723">
        <v>0</v>
      </c>
      <c r="DX723">
        <v>0</v>
      </c>
      <c r="DY723">
        <v>-164.01919999999984</v>
      </c>
      <c r="DZ723">
        <v>-45.848319999999973</v>
      </c>
      <c r="EA723">
        <v>71.607039999999998</v>
      </c>
      <c r="EB723">
        <v>-42.711039999999997</v>
      </c>
      <c r="EC723">
        <v>-0.38471926348256602</v>
      </c>
      <c r="ED723">
        <v>-81.05627875792203</v>
      </c>
      <c r="EE723">
        <v>-2.805344011158549</v>
      </c>
      <c r="EF723">
        <v>-0.31803021496486888</v>
      </c>
      <c r="EG723">
        <v>-2.0283595351431813</v>
      </c>
      <c r="EH723">
        <v>-11.062314564901319</v>
      </c>
      <c r="EI723">
        <v>61.190903504180639</v>
      </c>
      <c r="EJ723">
        <v>13.332085636215742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21.64404622719497</v>
      </c>
      <c r="EQ723">
        <v>90.690998828694589</v>
      </c>
      <c r="ER723">
        <v>3.8909431510909915E-8</v>
      </c>
      <c r="ES723">
        <v>4.0530459683877405E-8</v>
      </c>
      <c r="ET723">
        <v>-3.13341037892393</v>
      </c>
      <c r="EU723">
        <v>-9.9589633978210657</v>
      </c>
      <c r="EV723">
        <v>-21.766463017560962</v>
      </c>
      <c r="EW723">
        <v>-1.0505401375638073</v>
      </c>
      <c r="EX723">
        <v>0</v>
      </c>
      <c r="EY723">
        <v>23.628149597379974</v>
      </c>
      <c r="EZ723">
        <v>-0.7607068039709084</v>
      </c>
      <c r="FA723">
        <v>0</v>
      </c>
      <c r="FB723">
        <v>0</v>
      </c>
      <c r="FC723">
        <v>0</v>
      </c>
      <c r="FD723"/>
      <c r="FE723">
        <v>642.45000000000005</v>
      </c>
      <c r="FF723">
        <v>263.98</v>
      </c>
      <c r="FG723"/>
      <c r="FH723">
        <v>642.45000000000005</v>
      </c>
      <c r="FI723">
        <v>263.98</v>
      </c>
      <c r="FJ723">
        <v>0</v>
      </c>
      <c r="FK723"/>
      <c r="FL723">
        <v>0</v>
      </c>
      <c r="FM723">
        <v>0</v>
      </c>
      <c r="FN723"/>
      <c r="FO723">
        <v>0</v>
      </c>
      <c r="FP723">
        <v>0</v>
      </c>
      <c r="FQ723"/>
      <c r="FR723">
        <v>0</v>
      </c>
      <c r="FS723">
        <v>155</v>
      </c>
      <c r="FT723">
        <v>0</v>
      </c>
      <c r="FU723">
        <v>0</v>
      </c>
      <c r="FV723">
        <v>0</v>
      </c>
      <c r="FW723"/>
      <c r="FX723">
        <v>0</v>
      </c>
      <c r="FY723">
        <v>-66.406452490739895</v>
      </c>
      <c r="FZ723"/>
      <c r="GA723">
        <v>-66.406452490739895</v>
      </c>
      <c r="GB723"/>
      <c r="GC723">
        <v>0</v>
      </c>
      <c r="GD723">
        <v>0</v>
      </c>
      <c r="GE723">
        <v>0</v>
      </c>
      <c r="GF723">
        <v>0</v>
      </c>
    </row>
    <row r="724" spans="1:188" ht="14.5" hidden="1" customHeight="1">
      <c r="A724">
        <v>735</v>
      </c>
      <c r="B724" t="s">
        <v>3722</v>
      </c>
      <c r="C724" t="s">
        <v>2985</v>
      </c>
      <c r="D724" t="s">
        <v>1921</v>
      </c>
      <c r="E724" t="s">
        <v>224</v>
      </c>
      <c r="F724" t="s">
        <v>224</v>
      </c>
      <c r="G724" t="s">
        <v>2163</v>
      </c>
      <c r="H724" t="s">
        <v>2163</v>
      </c>
      <c r="I724" t="s">
        <v>2989</v>
      </c>
      <c r="J724" t="s">
        <v>3938</v>
      </c>
      <c r="K724">
        <v>45474</v>
      </c>
      <c r="L724">
        <v>0</v>
      </c>
      <c r="M724">
        <v>0</v>
      </c>
      <c r="N724">
        <v>0.14599999999999999</v>
      </c>
      <c r="O724">
        <v>0.14599999999999999</v>
      </c>
      <c r="P724">
        <v>0.14599999999999999</v>
      </c>
      <c r="Q724">
        <v>0.14599999999999999</v>
      </c>
      <c r="R724"/>
      <c r="S724">
        <v>659.24</v>
      </c>
      <c r="T724">
        <v>280.07</v>
      </c>
      <c r="U724"/>
      <c r="V724">
        <v>137.13925999999998</v>
      </c>
      <c r="W724">
        <v>137.13925999999998</v>
      </c>
      <c r="X724">
        <v>132.33878000000001</v>
      </c>
      <c r="Y724">
        <v>0</v>
      </c>
      <c r="Z724">
        <v>6.8746265621386318</v>
      </c>
      <c r="AA724">
        <v>0</v>
      </c>
      <c r="AB724">
        <v>0</v>
      </c>
      <c r="AC724">
        <v>1.1983572367576256</v>
      </c>
      <c r="AD724">
        <v>0</v>
      </c>
      <c r="AE724">
        <v>67.993581794037411</v>
      </c>
      <c r="AF724">
        <v>34.124267616520392</v>
      </c>
      <c r="AG724">
        <v>3.0373845929852048</v>
      </c>
      <c r="AH724">
        <v>0</v>
      </c>
      <c r="AI724">
        <v>3.5014167322844304E-3</v>
      </c>
      <c r="AJ724">
        <v>0</v>
      </c>
      <c r="AK724">
        <v>1.3274357334952216</v>
      </c>
      <c r="AL724">
        <v>1.5580526580033862</v>
      </c>
      <c r="AM724"/>
      <c r="AN724">
        <v>0.13805828720493127</v>
      </c>
      <c r="AO724">
        <v>1.9728751674047351</v>
      </c>
      <c r="AP724">
        <v>9.0549983917388133</v>
      </c>
      <c r="AQ724">
        <v>0</v>
      </c>
      <c r="AR724">
        <v>0</v>
      </c>
      <c r="AS724">
        <v>6.2899673140877031E-14</v>
      </c>
      <c r="AT724">
        <v>0</v>
      </c>
      <c r="AU724">
        <v>0</v>
      </c>
      <c r="AV724">
        <v>0.3249124958264103</v>
      </c>
      <c r="AW724">
        <v>-2.579404973359763E-2</v>
      </c>
      <c r="AX724">
        <v>0</v>
      </c>
      <c r="AY724">
        <v>1.0706644701920698</v>
      </c>
      <c r="AZ724">
        <v>0</v>
      </c>
      <c r="BA724"/>
      <c r="BB724">
        <v>-2.5802085309369791</v>
      </c>
      <c r="BC724">
        <v>1.9768089415875494</v>
      </c>
      <c r="BD724">
        <v>1.1810350938892684</v>
      </c>
      <c r="BE724">
        <v>0.13388905007608717</v>
      </c>
      <c r="BF724">
        <v>0.85392871052548791</v>
      </c>
      <c r="BG724">
        <v>4.6571763280451579</v>
      </c>
      <c r="BH724">
        <v>0</v>
      </c>
      <c r="BI724">
        <v>0</v>
      </c>
      <c r="BJ724">
        <v>0</v>
      </c>
      <c r="BK724">
        <v>0</v>
      </c>
      <c r="BL724">
        <v>0</v>
      </c>
      <c r="BM724"/>
      <c r="BN724"/>
      <c r="BO724"/>
      <c r="BP724"/>
      <c r="BQ724"/>
      <c r="BR724"/>
      <c r="BS724"/>
      <c r="BT724"/>
      <c r="BU724"/>
      <c r="BV724">
        <v>40.950296799056396</v>
      </c>
      <c r="BW724"/>
      <c r="BX724"/>
      <c r="BY724"/>
      <c r="BZ724"/>
      <c r="CA724"/>
      <c r="CB724"/>
      <c r="CC724"/>
      <c r="CD724"/>
      <c r="CE724"/>
      <c r="CF724"/>
      <c r="CG724"/>
      <c r="CH724"/>
      <c r="CI724">
        <v>135.96450000000002</v>
      </c>
      <c r="CJ724">
        <v>-1.2047599999999932</v>
      </c>
      <c r="CK724"/>
      <c r="CL724"/>
      <c r="CM724"/>
      <c r="CN724"/>
      <c r="CO724">
        <v>-2.4513399999999947</v>
      </c>
      <c r="CP724">
        <v>-2.3491399999999962</v>
      </c>
      <c r="CQ724">
        <v>31</v>
      </c>
      <c r="CR724">
        <v>-5.5546168708582186</v>
      </c>
      <c r="CS724">
        <v>0</v>
      </c>
      <c r="CT724">
        <v>-0.10470094491627435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.48471188018682909</v>
      </c>
      <c r="DD724">
        <v>1.2129473238102206E-2</v>
      </c>
      <c r="DE724">
        <v>1.9018023750173307E-3</v>
      </c>
      <c r="DF724">
        <v>1.6775795670078253E-2</v>
      </c>
      <c r="DG724">
        <v>6.6152004189421021E-2</v>
      </c>
      <c r="DH724">
        <v>0</v>
      </c>
      <c r="DI724">
        <v>-0.63761521146085065</v>
      </c>
      <c r="DJ724"/>
      <c r="DK724">
        <v>0</v>
      </c>
      <c r="DL724">
        <v>-2.9949590324684743E-4</v>
      </c>
      <c r="DM724">
        <v>4.0504267028491636E-2</v>
      </c>
      <c r="DN724">
        <v>0</v>
      </c>
      <c r="DO724">
        <v>-0.18402927284026385</v>
      </c>
      <c r="DP724">
        <v>-1.0253034168646535E-2</v>
      </c>
      <c r="DQ724">
        <v>0</v>
      </c>
      <c r="DR724">
        <v>-4.8445582649129397</v>
      </c>
      <c r="DS724"/>
      <c r="DT724"/>
      <c r="DU724"/>
      <c r="DV724">
        <v>67.993581794037411</v>
      </c>
      <c r="DW724">
        <v>0</v>
      </c>
      <c r="DX724">
        <v>0</v>
      </c>
      <c r="DY724">
        <v>-4.3507999999999871</v>
      </c>
      <c r="DZ724">
        <v>-1.2161799999999985</v>
      </c>
      <c r="EA724">
        <v>1.8994599999999999</v>
      </c>
      <c r="EB724">
        <v>-1.13296</v>
      </c>
      <c r="EC724">
        <v>-1.0205125811850735E-2</v>
      </c>
      <c r="ED724">
        <v>-2.1501120455408098</v>
      </c>
      <c r="EE724">
        <v>-7.4415011923900473E-2</v>
      </c>
      <c r="EF724">
        <v>-8.4361212545186887E-3</v>
      </c>
      <c r="EG724">
        <v>-5.3804595227271886E-2</v>
      </c>
      <c r="EH724">
        <v>-0.29344075699047834</v>
      </c>
      <c r="EI724">
        <v>1.6231598676617685</v>
      </c>
      <c r="EJ724">
        <v>0.35364907392578099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.57413349367195954</v>
      </c>
      <c r="EQ724">
        <v>2.405684198580925</v>
      </c>
      <c r="ER724">
        <v>1.0321179143518983E-9</v>
      </c>
      <c r="ES724">
        <v>1.075117571556341E-9</v>
      </c>
      <c r="ET724">
        <v>-8.3117353801397842E-2</v>
      </c>
      <c r="EU724">
        <v>-0.26417308431720166</v>
      </c>
      <c r="EV724">
        <v>-0.57738074138152262</v>
      </c>
      <c r="EW724">
        <v>-2.7866798707179452E-2</v>
      </c>
      <c r="EX724">
        <v>0</v>
      </c>
      <c r="EY724">
        <v>0.62676414266305891</v>
      </c>
      <c r="EZ724">
        <v>-2.0178632518123685E-2</v>
      </c>
      <c r="FA724">
        <v>0</v>
      </c>
      <c r="FB724">
        <v>0</v>
      </c>
      <c r="FC724">
        <v>0</v>
      </c>
      <c r="FD724"/>
      <c r="FE724">
        <v>642.45000000000005</v>
      </c>
      <c r="FF724">
        <v>263.98</v>
      </c>
      <c r="FG724"/>
      <c r="FH724">
        <v>642.45000000000005</v>
      </c>
      <c r="FI724">
        <v>263.98</v>
      </c>
      <c r="FJ724">
        <v>0</v>
      </c>
      <c r="FK724"/>
      <c r="FL724">
        <v>0</v>
      </c>
      <c r="FM724">
        <v>0</v>
      </c>
      <c r="FN724"/>
      <c r="FO724">
        <v>0</v>
      </c>
      <c r="FP724">
        <v>0</v>
      </c>
      <c r="FQ724"/>
      <c r="FR724">
        <v>0</v>
      </c>
      <c r="FS724">
        <v>155</v>
      </c>
      <c r="FT724">
        <v>0</v>
      </c>
      <c r="FU724">
        <v>0</v>
      </c>
      <c r="FV724">
        <v>0</v>
      </c>
      <c r="FW724"/>
      <c r="FX724">
        <v>0</v>
      </c>
      <c r="FY724">
        <v>-66.406452490739895</v>
      </c>
      <c r="FZ724"/>
      <c r="GA724">
        <v>-66.406452490739895</v>
      </c>
      <c r="GB724"/>
      <c r="GC724">
        <v>0</v>
      </c>
      <c r="GD724">
        <v>0</v>
      </c>
      <c r="GE724">
        <v>0</v>
      </c>
      <c r="GF724">
        <v>0</v>
      </c>
    </row>
    <row r="725" spans="1:188" ht="14.5" hidden="1" customHeight="1">
      <c r="A725">
        <v>736</v>
      </c>
      <c r="B725" t="s">
        <v>3726</v>
      </c>
      <c r="C725" t="s">
        <v>2985</v>
      </c>
      <c r="D725" t="s">
        <v>1921</v>
      </c>
      <c r="E725" t="s">
        <v>224</v>
      </c>
      <c r="F725" t="s">
        <v>224</v>
      </c>
      <c r="G725" t="s">
        <v>2163</v>
      </c>
      <c r="H725" t="s">
        <v>2163</v>
      </c>
      <c r="I725" t="s">
        <v>2989</v>
      </c>
      <c r="J725" t="s">
        <v>3938</v>
      </c>
      <c r="K725">
        <v>45474</v>
      </c>
      <c r="L725">
        <v>0</v>
      </c>
      <c r="M725">
        <v>0</v>
      </c>
      <c r="N725">
        <v>0.13100000000000001</v>
      </c>
      <c r="O725">
        <v>0.13100000000000001</v>
      </c>
      <c r="P725">
        <v>0.13100000000000001</v>
      </c>
      <c r="Q725">
        <v>0.13100000000000001</v>
      </c>
      <c r="R725"/>
      <c r="S725">
        <v>659.24</v>
      </c>
      <c r="T725">
        <v>280.07</v>
      </c>
      <c r="U725"/>
      <c r="V725">
        <v>123.04961</v>
      </c>
      <c r="W725">
        <v>123.04961</v>
      </c>
      <c r="X725">
        <v>118.74233000000001</v>
      </c>
      <c r="Y725">
        <v>0</v>
      </c>
      <c r="Z725">
        <v>6.1683293126038414</v>
      </c>
      <c r="AA725">
        <v>0</v>
      </c>
      <c r="AB725">
        <v>0</v>
      </c>
      <c r="AC725">
        <v>1.0752383425701983</v>
      </c>
      <c r="AD725">
        <v>0</v>
      </c>
      <c r="AE725">
        <v>61.007939828896589</v>
      </c>
      <c r="AF725">
        <v>30.618349710713506</v>
      </c>
      <c r="AG725">
        <v>2.7253245320620678</v>
      </c>
      <c r="AH725">
        <v>0</v>
      </c>
      <c r="AI725">
        <v>3.1416821365017841E-3</v>
      </c>
      <c r="AJ725">
        <v>0</v>
      </c>
      <c r="AK725">
        <v>1.1910553499169456</v>
      </c>
      <c r="AL725">
        <v>1.3979787547838602</v>
      </c>
      <c r="AM725"/>
      <c r="AN725">
        <v>0.12387421660168492</v>
      </c>
      <c r="AO725">
        <v>1.7701825132193172</v>
      </c>
      <c r="AP725">
        <v>8.1246903377930444</v>
      </c>
      <c r="AQ725">
        <v>0</v>
      </c>
      <c r="AR725">
        <v>0</v>
      </c>
      <c r="AS725">
        <v>5.6437377955170495E-14</v>
      </c>
      <c r="AT725">
        <v>0</v>
      </c>
      <c r="AU725">
        <v>0</v>
      </c>
      <c r="AV725">
        <v>0.29153107502232711</v>
      </c>
      <c r="AW725">
        <v>-2.3143976130830753E-2</v>
      </c>
      <c r="AX725">
        <v>0</v>
      </c>
      <c r="AY725">
        <v>0.96066469585726821</v>
      </c>
      <c r="AZ725">
        <v>0</v>
      </c>
      <c r="BA725"/>
      <c r="BB725">
        <v>-2.3151186133749606</v>
      </c>
      <c r="BC725">
        <v>1.7737121325203358</v>
      </c>
      <c r="BD725">
        <v>1.0596958719143437</v>
      </c>
      <c r="BE725">
        <v>0.12013332575320153</v>
      </c>
      <c r="BF725">
        <v>0.76619630875917066</v>
      </c>
      <c r="BG725">
        <v>4.1786993080405184</v>
      </c>
      <c r="BH725">
        <v>0</v>
      </c>
      <c r="BI725">
        <v>0</v>
      </c>
      <c r="BJ725">
        <v>0</v>
      </c>
      <c r="BK725">
        <v>0</v>
      </c>
      <c r="BL725">
        <v>0</v>
      </c>
      <c r="BM725"/>
      <c r="BN725"/>
      <c r="BO725"/>
      <c r="BP725"/>
      <c r="BQ725"/>
      <c r="BR725"/>
      <c r="BS725"/>
      <c r="BT725"/>
      <c r="BU725"/>
      <c r="BV725">
        <v>36.743074525180745</v>
      </c>
      <c r="BW725"/>
      <c r="BX725"/>
      <c r="BY725"/>
      <c r="BZ725"/>
      <c r="CA725"/>
      <c r="CB725"/>
      <c r="CC725"/>
      <c r="CD725"/>
      <c r="CE725"/>
      <c r="CF725"/>
      <c r="CG725"/>
      <c r="CH725"/>
      <c r="CI725">
        <v>117.83590000000001</v>
      </c>
      <c r="CJ725">
        <v>-5.2437100000000072</v>
      </c>
      <c r="CK725"/>
      <c r="CL725"/>
      <c r="CM725"/>
      <c r="CN725"/>
      <c r="CO725">
        <v>-2.1994899999999955</v>
      </c>
      <c r="CP725">
        <v>-2.1077899999999969</v>
      </c>
      <c r="CQ725">
        <v>31</v>
      </c>
      <c r="CR725">
        <v>-4.9839370553590499</v>
      </c>
      <c r="CS725">
        <v>0</v>
      </c>
      <c r="CT725">
        <v>-9.3943998520764183E-2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.4349127144142102</v>
      </c>
      <c r="DD725">
        <v>1.0883294480762973E-2</v>
      </c>
      <c r="DE725">
        <v>1.7064117200497747E-3</v>
      </c>
      <c r="DF725">
        <v>1.5052255019042837E-2</v>
      </c>
      <c r="DG725">
        <v>5.9355565402836596E-2</v>
      </c>
      <c r="DH725">
        <v>0</v>
      </c>
      <c r="DI725">
        <v>-0.57210679932446162</v>
      </c>
      <c r="DJ725"/>
      <c r="DK725">
        <v>0</v>
      </c>
      <c r="DL725">
        <v>-2.6872577620093863E-4</v>
      </c>
      <c r="DM725">
        <v>3.6342869731043947E-2</v>
      </c>
      <c r="DN725">
        <v>0</v>
      </c>
      <c r="DO725">
        <v>-0.16512215576763389</v>
      </c>
      <c r="DP725">
        <v>-9.1996402472102612E-3</v>
      </c>
      <c r="DQ725">
        <v>0</v>
      </c>
      <c r="DR725">
        <v>-4.3468296760520211</v>
      </c>
      <c r="DS725"/>
      <c r="DT725"/>
      <c r="DU725"/>
      <c r="DV725">
        <v>61.007939828896589</v>
      </c>
      <c r="DW725">
        <v>0</v>
      </c>
      <c r="DX725">
        <v>0</v>
      </c>
      <c r="DY725">
        <v>-3.9037999999999973</v>
      </c>
      <c r="DZ725">
        <v>-1.0912299999999944</v>
      </c>
      <c r="EA725">
        <v>1.70431</v>
      </c>
      <c r="EB725">
        <v>-1.0165599999999999</v>
      </c>
      <c r="EC725">
        <v>-9.1566539818757064E-3</v>
      </c>
      <c r="ED725">
        <v>-1.9292101230537404</v>
      </c>
      <c r="EE725">
        <v>-6.6769633986513449E-2</v>
      </c>
      <c r="EF725">
        <v>-7.5693964680955362E-3</v>
      </c>
      <c r="EG725">
        <v>-4.8276725854606975E-2</v>
      </c>
      <c r="EH725">
        <v>-0.26329273401200454</v>
      </c>
      <c r="EI725">
        <v>1.4563968675595322</v>
      </c>
      <c r="EJ725">
        <v>0.31731526496080353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.51514717582895009</v>
      </c>
      <c r="EQ725">
        <v>2.1585248631102822</v>
      </c>
      <c r="ER725">
        <v>9.2607840260341561E-10</v>
      </c>
      <c r="ES725">
        <v>9.6466028680740203E-10</v>
      </c>
      <c r="ET725">
        <v>-7.4577899643720025E-2</v>
      </c>
      <c r="EU725">
        <v>-0.23703201401063967</v>
      </c>
      <c r="EV725">
        <v>-0.5180608021984896</v>
      </c>
      <c r="EW725">
        <v>-2.5003771442743128E-2</v>
      </c>
      <c r="EX725">
        <v>0</v>
      </c>
      <c r="EY725">
        <v>0.56237056636205973</v>
      </c>
      <c r="EZ725">
        <v>-1.8105485341604055E-2</v>
      </c>
      <c r="FA725">
        <v>0</v>
      </c>
      <c r="FB725">
        <v>0</v>
      </c>
      <c r="FC725">
        <v>0</v>
      </c>
      <c r="FD725"/>
      <c r="FE725">
        <v>642.45000000000005</v>
      </c>
      <c r="FF725">
        <v>263.98</v>
      </c>
      <c r="FG725"/>
      <c r="FH725">
        <v>642.45000000000005</v>
      </c>
      <c r="FI725">
        <v>263.98</v>
      </c>
      <c r="FJ725">
        <v>0</v>
      </c>
      <c r="FK725"/>
      <c r="FL725">
        <v>0</v>
      </c>
      <c r="FM725">
        <v>0</v>
      </c>
      <c r="FN725"/>
      <c r="FO725">
        <v>0</v>
      </c>
      <c r="FP725">
        <v>0</v>
      </c>
      <c r="FQ725"/>
      <c r="FR725">
        <v>0</v>
      </c>
      <c r="FS725">
        <v>155</v>
      </c>
      <c r="FT725">
        <v>0</v>
      </c>
      <c r="FU725">
        <v>0</v>
      </c>
      <c r="FV725">
        <v>0</v>
      </c>
      <c r="FW725"/>
      <c r="FX725">
        <v>0</v>
      </c>
      <c r="FY725">
        <v>-66.406452490739895</v>
      </c>
      <c r="FZ725"/>
      <c r="GA725">
        <v>-66.406452490739895</v>
      </c>
      <c r="GB725"/>
      <c r="GC725">
        <v>0</v>
      </c>
      <c r="GD725">
        <v>0</v>
      </c>
      <c r="GE725">
        <v>0</v>
      </c>
      <c r="GF725">
        <v>0</v>
      </c>
    </row>
    <row r="726" spans="1:188" ht="14.5" hidden="1" customHeight="1">
      <c r="A726">
        <v>737</v>
      </c>
      <c r="B726" t="s">
        <v>463</v>
      </c>
      <c r="C726" t="s">
        <v>3937</v>
      </c>
      <c r="D726" t="s">
        <v>1923</v>
      </c>
      <c r="E726" t="s">
        <v>221</v>
      </c>
      <c r="F726" t="s">
        <v>2163</v>
      </c>
      <c r="G726" t="s">
        <v>2163</v>
      </c>
      <c r="H726" t="s">
        <v>2163</v>
      </c>
      <c r="I726" t="s">
        <v>2163</v>
      </c>
      <c r="J726" t="s">
        <v>3938</v>
      </c>
      <c r="K726">
        <v>45474</v>
      </c>
      <c r="L726">
        <v>0</v>
      </c>
      <c r="M726">
        <v>0</v>
      </c>
      <c r="N726">
        <v>799.02599999999995</v>
      </c>
      <c r="O726">
        <v>799.02599999999995</v>
      </c>
      <c r="P726">
        <v>799.02599999999995</v>
      </c>
      <c r="Q726">
        <v>799.02599999999995</v>
      </c>
      <c r="R726"/>
      <c r="S726">
        <v>402.68</v>
      </c>
      <c r="T726">
        <v>294.08999999999997</v>
      </c>
      <c r="U726"/>
      <c r="V726">
        <v>556737.34601999994</v>
      </c>
      <c r="W726">
        <v>556737.34601999994</v>
      </c>
      <c r="X726">
        <v>532079.40365999995</v>
      </c>
      <c r="Y726">
        <v>0</v>
      </c>
      <c r="Z726">
        <v>37623.324407119057</v>
      </c>
      <c r="AA726">
        <v>0</v>
      </c>
      <c r="AB726">
        <v>0</v>
      </c>
      <c r="AC726">
        <v>3526.0059721059274</v>
      </c>
      <c r="AD726">
        <v>0</v>
      </c>
      <c r="AE726">
        <v>200061.27443866039</v>
      </c>
      <c r="AF726">
        <v>197959.91561610432</v>
      </c>
      <c r="AG726">
        <v>16622.940149278056</v>
      </c>
      <c r="AH726">
        <v>0</v>
      </c>
      <c r="AI726">
        <v>19.162486341988352</v>
      </c>
      <c r="AJ726">
        <v>0</v>
      </c>
      <c r="AK726">
        <v>5261.6869209395081</v>
      </c>
      <c r="AL726">
        <v>8526.8807062589985</v>
      </c>
      <c r="AM726"/>
      <c r="AN726">
        <v>755.56274652196862</v>
      </c>
      <c r="AO726">
        <v>5804.897821068821</v>
      </c>
      <c r="AP726">
        <v>26643.058435951119</v>
      </c>
      <c r="AQ726">
        <v>0</v>
      </c>
      <c r="AR726">
        <v>0</v>
      </c>
      <c r="AS726">
        <v>3.4423612487029053E-10</v>
      </c>
      <c r="AT726">
        <v>0</v>
      </c>
      <c r="AU726">
        <v>0</v>
      </c>
      <c r="AV726">
        <v>1778.1748759602283</v>
      </c>
      <c r="AW726">
        <v>-141.16518070162726</v>
      </c>
      <c r="AX726">
        <v>0</v>
      </c>
      <c r="AY726">
        <v>5859.5119791759498</v>
      </c>
      <c r="AZ726">
        <v>0</v>
      </c>
      <c r="BA726"/>
      <c r="BB726">
        <v>-14826.941282729171</v>
      </c>
      <c r="BC726">
        <v>5816.4803686868036</v>
      </c>
      <c r="BD726">
        <v>6463.5462118490859</v>
      </c>
      <c r="BE726">
        <v>732.74542552120306</v>
      </c>
      <c r="BF726">
        <v>4673.3646702488941</v>
      </c>
      <c r="BG726">
        <v>25487.705292415136</v>
      </c>
      <c r="BH726">
        <v>0</v>
      </c>
      <c r="BI726">
        <v>3725.59</v>
      </c>
      <c r="BJ726">
        <v>17168.400000000001</v>
      </c>
      <c r="BK726">
        <v>139761.32</v>
      </c>
      <c r="BL726">
        <v>477</v>
      </c>
      <c r="BM726"/>
      <c r="BN726"/>
      <c r="BO726"/>
      <c r="BP726"/>
      <c r="BQ726"/>
      <c r="BR726"/>
      <c r="BS726"/>
      <c r="BT726"/>
      <c r="BU726"/>
      <c r="BV726">
        <v>235317.27721613864</v>
      </c>
      <c r="BW726"/>
      <c r="BX726"/>
      <c r="BY726"/>
      <c r="BZ726"/>
      <c r="CA726"/>
      <c r="CB726"/>
      <c r="CC726"/>
      <c r="CD726"/>
      <c r="CE726"/>
      <c r="CF726"/>
      <c r="CG726"/>
      <c r="CH726"/>
      <c r="CI726">
        <v>532082.0673</v>
      </c>
      <c r="CJ726">
        <v>-24655.308719999972</v>
      </c>
      <c r="CK726"/>
      <c r="CL726"/>
      <c r="CM726"/>
      <c r="CN726"/>
      <c r="CO726">
        <v>-10866.753600000018</v>
      </c>
      <c r="CP726">
        <v>-13791.188759999992</v>
      </c>
      <c r="CQ726">
        <v>31</v>
      </c>
      <c r="CR726">
        <v>-23119.171091142227</v>
      </c>
      <c r="CS726">
        <v>-9.0949470177292824E-13</v>
      </c>
      <c r="CT726">
        <v>-308.06779559983624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2811.885194965289</v>
      </c>
      <c r="DD726">
        <v>66.381948517450837</v>
      </c>
      <c r="DE726">
        <v>10.408147565072454</v>
      </c>
      <c r="DF726">
        <v>91.810252815616877</v>
      </c>
      <c r="DG726">
        <v>362.03541985929041</v>
      </c>
      <c r="DH726">
        <v>0</v>
      </c>
      <c r="DI726">
        <v>-3489.528301046013</v>
      </c>
      <c r="DJ726"/>
      <c r="DK726">
        <v>0</v>
      </c>
      <c r="DL726">
        <v>-1.6390754355322983</v>
      </c>
      <c r="DM726">
        <v>221.67097579937035</v>
      </c>
      <c r="DN726">
        <v>0</v>
      </c>
      <c r="DO726">
        <v>-1007.1518750716765</v>
      </c>
      <c r="DP726">
        <v>-56.112608764636889</v>
      </c>
      <c r="DQ726">
        <v>0</v>
      </c>
      <c r="DR726">
        <v>-19657.276810785148</v>
      </c>
      <c r="DS726"/>
      <c r="DT726"/>
      <c r="DU726"/>
      <c r="DV726">
        <v>200061.27443866039</v>
      </c>
      <c r="DW726">
        <v>0</v>
      </c>
      <c r="DX726">
        <v>0</v>
      </c>
      <c r="DY726">
        <v>-16260.179099999996</v>
      </c>
      <c r="DZ726">
        <v>-6879.6138599999904</v>
      </c>
      <c r="EA726">
        <v>5393.4254999999994</v>
      </c>
      <c r="EB726">
        <v>-6911.5748999999996</v>
      </c>
      <c r="EC726">
        <v>-30.027105821471196</v>
      </c>
      <c r="ED726">
        <v>-12473.117485878764</v>
      </c>
      <c r="EE726">
        <v>-407.25705011990749</v>
      </c>
      <c r="EF726">
        <v>-46.16904261310308</v>
      </c>
      <c r="EG726">
        <v>-294.46075689086405</v>
      </c>
      <c r="EH726">
        <v>-1605.9369472265337</v>
      </c>
      <c r="EI726">
        <v>4775.9194793958231</v>
      </c>
      <c r="EJ726">
        <v>1040.5608892909809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3142.1067733885698</v>
      </c>
      <c r="EQ726">
        <v>13165.782345584397</v>
      </c>
      <c r="ER726">
        <v>5.6485551276228758E-6</v>
      </c>
      <c r="ES726">
        <v>5.8838828269203901E-6</v>
      </c>
      <c r="ET726">
        <v>-454.88305985284751</v>
      </c>
      <c r="EU726">
        <v>-1445.7613895180548</v>
      </c>
      <c r="EV726">
        <v>-3159.878248377483</v>
      </c>
      <c r="EW726">
        <v>-152.50888153289588</v>
      </c>
      <c r="EX726">
        <v>0</v>
      </c>
      <c r="EY726">
        <v>3430.1427798321456</v>
      </c>
      <c r="EZ726">
        <v>-110.43323305771355</v>
      </c>
      <c r="FA726">
        <v>0</v>
      </c>
      <c r="FB726">
        <v>0</v>
      </c>
      <c r="FC726">
        <v>0</v>
      </c>
      <c r="FD726"/>
      <c r="FE726">
        <v>389.08</v>
      </c>
      <c r="FF726">
        <v>276.83</v>
      </c>
      <c r="FG726"/>
      <c r="FH726">
        <v>389.08</v>
      </c>
      <c r="FI726">
        <v>276.83</v>
      </c>
      <c r="FJ726">
        <v>0</v>
      </c>
      <c r="FK726"/>
      <c r="FL726">
        <v>0</v>
      </c>
      <c r="FM726">
        <v>0</v>
      </c>
      <c r="FN726"/>
      <c r="FO726">
        <v>0</v>
      </c>
      <c r="FP726">
        <v>0</v>
      </c>
      <c r="FQ726"/>
      <c r="FR726">
        <v>0</v>
      </c>
      <c r="FS726">
        <v>155</v>
      </c>
      <c r="FT726">
        <v>0</v>
      </c>
      <c r="FU726">
        <v>0</v>
      </c>
      <c r="FV726">
        <v>0</v>
      </c>
      <c r="FW726"/>
      <c r="FX726">
        <v>0</v>
      </c>
      <c r="FY726">
        <v>-66.406452490739895</v>
      </c>
      <c r="FZ726"/>
      <c r="GA726">
        <v>-66.406452490739895</v>
      </c>
      <c r="GB726"/>
      <c r="GC726">
        <v>0</v>
      </c>
      <c r="GD726">
        <v>0</v>
      </c>
      <c r="GE726">
        <v>0</v>
      </c>
      <c r="GF726">
        <v>0</v>
      </c>
    </row>
    <row r="727" spans="1:188" ht="14.5" hidden="1" customHeight="1">
      <c r="A727">
        <v>738</v>
      </c>
      <c r="B727" t="s">
        <v>3722</v>
      </c>
      <c r="C727" t="s">
        <v>3937</v>
      </c>
      <c r="D727" t="s">
        <v>1923</v>
      </c>
      <c r="E727" t="s">
        <v>221</v>
      </c>
      <c r="F727" t="s">
        <v>2163</v>
      </c>
      <c r="G727" t="s">
        <v>2163</v>
      </c>
      <c r="H727" t="s">
        <v>2163</v>
      </c>
      <c r="I727" t="s">
        <v>2163</v>
      </c>
      <c r="J727" t="s">
        <v>3938</v>
      </c>
      <c r="K727">
        <v>45474</v>
      </c>
      <c r="L727">
        <v>0</v>
      </c>
      <c r="M727">
        <v>0</v>
      </c>
      <c r="N727">
        <v>278.72500000000002</v>
      </c>
      <c r="O727">
        <v>278.72500000000002</v>
      </c>
      <c r="P727">
        <v>278.72500000000002</v>
      </c>
      <c r="Q727">
        <v>278.72500000000002</v>
      </c>
      <c r="R727"/>
      <c r="S727">
        <v>402.68</v>
      </c>
      <c r="T727">
        <v>294.08999999999997</v>
      </c>
      <c r="U727"/>
      <c r="V727">
        <v>194207.21825000001</v>
      </c>
      <c r="W727">
        <v>194207.21825000001</v>
      </c>
      <c r="X727">
        <v>185605.76475</v>
      </c>
      <c r="Y727">
        <v>0</v>
      </c>
      <c r="Z727">
        <v>13124.180058438977</v>
      </c>
      <c r="AA727">
        <v>0</v>
      </c>
      <c r="AB727">
        <v>0</v>
      </c>
      <c r="AC727">
        <v>1229.9800188920319</v>
      </c>
      <c r="AD727">
        <v>0</v>
      </c>
      <c r="AE727">
        <v>69787.564757486762</v>
      </c>
      <c r="AF727">
        <v>69054.545759585642</v>
      </c>
      <c r="AG727">
        <v>5798.5960320534341</v>
      </c>
      <c r="AH727">
        <v>0</v>
      </c>
      <c r="AI727">
        <v>6.6844683473012196</v>
      </c>
      <c r="AJ727">
        <v>0</v>
      </c>
      <c r="AK727">
        <v>1835.4392560928741</v>
      </c>
      <c r="AL727">
        <v>2974.4399116574923</v>
      </c>
      <c r="AM727"/>
      <c r="AN727">
        <v>263.56367192598952</v>
      </c>
      <c r="AO727">
        <v>2024.9280313499278</v>
      </c>
      <c r="AP727">
        <v>9293.9234299765922</v>
      </c>
      <c r="AQ727">
        <v>0</v>
      </c>
      <c r="AR727">
        <v>0</v>
      </c>
      <c r="AS727">
        <v>1.200802150424038E-10</v>
      </c>
      <c r="AT727">
        <v>0</v>
      </c>
      <c r="AU727">
        <v>0</v>
      </c>
      <c r="AV727">
        <v>620.28243424120706</v>
      </c>
      <c r="AW727">
        <v>-49.242784328746581</v>
      </c>
      <c r="AX727">
        <v>0</v>
      </c>
      <c r="AY727">
        <v>2043.9791400978404</v>
      </c>
      <c r="AZ727">
        <v>0</v>
      </c>
      <c r="BA727"/>
      <c r="BB727">
        <v>-5172.096038212384</v>
      </c>
      <c r="BC727">
        <v>2028.9683824584304</v>
      </c>
      <c r="BD727">
        <v>2254.6849763307287</v>
      </c>
      <c r="BE727">
        <v>255.60428412642059</v>
      </c>
      <c r="BF727">
        <v>1630.2142454877851</v>
      </c>
      <c r="BG727">
        <v>8890.9004933862107</v>
      </c>
      <c r="BH727">
        <v>0</v>
      </c>
      <c r="BI727">
        <v>1302.8800000000001</v>
      </c>
      <c r="BJ727">
        <v>6001.36</v>
      </c>
      <c r="BK727">
        <v>75650.42</v>
      </c>
      <c r="BL727">
        <v>168</v>
      </c>
      <c r="BM727"/>
      <c r="BN727"/>
      <c r="BO727"/>
      <c r="BP727"/>
      <c r="BQ727"/>
      <c r="BR727"/>
      <c r="BS727"/>
      <c r="BT727"/>
      <c r="BU727"/>
      <c r="BV727">
        <v>82085.949758916788</v>
      </c>
      <c r="BW727"/>
      <c r="BX727"/>
      <c r="BY727"/>
      <c r="BZ727"/>
      <c r="CA727"/>
      <c r="CB727"/>
      <c r="CC727"/>
      <c r="CD727"/>
      <c r="CE727"/>
      <c r="CF727"/>
      <c r="CG727"/>
      <c r="CH727"/>
      <c r="CI727">
        <v>185609.0943</v>
      </c>
      <c r="CJ727">
        <v>-8598.1539500000072</v>
      </c>
      <c r="CK727"/>
      <c r="CL727"/>
      <c r="CM727"/>
      <c r="CN727"/>
      <c r="CO727">
        <v>-3790.6600000000067</v>
      </c>
      <c r="CP727">
        <v>-4810.7934999999979</v>
      </c>
      <c r="CQ727">
        <v>31</v>
      </c>
      <c r="CR727">
        <v>-8064.6824538608489</v>
      </c>
      <c r="CS727">
        <v>-2.2737367544323206E-13</v>
      </c>
      <c r="CT727">
        <v>-107.46358232218154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980.8725885849999</v>
      </c>
      <c r="DD727">
        <v>23.156078275959317</v>
      </c>
      <c r="DE727">
        <v>3.6306840203883723</v>
      </c>
      <c r="DF727">
        <v>32.026257863990395</v>
      </c>
      <c r="DG727">
        <v>126.28916005271458</v>
      </c>
      <c r="DH727">
        <v>0</v>
      </c>
      <c r="DI727">
        <v>-1217.2554781809988</v>
      </c>
      <c r="DJ727"/>
      <c r="DK727">
        <v>0</v>
      </c>
      <c r="DL727">
        <v>-0.57176024405806558</v>
      </c>
      <c r="DM727">
        <v>77.325697448743085</v>
      </c>
      <c r="DN727">
        <v>0</v>
      </c>
      <c r="DO727">
        <v>-351.32574707125048</v>
      </c>
      <c r="DP727">
        <v>-19.573814716821971</v>
      </c>
      <c r="DQ727">
        <v>0</v>
      </c>
      <c r="DR727">
        <v>-6857.0665774156168</v>
      </c>
      <c r="DS727"/>
      <c r="DT727"/>
      <c r="DU727"/>
      <c r="DV727">
        <v>69787.564757486762</v>
      </c>
      <c r="DW727">
        <v>0</v>
      </c>
      <c r="DX727">
        <v>0</v>
      </c>
      <c r="DY727">
        <v>-5672.0537500000037</v>
      </c>
      <c r="DZ727">
        <v>-2399.8222499999993</v>
      </c>
      <c r="EA727">
        <v>1881.3937500000002</v>
      </c>
      <c r="EB727">
        <v>-2410.9712500000005</v>
      </c>
      <c r="EC727">
        <v>-10.474383900000248</v>
      </c>
      <c r="ED727">
        <v>-4351.0094430613754</v>
      </c>
      <c r="EE727">
        <v>-142.06386437321345</v>
      </c>
      <c r="EF727">
        <v>-16.10519107305289</v>
      </c>
      <c r="EG727">
        <v>-102.71702605973533</v>
      </c>
      <c r="EH727">
        <v>-560.20051364500739</v>
      </c>
      <c r="EI727">
        <v>1665.9885371622463</v>
      </c>
      <c r="EJ727">
        <v>362.97984529618395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1096.0640960528558</v>
      </c>
      <c r="EQ727">
        <v>4592.6323852703308</v>
      </c>
      <c r="ER727">
        <v>1.9703908608063894E-6</v>
      </c>
      <c r="ES727">
        <v>2.052480446109871E-6</v>
      </c>
      <c r="ET727">
        <v>-158.67729067325092</v>
      </c>
      <c r="EU727">
        <v>-504.32632141309477</v>
      </c>
      <c r="EV727">
        <v>-1102.2633365860611</v>
      </c>
      <c r="EW727">
        <v>-53.199818285332867</v>
      </c>
      <c r="EX727">
        <v>0</v>
      </c>
      <c r="EY727">
        <v>1196.5399702997336</v>
      </c>
      <c r="EZ727">
        <v>-38.522529785027245</v>
      </c>
      <c r="FA727">
        <v>0</v>
      </c>
      <c r="FB727">
        <v>0</v>
      </c>
      <c r="FC727">
        <v>0</v>
      </c>
      <c r="FD727"/>
      <c r="FE727">
        <v>389.08</v>
      </c>
      <c r="FF727">
        <v>276.83</v>
      </c>
      <c r="FG727"/>
      <c r="FH727">
        <v>389.08</v>
      </c>
      <c r="FI727">
        <v>276.83</v>
      </c>
      <c r="FJ727">
        <v>0</v>
      </c>
      <c r="FK727"/>
      <c r="FL727">
        <v>0</v>
      </c>
      <c r="FM727">
        <v>0</v>
      </c>
      <c r="FN727"/>
      <c r="FO727">
        <v>0</v>
      </c>
      <c r="FP727">
        <v>0</v>
      </c>
      <c r="FQ727"/>
      <c r="FR727">
        <v>0</v>
      </c>
      <c r="FS727">
        <v>155</v>
      </c>
      <c r="FT727">
        <v>0</v>
      </c>
      <c r="FU727">
        <v>0</v>
      </c>
      <c r="FV727">
        <v>0</v>
      </c>
      <c r="FW727"/>
      <c r="FX727">
        <v>0</v>
      </c>
      <c r="FY727">
        <v>-66.406452490739895</v>
      </c>
      <c r="FZ727"/>
      <c r="GA727">
        <v>-66.406452490739895</v>
      </c>
      <c r="GB727"/>
      <c r="GC727">
        <v>0</v>
      </c>
      <c r="GD727">
        <v>0</v>
      </c>
      <c r="GE727">
        <v>0</v>
      </c>
      <c r="GF727">
        <v>0</v>
      </c>
    </row>
    <row r="728" spans="1:188" ht="14.5" hidden="1" customHeight="1">
      <c r="A728">
        <v>740</v>
      </c>
      <c r="B728" t="s">
        <v>463</v>
      </c>
      <c r="C728" t="s">
        <v>2940</v>
      </c>
      <c r="D728" t="s">
        <v>336</v>
      </c>
      <c r="E728" t="s">
        <v>221</v>
      </c>
      <c r="F728" t="s">
        <v>2163</v>
      </c>
      <c r="G728" t="s">
        <v>2163</v>
      </c>
      <c r="H728" t="s">
        <v>2163</v>
      </c>
      <c r="I728" t="s">
        <v>2986</v>
      </c>
      <c r="J728" t="s">
        <v>3938</v>
      </c>
      <c r="K728">
        <v>45474</v>
      </c>
      <c r="L728">
        <v>3040</v>
      </c>
      <c r="M728">
        <v>3040</v>
      </c>
      <c r="N728">
        <v>139.46199999999999</v>
      </c>
      <c r="O728">
        <v>139.46199999999999</v>
      </c>
      <c r="P728">
        <v>139.46199999999999</v>
      </c>
      <c r="Q728">
        <v>139.46199999999999</v>
      </c>
      <c r="R728">
        <v>29.28</v>
      </c>
      <c r="S728">
        <v>45.95</v>
      </c>
      <c r="T728">
        <v>446.33</v>
      </c>
      <c r="U728">
        <v>89011.199999999997</v>
      </c>
      <c r="V728">
        <v>68654.353359999994</v>
      </c>
      <c r="W728">
        <v>157665.55335999999</v>
      </c>
      <c r="X728">
        <v>154094.3726</v>
      </c>
      <c r="Y728">
        <v>0</v>
      </c>
      <c r="Z728">
        <v>3480.3908211832781</v>
      </c>
      <c r="AA728">
        <v>0</v>
      </c>
      <c r="AB728">
        <v>0</v>
      </c>
      <c r="AC728">
        <v>3063.6952660009215</v>
      </c>
      <c r="AD728">
        <v>0</v>
      </c>
      <c r="AE728">
        <v>59642.393999421853</v>
      </c>
      <c r="AF728">
        <v>56065.386368332001</v>
      </c>
      <c r="AG728">
        <v>2901.36801443084</v>
      </c>
      <c r="AH728">
        <v>0</v>
      </c>
      <c r="AI728">
        <v>3.3446204131359676</v>
      </c>
      <c r="AJ728">
        <v>0</v>
      </c>
      <c r="AK728">
        <v>424.36934989165354</v>
      </c>
      <c r="AL728">
        <v>1488.2817793867687</v>
      </c>
      <c r="AM728"/>
      <c r="AN728">
        <v>19.512335808262002</v>
      </c>
      <c r="AO728">
        <v>4631.5681529462972</v>
      </c>
      <c r="AP728">
        <v>21685.183099952472</v>
      </c>
      <c r="AQ728">
        <v>0</v>
      </c>
      <c r="AR728">
        <v>0</v>
      </c>
      <c r="AS728">
        <v>6.0082974079267075E-11</v>
      </c>
      <c r="AT728">
        <v>0</v>
      </c>
      <c r="AU728">
        <v>0</v>
      </c>
      <c r="AV728">
        <v>164.49220302232649</v>
      </c>
      <c r="AW728">
        <v>-24.638970985938307</v>
      </c>
      <c r="AX728">
        <v>0</v>
      </c>
      <c r="AY728">
        <v>1022.7192352186742</v>
      </c>
      <c r="AZ728">
        <v>0</v>
      </c>
      <c r="BA728"/>
      <c r="BB728">
        <v>-3653.4173238467615</v>
      </c>
      <c r="BC728">
        <v>4717.4270643619857</v>
      </c>
      <c r="BD728">
        <v>357.36977910238335</v>
      </c>
      <c r="BE728">
        <v>20.810174964741464</v>
      </c>
      <c r="BF728">
        <v>815.68908100894237</v>
      </c>
      <c r="BG728">
        <v>723.85795681720015</v>
      </c>
      <c r="BH728">
        <v>0</v>
      </c>
      <c r="BI728">
        <v>0</v>
      </c>
      <c r="BJ728">
        <v>0</v>
      </c>
      <c r="BK728">
        <v>0</v>
      </c>
      <c r="BL728">
        <v>0</v>
      </c>
      <c r="BM728"/>
      <c r="BN728"/>
      <c r="BO728"/>
      <c r="BP728"/>
      <c r="BQ728"/>
      <c r="BR728"/>
      <c r="BS728"/>
      <c r="BT728"/>
      <c r="BU728"/>
      <c r="BV728">
        <v>57983.113360225259</v>
      </c>
      <c r="BW728"/>
      <c r="BX728"/>
      <c r="BY728"/>
      <c r="BZ728"/>
      <c r="CA728"/>
      <c r="CB728"/>
      <c r="CC728"/>
      <c r="CD728"/>
      <c r="CE728"/>
      <c r="CF728"/>
      <c r="CG728"/>
      <c r="CH728"/>
      <c r="CI728">
        <v>154093.45800000001</v>
      </c>
      <c r="CJ728">
        <v>-3572.1253599999764</v>
      </c>
      <c r="CK728"/>
      <c r="CL728"/>
      <c r="CM728"/>
      <c r="CN728"/>
      <c r="CO728">
        <v>623.83619999999837</v>
      </c>
      <c r="CP728">
        <v>-4195.0169599999972</v>
      </c>
      <c r="CQ728">
        <v>31</v>
      </c>
      <c r="CR728">
        <v>-5787.9093574870349</v>
      </c>
      <c r="CS728">
        <v>9.0949470177292824E-12</v>
      </c>
      <c r="CT728">
        <v>-250.74097896239982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796.37046413405187</v>
      </c>
      <c r="DD728">
        <v>11.586305457070011</v>
      </c>
      <c r="DE728">
        <v>0.29559430102748152</v>
      </c>
      <c r="DF728">
        <v>5.0761932680078985</v>
      </c>
      <c r="DG728">
        <v>10.28190715123992</v>
      </c>
      <c r="DH728">
        <v>0</v>
      </c>
      <c r="DI728">
        <v>-322.80300745890372</v>
      </c>
      <c r="DJ728"/>
      <c r="DK728">
        <v>0</v>
      </c>
      <c r="DL728">
        <v>-0.28608423053843746</v>
      </c>
      <c r="DM728">
        <v>38.690452659777293</v>
      </c>
      <c r="DN728">
        <v>0</v>
      </c>
      <c r="DO728">
        <v>-175.78829074554014</v>
      </c>
      <c r="DP728">
        <v>-1.4491027652346986</v>
      </c>
      <c r="DQ728">
        <v>0</v>
      </c>
      <c r="DR728">
        <v>-5567.8854504755927</v>
      </c>
      <c r="DS728"/>
      <c r="DT728"/>
      <c r="DU728">
        <v>59642.393999421853</v>
      </c>
      <c r="DV728">
        <v>0</v>
      </c>
      <c r="DW728">
        <v>0</v>
      </c>
      <c r="DX728">
        <v>0</v>
      </c>
      <c r="DY728">
        <v>-4157.8947999999946</v>
      </c>
      <c r="DZ728">
        <v>-1633.1000200000008</v>
      </c>
      <c r="EA728">
        <v>4781.7309999999998</v>
      </c>
      <c r="EB728">
        <v>-2561.9169400000001</v>
      </c>
      <c r="EC728">
        <v>-8.9516998285544105</v>
      </c>
      <c r="ED728">
        <v>-3532.5846087929081</v>
      </c>
      <c r="EE728">
        <v>-22.517261773796886</v>
      </c>
      <c r="EF728">
        <v>-1.3112137193485358</v>
      </c>
      <c r="EG728">
        <v>-51.395181230039668</v>
      </c>
      <c r="EH728">
        <v>-45.609058330668418</v>
      </c>
      <c r="EI728">
        <v>3887.1921791673599</v>
      </c>
      <c r="EJ728">
        <v>830.23488519462603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290.66436168543629</v>
      </c>
      <c r="EQ728">
        <v>2297.9556828937871</v>
      </c>
      <c r="ER728">
        <v>5.2252637769049749E-7</v>
      </c>
      <c r="ES728">
        <v>1.02697292304377E-6</v>
      </c>
      <c r="ET728">
        <v>-42.079503902744904</v>
      </c>
      <c r="EU728">
        <v>-252.34319647291409</v>
      </c>
      <c r="EV728">
        <v>-551.52515722294459</v>
      </c>
      <c r="EW728">
        <v>-26.618900556853873</v>
      </c>
      <c r="EX728">
        <v>0</v>
      </c>
      <c r="EY728">
        <v>317.30947847917844</v>
      </c>
      <c r="EZ728">
        <v>-10.215758887456673</v>
      </c>
      <c r="FA728">
        <v>0</v>
      </c>
      <c r="FB728">
        <v>0</v>
      </c>
      <c r="FC728">
        <v>0</v>
      </c>
      <c r="FD728">
        <v>29.71</v>
      </c>
      <c r="FE728">
        <v>41.05</v>
      </c>
      <c r="FF728">
        <v>416.25</v>
      </c>
      <c r="FG728">
        <v>29.71</v>
      </c>
      <c r="FH728">
        <v>41.05</v>
      </c>
      <c r="FI728">
        <v>416.25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/>
      <c r="FR728">
        <v>0</v>
      </c>
      <c r="FS728">
        <v>155</v>
      </c>
      <c r="FT728">
        <v>0</v>
      </c>
      <c r="FU728">
        <v>0</v>
      </c>
      <c r="FV728">
        <v>0</v>
      </c>
      <c r="FW728"/>
      <c r="FX728">
        <v>0</v>
      </c>
      <c r="FY728">
        <v>-66.406452490739895</v>
      </c>
      <c r="FZ728"/>
      <c r="GA728">
        <v>-66.406452490739895</v>
      </c>
      <c r="GB728"/>
      <c r="GC728">
        <v>0</v>
      </c>
      <c r="GD728">
        <v>0</v>
      </c>
      <c r="GE728">
        <v>0</v>
      </c>
      <c r="GF728">
        <v>0</v>
      </c>
    </row>
    <row r="729" spans="1:188" ht="14.5" hidden="1" customHeight="1">
      <c r="A729">
        <v>741</v>
      </c>
      <c r="B729" t="s">
        <v>463</v>
      </c>
      <c r="C729" t="s">
        <v>2940</v>
      </c>
      <c r="D729" t="s">
        <v>336</v>
      </c>
      <c r="E729" t="s">
        <v>221</v>
      </c>
      <c r="F729" t="s">
        <v>2163</v>
      </c>
      <c r="G729" t="s">
        <v>2163</v>
      </c>
      <c r="H729" t="s">
        <v>2163</v>
      </c>
      <c r="I729" t="s">
        <v>3946</v>
      </c>
      <c r="J729" t="s">
        <v>3938</v>
      </c>
      <c r="K729">
        <v>45474</v>
      </c>
      <c r="L729">
        <v>5109</v>
      </c>
      <c r="M729">
        <v>5109</v>
      </c>
      <c r="N729">
        <v>1371.691</v>
      </c>
      <c r="O729">
        <v>1371.691</v>
      </c>
      <c r="P729">
        <v>1371.691</v>
      </c>
      <c r="Q729">
        <v>1371.691</v>
      </c>
      <c r="R729">
        <v>11.76</v>
      </c>
      <c r="S729">
        <v>45.95</v>
      </c>
      <c r="T729">
        <v>278.05</v>
      </c>
      <c r="U729">
        <v>60081.84</v>
      </c>
      <c r="V729">
        <v>444427.88400000002</v>
      </c>
      <c r="W729">
        <v>504509.72400000005</v>
      </c>
      <c r="X729">
        <v>481529.86664999998</v>
      </c>
      <c r="Y729">
        <v>0</v>
      </c>
      <c r="Z729">
        <v>34231.695844744179</v>
      </c>
      <c r="AA729">
        <v>0</v>
      </c>
      <c r="AB729">
        <v>0</v>
      </c>
      <c r="AC729">
        <v>4594.6085895212746</v>
      </c>
      <c r="AD729">
        <v>0</v>
      </c>
      <c r="AE729">
        <v>10023.606401749537</v>
      </c>
      <c r="AF729">
        <v>320602.40254227724</v>
      </c>
      <c r="AG729">
        <v>28536.665135181294</v>
      </c>
      <c r="AH729">
        <v>0</v>
      </c>
      <c r="AI729">
        <v>32.896313828246321</v>
      </c>
      <c r="AJ729">
        <v>0</v>
      </c>
      <c r="AK729">
        <v>4173.9227741050054</v>
      </c>
      <c r="AL729">
        <v>14638.128825406322</v>
      </c>
      <c r="AM729"/>
      <c r="AN729">
        <v>191.91532759583771</v>
      </c>
      <c r="AO729">
        <v>8267.2446833884151</v>
      </c>
      <c r="AP729">
        <v>37216.215022233795</v>
      </c>
      <c r="AQ729">
        <v>0</v>
      </c>
      <c r="AR729">
        <v>0</v>
      </c>
      <c r="AS729">
        <v>5.9095147637179981E-10</v>
      </c>
      <c r="AT729">
        <v>0</v>
      </c>
      <c r="AU729">
        <v>0</v>
      </c>
      <c r="AV729">
        <v>1617.8778051074707</v>
      </c>
      <c r="AW729">
        <v>-242.33880735019363</v>
      </c>
      <c r="AX729">
        <v>0</v>
      </c>
      <c r="AY729">
        <v>10059.046697138565</v>
      </c>
      <c r="AZ729">
        <v>0</v>
      </c>
      <c r="BA729"/>
      <c r="BB729">
        <v>-21389.072928847538</v>
      </c>
      <c r="BC729">
        <v>8153.1683654336121</v>
      </c>
      <c r="BD729">
        <v>3514.9424909059626</v>
      </c>
      <c r="BE729">
        <v>204.68034093560385</v>
      </c>
      <c r="BF729">
        <v>8022.7830607494316</v>
      </c>
      <c r="BG729">
        <v>7119.5698085825679</v>
      </c>
      <c r="BH729">
        <v>0</v>
      </c>
      <c r="BI729">
        <v>0</v>
      </c>
      <c r="BJ729">
        <v>0</v>
      </c>
      <c r="BK729">
        <v>0</v>
      </c>
      <c r="BL729">
        <v>0</v>
      </c>
      <c r="BM729"/>
      <c r="BN729"/>
      <c r="BO729"/>
      <c r="BP729"/>
      <c r="BQ729"/>
      <c r="BR729"/>
      <c r="BS729"/>
      <c r="BT729"/>
      <c r="BU729"/>
      <c r="BV729">
        <v>339464.37824345077</v>
      </c>
      <c r="BW729"/>
      <c r="BX729"/>
      <c r="BY729"/>
      <c r="BZ729"/>
      <c r="CA729"/>
      <c r="CB729"/>
      <c r="CC729"/>
      <c r="CD729"/>
      <c r="CE729"/>
      <c r="CF729"/>
      <c r="CG729"/>
      <c r="CH729"/>
      <c r="CI729">
        <v>481529.56350000005</v>
      </c>
      <c r="CJ729">
        <v>-22980.190499999968</v>
      </c>
      <c r="CK729"/>
      <c r="CL729"/>
      <c r="CM729"/>
      <c r="CN729"/>
      <c r="CO729">
        <v>-1101.3859000000102</v>
      </c>
      <c r="CP729">
        <v>-21878.471449999986</v>
      </c>
      <c r="CQ729">
        <v>31</v>
      </c>
      <c r="CR729">
        <v>-21196.010600909125</v>
      </c>
      <c r="CS729">
        <v>1.6370904631912708E-11</v>
      </c>
      <c r="CT729">
        <v>-430.32286815092812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4553.9378331874032</v>
      </c>
      <c r="DD729">
        <v>113.95814572223117</v>
      </c>
      <c r="DE729">
        <v>2.9073442397978226</v>
      </c>
      <c r="DF729">
        <v>49.927353831058554</v>
      </c>
      <c r="DG729">
        <v>101.12861928117763</v>
      </c>
      <c r="DH729">
        <v>0</v>
      </c>
      <c r="DI729">
        <v>-3174.9579104294435</v>
      </c>
      <c r="DJ729"/>
      <c r="DK729">
        <v>0</v>
      </c>
      <c r="DL729">
        <v>-2.8138070891819922</v>
      </c>
      <c r="DM729">
        <v>380.54341468890198</v>
      </c>
      <c r="DN729">
        <v>0</v>
      </c>
      <c r="DO729">
        <v>-1728.9814882981809</v>
      </c>
      <c r="DP729">
        <v>-14.252780120373643</v>
      </c>
      <c r="DQ729">
        <v>0</v>
      </c>
      <c r="DR729">
        <v>-17788.973006990822</v>
      </c>
      <c r="DS729"/>
      <c r="DT729"/>
      <c r="DU729">
        <v>10023.606401749537</v>
      </c>
      <c r="DV729">
        <v>0</v>
      </c>
      <c r="DW729">
        <v>0</v>
      </c>
      <c r="DX729">
        <v>0</v>
      </c>
      <c r="DY729">
        <v>-9961.6314000000093</v>
      </c>
      <c r="DZ729">
        <v>-11234.149290000012</v>
      </c>
      <c r="EA729">
        <v>8860.2455000000009</v>
      </c>
      <c r="EB729">
        <v>-10644.32216</v>
      </c>
      <c r="EC729">
        <v>-1.5044385325400071</v>
      </c>
      <c r="ED729">
        <v>-20200.611930547391</v>
      </c>
      <c r="EE729">
        <v>-221.47054624027496</v>
      </c>
      <c r="EF729">
        <v>-12.896560051533124</v>
      </c>
      <c r="EG729">
        <v>-505.50191117734113</v>
      </c>
      <c r="EH729">
        <v>-448.59198083099983</v>
      </c>
      <c r="EI729">
        <v>6671.2178221338036</v>
      </c>
      <c r="EJ729">
        <v>1481.9505432998087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2858.8553795633061</v>
      </c>
      <c r="EQ729">
        <v>22601.749068737448</v>
      </c>
      <c r="ER729">
        <v>5.1393550181458484E-6</v>
      </c>
      <c r="ES729">
        <v>1.0100884224970473E-5</v>
      </c>
      <c r="ET729">
        <v>-413.87673192597276</v>
      </c>
      <c r="EU729">
        <v>-2481.9441246585338</v>
      </c>
      <c r="EV729">
        <v>-5424.5751131942616</v>
      </c>
      <c r="EW729">
        <v>-261.81258209212137</v>
      </c>
      <c r="EX729">
        <v>0</v>
      </c>
      <c r="EY729">
        <v>3120.9258138029199</v>
      </c>
      <c r="EZ729">
        <v>-100.47801210433181</v>
      </c>
      <c r="FA729">
        <v>0</v>
      </c>
      <c r="FB729">
        <v>0</v>
      </c>
      <c r="FC729">
        <v>0</v>
      </c>
      <c r="FD729">
        <v>12.86</v>
      </c>
      <c r="FE729">
        <v>41.05</v>
      </c>
      <c r="FF729">
        <v>262.10000000000002</v>
      </c>
      <c r="FG729">
        <v>12.86</v>
      </c>
      <c r="FH729">
        <v>41.05</v>
      </c>
      <c r="FI729">
        <v>262.10000000000002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</v>
      </c>
      <c r="FQ729"/>
      <c r="FR729">
        <v>0</v>
      </c>
      <c r="FS729">
        <v>155</v>
      </c>
      <c r="FT729">
        <v>0</v>
      </c>
      <c r="FU729">
        <v>0</v>
      </c>
      <c r="FV729">
        <v>0</v>
      </c>
      <c r="FW729"/>
      <c r="FX729">
        <v>0</v>
      </c>
      <c r="FY729">
        <v>-66.406452490739895</v>
      </c>
      <c r="FZ729"/>
      <c r="GA729">
        <v>-66.406452490739895</v>
      </c>
      <c r="GB729"/>
      <c r="GC729">
        <v>0</v>
      </c>
      <c r="GD729">
        <v>0</v>
      </c>
      <c r="GE729">
        <v>0</v>
      </c>
      <c r="GF729">
        <v>0</v>
      </c>
    </row>
    <row r="730" spans="1:188" ht="14.5" hidden="1" customHeight="1">
      <c r="A730">
        <v>742</v>
      </c>
      <c r="B730" t="s">
        <v>463</v>
      </c>
      <c r="C730" t="s">
        <v>2940</v>
      </c>
      <c r="D730" t="s">
        <v>336</v>
      </c>
      <c r="E730" t="s">
        <v>221</v>
      </c>
      <c r="F730" t="s">
        <v>2163</v>
      </c>
      <c r="G730" t="s">
        <v>2163</v>
      </c>
      <c r="H730" t="s">
        <v>2163</v>
      </c>
      <c r="I730" t="s">
        <v>2163</v>
      </c>
      <c r="J730" t="s">
        <v>3938</v>
      </c>
      <c r="K730">
        <v>45474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/>
      <c r="S730"/>
      <c r="T730"/>
      <c r="U730"/>
      <c r="V730"/>
      <c r="W730"/>
      <c r="X730"/>
      <c r="Y730"/>
      <c r="Z730"/>
      <c r="AA730">
        <v>0</v>
      </c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>
        <v>0</v>
      </c>
      <c r="BA730"/>
      <c r="BB730"/>
      <c r="BC730"/>
      <c r="BD730"/>
      <c r="BE730"/>
      <c r="BF730"/>
      <c r="BG730"/>
      <c r="BH730"/>
      <c r="BI730">
        <v>4560.68</v>
      </c>
      <c r="BJ730">
        <v>21008.19</v>
      </c>
      <c r="BK730">
        <v>170915.38</v>
      </c>
      <c r="BL730">
        <v>5</v>
      </c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>
        <v>-0.03</v>
      </c>
      <c r="CK730"/>
      <c r="CL730"/>
      <c r="CM730"/>
      <c r="CN730"/>
      <c r="CO730">
        <v>0</v>
      </c>
      <c r="CP730">
        <v>0</v>
      </c>
      <c r="CQ730">
        <v>31</v>
      </c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>
        <v>0</v>
      </c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>
        <v>0</v>
      </c>
      <c r="FK730"/>
      <c r="FL730"/>
      <c r="FM730"/>
      <c r="FN730"/>
      <c r="FO730"/>
      <c r="FP730"/>
      <c r="FQ730"/>
      <c r="FR730"/>
      <c r="FS730">
        <v>155</v>
      </c>
      <c r="FT730"/>
      <c r="FU730"/>
      <c r="FV730"/>
      <c r="FW730"/>
      <c r="FX730">
        <v>0</v>
      </c>
      <c r="FY730">
        <v>-66.406452490739895</v>
      </c>
      <c r="FZ730"/>
      <c r="GA730">
        <v>-66.406452490739895</v>
      </c>
      <c r="GB730"/>
      <c r="GC730">
        <v>0</v>
      </c>
      <c r="GD730">
        <v>0</v>
      </c>
      <c r="GE730">
        <v>0</v>
      </c>
      <c r="GF730">
        <v>0</v>
      </c>
    </row>
    <row r="731" spans="1:188" ht="14.5" hidden="1" customHeight="1">
      <c r="A731">
        <v>743</v>
      </c>
      <c r="B731" t="s">
        <v>463</v>
      </c>
      <c r="C731" t="s">
        <v>2940</v>
      </c>
      <c r="D731" t="s">
        <v>333</v>
      </c>
      <c r="E731" t="s">
        <v>221</v>
      </c>
      <c r="F731" t="s">
        <v>2163</v>
      </c>
      <c r="G731" t="s">
        <v>2163</v>
      </c>
      <c r="H731" t="s">
        <v>2163</v>
      </c>
      <c r="I731" t="s">
        <v>2986</v>
      </c>
      <c r="J731" t="s">
        <v>3938</v>
      </c>
      <c r="K731">
        <v>45474</v>
      </c>
      <c r="L731">
        <v>1075</v>
      </c>
      <c r="M731">
        <v>1075</v>
      </c>
      <c r="N731">
        <v>39.156999999999996</v>
      </c>
      <c r="O731">
        <v>39.156999999999996</v>
      </c>
      <c r="P731">
        <v>39.156999999999996</v>
      </c>
      <c r="Q731">
        <v>39.156999999999996</v>
      </c>
      <c r="R731">
        <v>63.26</v>
      </c>
      <c r="S731">
        <v>70.87</v>
      </c>
      <c r="T731">
        <v>447.49</v>
      </c>
      <c r="U731">
        <v>68004.5</v>
      </c>
      <c r="V731">
        <v>20297.42252</v>
      </c>
      <c r="W731">
        <v>88301.922519999993</v>
      </c>
      <c r="X731">
        <v>86231.748980000004</v>
      </c>
      <c r="Y731">
        <v>0</v>
      </c>
      <c r="Z731">
        <v>1475.0123413351355</v>
      </c>
      <c r="AA731">
        <v>0</v>
      </c>
      <c r="AB731">
        <v>0</v>
      </c>
      <c r="AC731">
        <v>1238.5129483980975</v>
      </c>
      <c r="AD731">
        <v>0</v>
      </c>
      <c r="AE731">
        <v>56127.523245717173</v>
      </c>
      <c r="AF731">
        <v>15741.580746187321</v>
      </c>
      <c r="AG731">
        <v>814.62238703781964</v>
      </c>
      <c r="AH731">
        <v>0</v>
      </c>
      <c r="AI731">
        <v>0.93907517113740713</v>
      </c>
      <c r="AJ731">
        <v>0</v>
      </c>
      <c r="AK731">
        <v>127.07897601928204</v>
      </c>
      <c r="AL731">
        <v>417.86758855779857</v>
      </c>
      <c r="AM731"/>
      <c r="AN731">
        <v>24.116189360090114</v>
      </c>
      <c r="AO731">
        <v>1872.3247149314413</v>
      </c>
      <c r="AP731">
        <v>8766.1905089598367</v>
      </c>
      <c r="AQ731">
        <v>0</v>
      </c>
      <c r="AR731">
        <v>0</v>
      </c>
      <c r="AS731">
        <v>1.686960617244741E-11</v>
      </c>
      <c r="AT731">
        <v>0</v>
      </c>
      <c r="AU731">
        <v>0</v>
      </c>
      <c r="AV731">
        <v>69.712869036026021</v>
      </c>
      <c r="AW731">
        <v>-6.9179288042361806</v>
      </c>
      <c r="AX731">
        <v>0</v>
      </c>
      <c r="AY731">
        <v>287.15074424185531</v>
      </c>
      <c r="AZ731">
        <v>0</v>
      </c>
      <c r="BA731"/>
      <c r="BB731">
        <v>-1051.5939457951063</v>
      </c>
      <c r="BC731">
        <v>1907.0142495754981</v>
      </c>
      <c r="BD731">
        <v>227.14060729994847</v>
      </c>
      <c r="BE731">
        <v>13.749920851949517</v>
      </c>
      <c r="BF731">
        <v>229.02251039757894</v>
      </c>
      <c r="BG731">
        <v>478.27515295539882</v>
      </c>
      <c r="BH731">
        <v>0</v>
      </c>
      <c r="BI731">
        <v>0</v>
      </c>
      <c r="BJ731">
        <v>0</v>
      </c>
      <c r="BK731">
        <v>0</v>
      </c>
      <c r="BL731">
        <v>0</v>
      </c>
      <c r="BM731"/>
      <c r="BN731"/>
      <c r="BO731"/>
      <c r="BP731"/>
      <c r="BQ731"/>
      <c r="BR731"/>
      <c r="BS731"/>
      <c r="BT731"/>
      <c r="BU731"/>
      <c r="BV731">
        <v>16689.768937692195</v>
      </c>
      <c r="BW731"/>
      <c r="BX731"/>
      <c r="BY731"/>
      <c r="BZ731"/>
      <c r="CA731"/>
      <c r="CB731"/>
      <c r="CC731"/>
      <c r="CD731"/>
      <c r="CE731"/>
      <c r="CF731"/>
      <c r="CG731"/>
      <c r="CH731"/>
      <c r="CI731">
        <v>86233.1924</v>
      </c>
      <c r="CJ731">
        <v>-2068.7601199999917</v>
      </c>
      <c r="CK731"/>
      <c r="CL731"/>
      <c r="CM731"/>
      <c r="CN731"/>
      <c r="CO731">
        <v>-889.1984200000004</v>
      </c>
      <c r="CP731">
        <v>-1180.975120000001</v>
      </c>
      <c r="CQ731">
        <v>31</v>
      </c>
      <c r="CR731">
        <v>-3262.610892625813</v>
      </c>
      <c r="CS731">
        <v>-1.1368683772161603E-12</v>
      </c>
      <c r="CT731">
        <v>-101.36152320486144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223.59838711689918</v>
      </c>
      <c r="DD731">
        <v>3.2531081067422747</v>
      </c>
      <c r="DE731">
        <v>0.19530822063249609</v>
      </c>
      <c r="DF731">
        <v>3.2263769604790582</v>
      </c>
      <c r="DG731">
        <v>6.7935714032275314</v>
      </c>
      <c r="DH731">
        <v>0</v>
      </c>
      <c r="DI731">
        <v>-136.8060210146453</v>
      </c>
      <c r="DJ731"/>
      <c r="DK731">
        <v>0</v>
      </c>
      <c r="DL731">
        <v>-8.0324390982443816E-2</v>
      </c>
      <c r="DM731">
        <v>10.863188931744162</v>
      </c>
      <c r="DN731">
        <v>0</v>
      </c>
      <c r="DO731">
        <v>-49.356398880864432</v>
      </c>
      <c r="DP731">
        <v>-1.7910124667816945</v>
      </c>
      <c r="DQ731">
        <v>0</v>
      </c>
      <c r="DR731">
        <v>-3120.6577832112653</v>
      </c>
      <c r="DS731"/>
      <c r="DT731"/>
      <c r="DU731">
        <v>56127.523245717173</v>
      </c>
      <c r="DV731">
        <v>0</v>
      </c>
      <c r="DW731">
        <v>0</v>
      </c>
      <c r="DX731">
        <v>0</v>
      </c>
      <c r="DY731">
        <v>-2809.5690699999859</v>
      </c>
      <c r="DZ731">
        <v>-461.66103000000282</v>
      </c>
      <c r="EA731">
        <v>1920.3706500000001</v>
      </c>
      <c r="EB731">
        <v>-719.31408999999996</v>
      </c>
      <c r="EC731">
        <v>-8.4241544733376941</v>
      </c>
      <c r="ED731">
        <v>-991.85022103873382</v>
      </c>
      <c r="EE731">
        <v>-14.311743222604372</v>
      </c>
      <c r="EF731">
        <v>-0.86635911959314249</v>
      </c>
      <c r="EG731">
        <v>-14.430318735029351</v>
      </c>
      <c r="EH731">
        <v>-30.135303679145622</v>
      </c>
      <c r="EI731">
        <v>1571.3894150884325</v>
      </c>
      <c r="EJ731">
        <v>335.62483448706553</v>
      </c>
      <c r="EK731">
        <v>0</v>
      </c>
      <c r="EL731">
        <v>0</v>
      </c>
      <c r="EM731">
        <v>0</v>
      </c>
      <c r="EN731">
        <v>0</v>
      </c>
      <c r="EO731">
        <v>0</v>
      </c>
      <c r="EP731">
        <v>123.18545321486508</v>
      </c>
      <c r="EQ731">
        <v>645.20120660159773</v>
      </c>
      <c r="ER731">
        <v>2.214500886152182E-7</v>
      </c>
      <c r="ES731">
        <v>2.8834505992761398E-7</v>
      </c>
      <c r="ET731">
        <v>-17.833568344116443</v>
      </c>
      <c r="EU731">
        <v>-70.850859332935897</v>
      </c>
      <c r="EV731">
        <v>-154.85272390600193</v>
      </c>
      <c r="EW731">
        <v>-7.4738372395686667</v>
      </c>
      <c r="EX731">
        <v>0</v>
      </c>
      <c r="EY731">
        <v>134.47782758497186</v>
      </c>
      <c r="EZ731">
        <v>-4.3295052795184858</v>
      </c>
      <c r="FA731">
        <v>0</v>
      </c>
      <c r="FB731">
        <v>0</v>
      </c>
      <c r="FC731">
        <v>0</v>
      </c>
      <c r="FD731">
        <v>62.69</v>
      </c>
      <c r="FE731">
        <v>63.81</v>
      </c>
      <c r="FF731">
        <v>417.33</v>
      </c>
      <c r="FG731">
        <v>62.69</v>
      </c>
      <c r="FH731">
        <v>63.81</v>
      </c>
      <c r="FI731">
        <v>417.33</v>
      </c>
      <c r="FJ731">
        <v>0</v>
      </c>
      <c r="FK731">
        <v>0</v>
      </c>
      <c r="FL731">
        <v>0</v>
      </c>
      <c r="FM731">
        <v>0</v>
      </c>
      <c r="FN731">
        <v>0</v>
      </c>
      <c r="FO731">
        <v>0</v>
      </c>
      <c r="FP731">
        <v>0</v>
      </c>
      <c r="FQ731"/>
      <c r="FR731">
        <v>0</v>
      </c>
      <c r="FS731">
        <v>155</v>
      </c>
      <c r="FT731">
        <v>0</v>
      </c>
      <c r="FU731">
        <v>0</v>
      </c>
      <c r="FV731">
        <v>0</v>
      </c>
      <c r="FW731"/>
      <c r="FX731">
        <v>0</v>
      </c>
      <c r="FY731">
        <v>-66.406452490739895</v>
      </c>
      <c r="FZ731"/>
      <c r="GA731">
        <v>-66.406452490739895</v>
      </c>
      <c r="GB731"/>
      <c r="GC731">
        <v>0</v>
      </c>
      <c r="GD731">
        <v>0</v>
      </c>
      <c r="GE731">
        <v>0</v>
      </c>
      <c r="GF731">
        <v>0</v>
      </c>
    </row>
    <row r="732" spans="1:188" ht="14.5" hidden="1" customHeight="1">
      <c r="A732">
        <v>744</v>
      </c>
      <c r="B732" t="s">
        <v>3722</v>
      </c>
      <c r="C732" t="s">
        <v>2940</v>
      </c>
      <c r="D732" t="s">
        <v>333</v>
      </c>
      <c r="E732" t="s">
        <v>221</v>
      </c>
      <c r="F732" t="s">
        <v>2163</v>
      </c>
      <c r="G732" t="s">
        <v>2163</v>
      </c>
      <c r="H732" t="s">
        <v>2163</v>
      </c>
      <c r="I732" t="s">
        <v>2986</v>
      </c>
      <c r="J732" t="s">
        <v>3938</v>
      </c>
      <c r="K732">
        <v>45474</v>
      </c>
      <c r="L732">
        <v>17</v>
      </c>
      <c r="M732">
        <v>17</v>
      </c>
      <c r="N732">
        <v>0.82</v>
      </c>
      <c r="O732">
        <v>0.82</v>
      </c>
      <c r="P732">
        <v>0.82</v>
      </c>
      <c r="Q732">
        <v>0.82</v>
      </c>
      <c r="R732">
        <v>63.26</v>
      </c>
      <c r="S732">
        <v>70.87</v>
      </c>
      <c r="T732">
        <v>447.49</v>
      </c>
      <c r="U732">
        <v>1075.42</v>
      </c>
      <c r="V732">
        <v>425.05520000000001</v>
      </c>
      <c r="W732">
        <v>1500.4752000000001</v>
      </c>
      <c r="X732">
        <v>1460.2647999999999</v>
      </c>
      <c r="Y732">
        <v>0</v>
      </c>
      <c r="Z732">
        <v>30.888733046321505</v>
      </c>
      <c r="AA732">
        <v>0</v>
      </c>
      <c r="AB732">
        <v>0</v>
      </c>
      <c r="AC732">
        <v>19.5857861607141</v>
      </c>
      <c r="AD732">
        <v>0</v>
      </c>
      <c r="AE732">
        <v>887.59804202529483</v>
      </c>
      <c r="AF732">
        <v>329.64977429000191</v>
      </c>
      <c r="AG732">
        <v>17.059283330464847</v>
      </c>
      <c r="AH732">
        <v>0</v>
      </c>
      <c r="AI732">
        <v>1.9665491236118035E-2</v>
      </c>
      <c r="AJ732">
        <v>0</v>
      </c>
      <c r="AK732">
        <v>2.6612038801698614</v>
      </c>
      <c r="AL732">
        <v>8.7507067093340876</v>
      </c>
      <c r="AM732"/>
      <c r="AN732">
        <v>0.50502528986576845</v>
      </c>
      <c r="AO732">
        <v>29.608855957055351</v>
      </c>
      <c r="AP732">
        <v>138.62812897889975</v>
      </c>
      <c r="AQ732">
        <v>0</v>
      </c>
      <c r="AR732">
        <v>0</v>
      </c>
      <c r="AS732">
        <v>3.5327213681862445E-13</v>
      </c>
      <c r="AT732">
        <v>0</v>
      </c>
      <c r="AU732">
        <v>0</v>
      </c>
      <c r="AV732">
        <v>1.4598808031652408</v>
      </c>
      <c r="AW732">
        <v>-0.14487069028458943</v>
      </c>
      <c r="AX732">
        <v>0</v>
      </c>
      <c r="AY732">
        <v>6.013320996969159</v>
      </c>
      <c r="AZ732">
        <v>0</v>
      </c>
      <c r="BA732"/>
      <c r="BB732">
        <v>-22.021785007839906</v>
      </c>
      <c r="BC732">
        <v>30.157434644449737</v>
      </c>
      <c r="BD732">
        <v>4.7566283930320949</v>
      </c>
      <c r="BE732">
        <v>0.28794174984290433</v>
      </c>
      <c r="BF732">
        <v>4.7960379632253431</v>
      </c>
      <c r="BG732">
        <v>10.015721976234826</v>
      </c>
      <c r="BH732">
        <v>0</v>
      </c>
      <c r="BI732">
        <v>0</v>
      </c>
      <c r="BJ732">
        <v>0</v>
      </c>
      <c r="BK732">
        <v>0</v>
      </c>
      <c r="BL732">
        <v>0</v>
      </c>
      <c r="BM732"/>
      <c r="BN732"/>
      <c r="BO732"/>
      <c r="BP732"/>
      <c r="BQ732"/>
      <c r="BR732"/>
      <c r="BS732"/>
      <c r="BT732"/>
      <c r="BU732"/>
      <c r="BV732">
        <v>349.50610437233706</v>
      </c>
      <c r="BW732"/>
      <c r="BX732"/>
      <c r="BY732"/>
      <c r="BZ732"/>
      <c r="CA732"/>
      <c r="CB732"/>
      <c r="CC732"/>
      <c r="CD732"/>
      <c r="CE732"/>
      <c r="CF732"/>
      <c r="CG732"/>
      <c r="CH732"/>
      <c r="CI732">
        <v>1460.2647999999999</v>
      </c>
      <c r="CJ732">
        <v>-40.240400000000136</v>
      </c>
      <c r="CK732"/>
      <c r="CL732"/>
      <c r="CM732"/>
      <c r="CN732"/>
      <c r="CO732">
        <v>-15.479200000000006</v>
      </c>
      <c r="CP732">
        <v>-24.731200000000019</v>
      </c>
      <c r="CQ732">
        <v>31</v>
      </c>
      <c r="CR732">
        <v>-55.470719925431808</v>
      </c>
      <c r="CS732">
        <v>-1.7763568394002505E-14</v>
      </c>
      <c r="CT732">
        <v>-1.6029264134722609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4.6824495603814285</v>
      </c>
      <c r="DD732">
        <v>6.8124438734546544E-2</v>
      </c>
      <c r="DE732">
        <v>4.0900156017735223E-3</v>
      </c>
      <c r="DF732">
        <v>6.7564652746452403E-2</v>
      </c>
      <c r="DG732">
        <v>0.14226647982854956</v>
      </c>
      <c r="DH732">
        <v>0</v>
      </c>
      <c r="DI732">
        <v>-2.864901224098098</v>
      </c>
      <c r="DJ732"/>
      <c r="DK732">
        <v>0</v>
      </c>
      <c r="DL732">
        <v>-1.6821002785096899E-3</v>
      </c>
      <c r="DM732">
        <v>0.2274897189271492</v>
      </c>
      <c r="DN732">
        <v>0</v>
      </c>
      <c r="DO732">
        <v>-1.0335890666370986</v>
      </c>
      <c r="DP732">
        <v>-3.7506198706769911E-2</v>
      </c>
      <c r="DQ732">
        <v>0</v>
      </c>
      <c r="DR732">
        <v>-53.017751356228764</v>
      </c>
      <c r="DS732"/>
      <c r="DT732"/>
      <c r="DU732">
        <v>887.59804202529483</v>
      </c>
      <c r="DV732">
        <v>0</v>
      </c>
      <c r="DW732">
        <v>0</v>
      </c>
      <c r="DX732">
        <v>0</v>
      </c>
      <c r="DY732">
        <v>-45.938199999999995</v>
      </c>
      <c r="DZ732">
        <v>-9.6678000000000583</v>
      </c>
      <c r="EA732">
        <v>30.459</v>
      </c>
      <c r="EB732">
        <v>-15.0634</v>
      </c>
      <c r="EC732">
        <v>-0.13321918702024504</v>
      </c>
      <c r="ED732">
        <v>-20.770671431717489</v>
      </c>
      <c r="EE732">
        <v>-0.29970706240354433</v>
      </c>
      <c r="EF732">
        <v>-1.8142719770829659E-2</v>
      </c>
      <c r="EG732">
        <v>-0.30219019237234895</v>
      </c>
      <c r="EH732">
        <v>-0.63107360157569292</v>
      </c>
      <c r="EI732">
        <v>24.849879122328698</v>
      </c>
      <c r="EJ732">
        <v>5.3075555221210369</v>
      </c>
      <c r="EK732">
        <v>0</v>
      </c>
      <c r="EL732">
        <v>0</v>
      </c>
      <c r="EM732">
        <v>0</v>
      </c>
      <c r="EN732">
        <v>0</v>
      </c>
      <c r="EO732">
        <v>0</v>
      </c>
      <c r="EP732">
        <v>2.5796683003342791</v>
      </c>
      <c r="EQ732">
        <v>13.511377005728482</v>
      </c>
      <c r="ER732">
        <v>4.6374613138003151E-9</v>
      </c>
      <c r="ES732">
        <v>6.0383315662753401E-9</v>
      </c>
      <c r="ET732">
        <v>-0.3734587951624353</v>
      </c>
      <c r="EU732">
        <v>-1.4837118434253753</v>
      </c>
      <c r="EV732">
        <v>-3.2428233420058121</v>
      </c>
      <c r="EW732">
        <v>-0.15651215712251476</v>
      </c>
      <c r="EX732">
        <v>0</v>
      </c>
      <c r="EY732">
        <v>2.8161457368970284</v>
      </c>
      <c r="EZ732">
        <v>-9.0665636519783543E-2</v>
      </c>
      <c r="FA732">
        <v>0</v>
      </c>
      <c r="FB732">
        <v>0</v>
      </c>
      <c r="FC732">
        <v>0</v>
      </c>
      <c r="FD732">
        <v>62.69</v>
      </c>
      <c r="FE732">
        <v>63.81</v>
      </c>
      <c r="FF732">
        <v>417.33</v>
      </c>
      <c r="FG732">
        <v>62.69</v>
      </c>
      <c r="FH732">
        <v>63.81</v>
      </c>
      <c r="FI732">
        <v>417.33</v>
      </c>
      <c r="FJ732">
        <v>0</v>
      </c>
      <c r="FK732">
        <v>0</v>
      </c>
      <c r="FL732">
        <v>0</v>
      </c>
      <c r="FM732">
        <v>0</v>
      </c>
      <c r="FN732">
        <v>0</v>
      </c>
      <c r="FO732">
        <v>0</v>
      </c>
      <c r="FP732">
        <v>0</v>
      </c>
      <c r="FQ732"/>
      <c r="FR732">
        <v>0</v>
      </c>
      <c r="FS732">
        <v>155</v>
      </c>
      <c r="FT732">
        <v>0</v>
      </c>
      <c r="FU732">
        <v>0</v>
      </c>
      <c r="FV732">
        <v>0</v>
      </c>
      <c r="FW732"/>
      <c r="FX732">
        <v>0</v>
      </c>
      <c r="FY732">
        <v>-66.406452490739895</v>
      </c>
      <c r="FZ732"/>
      <c r="GA732">
        <v>-66.406452490739895</v>
      </c>
      <c r="GB732"/>
      <c r="GC732">
        <v>0</v>
      </c>
      <c r="GD732">
        <v>0</v>
      </c>
      <c r="GE732">
        <v>0</v>
      </c>
      <c r="GF732">
        <v>0</v>
      </c>
    </row>
    <row r="733" spans="1:188" ht="14.5" hidden="1" customHeight="1">
      <c r="A733">
        <v>745</v>
      </c>
      <c r="B733" t="s">
        <v>3726</v>
      </c>
      <c r="C733" t="s">
        <v>2940</v>
      </c>
      <c r="D733" t="s">
        <v>333</v>
      </c>
      <c r="E733" t="s">
        <v>221</v>
      </c>
      <c r="F733" t="s">
        <v>2163</v>
      </c>
      <c r="G733" t="s">
        <v>2163</v>
      </c>
      <c r="H733" t="s">
        <v>2163</v>
      </c>
      <c r="I733" t="s">
        <v>2986</v>
      </c>
      <c r="J733" t="s">
        <v>3938</v>
      </c>
      <c r="K733">
        <v>45474</v>
      </c>
      <c r="L733">
        <v>25</v>
      </c>
      <c r="M733">
        <v>25</v>
      </c>
      <c r="N733">
        <v>0</v>
      </c>
      <c r="O733">
        <v>0</v>
      </c>
      <c r="P733">
        <v>0</v>
      </c>
      <c r="Q733">
        <v>0</v>
      </c>
      <c r="R733">
        <v>63.26</v>
      </c>
      <c r="S733"/>
      <c r="T733"/>
      <c r="U733">
        <v>1581.5</v>
      </c>
      <c r="V733"/>
      <c r="W733">
        <v>1581.5</v>
      </c>
      <c r="X733">
        <v>1567.25</v>
      </c>
      <c r="Y733">
        <v>0</v>
      </c>
      <c r="Z733">
        <v>0</v>
      </c>
      <c r="AA733">
        <v>0</v>
      </c>
      <c r="AB733">
        <v>0</v>
      </c>
      <c r="AC733">
        <v>28.8026267069325</v>
      </c>
      <c r="AD733">
        <v>0</v>
      </c>
      <c r="AE733">
        <v>1305.2912382724924</v>
      </c>
      <c r="AF733"/>
      <c r="AG733"/>
      <c r="AH733"/>
      <c r="AI733">
        <v>0</v>
      </c>
      <c r="AJ733">
        <v>0</v>
      </c>
      <c r="AK733">
        <v>0</v>
      </c>
      <c r="AL733">
        <v>0</v>
      </c>
      <c r="AM733"/>
      <c r="AN733">
        <v>0</v>
      </c>
      <c r="AO733">
        <v>43.542435230963747</v>
      </c>
      <c r="AP733">
        <v>203.8648955572055</v>
      </c>
      <c r="AQ733">
        <v>0</v>
      </c>
      <c r="AR733">
        <v>0</v>
      </c>
      <c r="AS733"/>
      <c r="AT733"/>
      <c r="AU733">
        <v>0</v>
      </c>
      <c r="AV733">
        <v>0</v>
      </c>
      <c r="AW733">
        <v>0</v>
      </c>
      <c r="AX733"/>
      <c r="AY733"/>
      <c r="AZ733">
        <v>0</v>
      </c>
      <c r="BA733"/>
      <c r="BB733">
        <v>0</v>
      </c>
      <c r="BC733">
        <v>44.349168594779023</v>
      </c>
      <c r="BD733">
        <v>0</v>
      </c>
      <c r="BE733">
        <v>0</v>
      </c>
      <c r="BF733"/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/>
      <c r="BN733"/>
      <c r="BO733"/>
      <c r="BP733"/>
      <c r="BQ733"/>
      <c r="BR733"/>
      <c r="BS733"/>
      <c r="BT733"/>
      <c r="BU733"/>
      <c r="BV733">
        <v>0</v>
      </c>
      <c r="BW733"/>
      <c r="BX733"/>
      <c r="BY733"/>
      <c r="BZ733"/>
      <c r="CA733"/>
      <c r="CB733"/>
      <c r="CC733"/>
      <c r="CD733"/>
      <c r="CE733"/>
      <c r="CF733"/>
      <c r="CG733"/>
      <c r="CH733"/>
      <c r="CI733">
        <v>1567.25</v>
      </c>
      <c r="CJ733">
        <v>-14.279999999999973</v>
      </c>
      <c r="CK733"/>
      <c r="CL733"/>
      <c r="CM733"/>
      <c r="CN733"/>
      <c r="CO733">
        <v>-14.250000000000007</v>
      </c>
      <c r="CP733">
        <v>0</v>
      </c>
      <c r="CQ733">
        <v>31</v>
      </c>
      <c r="CR733">
        <v>-58.294910350348516</v>
      </c>
      <c r="CS733">
        <v>-2.1316282072803006E-14</v>
      </c>
      <c r="CT733">
        <v>-2.3572447256944713</v>
      </c>
      <c r="CU733">
        <v>0</v>
      </c>
      <c r="CV733">
        <v>0</v>
      </c>
      <c r="CW733"/>
      <c r="CX733"/>
      <c r="CY733"/>
      <c r="CZ733">
        <v>0</v>
      </c>
      <c r="DA733">
        <v>0</v>
      </c>
      <c r="DB733">
        <v>0</v>
      </c>
      <c r="DC733"/>
      <c r="DD733"/>
      <c r="DE733">
        <v>0</v>
      </c>
      <c r="DF733">
        <v>0</v>
      </c>
      <c r="DG733">
        <v>0</v>
      </c>
      <c r="DH733">
        <v>0</v>
      </c>
      <c r="DI733">
        <v>0</v>
      </c>
      <c r="DJ733"/>
      <c r="DK733">
        <v>0</v>
      </c>
      <c r="DL733">
        <v>0</v>
      </c>
      <c r="DM733"/>
      <c r="DN733">
        <v>0</v>
      </c>
      <c r="DO733">
        <v>0</v>
      </c>
      <c r="DP733">
        <v>0</v>
      </c>
      <c r="DQ733">
        <v>0</v>
      </c>
      <c r="DR733">
        <v>-55.937665624653995</v>
      </c>
      <c r="DS733"/>
      <c r="DT733"/>
      <c r="DU733">
        <v>1305.2912382724924</v>
      </c>
      <c r="DV733"/>
      <c r="DW733">
        <v>0</v>
      </c>
      <c r="DX733">
        <v>0</v>
      </c>
      <c r="DY733">
        <v>-58.5</v>
      </c>
      <c r="DZ733"/>
      <c r="EA733">
        <v>44.25</v>
      </c>
      <c r="EB733"/>
      <c r="EC733">
        <v>-0.19591056914737237</v>
      </c>
      <c r="ED733"/>
      <c r="EE733">
        <v>0</v>
      </c>
      <c r="EF733">
        <v>0</v>
      </c>
      <c r="EG733"/>
      <c r="EH733">
        <v>0</v>
      </c>
      <c r="EI733">
        <v>36.543939885777498</v>
      </c>
      <c r="EJ733">
        <v>7.8052287090015247</v>
      </c>
      <c r="EK733">
        <v>0</v>
      </c>
      <c r="EL733">
        <v>0</v>
      </c>
      <c r="EM733"/>
      <c r="EN733"/>
      <c r="EO733">
        <v>0</v>
      </c>
      <c r="EP733">
        <v>0</v>
      </c>
      <c r="EQ733"/>
      <c r="ER733">
        <v>0</v>
      </c>
      <c r="ES733"/>
      <c r="ET733">
        <v>0</v>
      </c>
      <c r="EU733"/>
      <c r="EV733"/>
      <c r="EW733"/>
      <c r="EX733"/>
      <c r="EY733"/>
      <c r="EZ733"/>
      <c r="FA733"/>
      <c r="FB733">
        <v>0</v>
      </c>
      <c r="FC733"/>
      <c r="FD733">
        <v>62.69</v>
      </c>
      <c r="FE733"/>
      <c r="FF733"/>
      <c r="FG733">
        <v>62.69</v>
      </c>
      <c r="FH733"/>
      <c r="FI733"/>
      <c r="FJ733">
        <v>0</v>
      </c>
      <c r="FK733">
        <v>0</v>
      </c>
      <c r="FL733"/>
      <c r="FM733"/>
      <c r="FN733">
        <v>0</v>
      </c>
      <c r="FO733"/>
      <c r="FP733"/>
      <c r="FQ733"/>
      <c r="FR733">
        <v>0</v>
      </c>
      <c r="FS733">
        <v>155</v>
      </c>
      <c r="FT733"/>
      <c r="FU733"/>
      <c r="FV733"/>
      <c r="FW733"/>
      <c r="FX733">
        <v>0</v>
      </c>
      <c r="FY733">
        <v>-66.406452490739895</v>
      </c>
      <c r="FZ733"/>
      <c r="GA733">
        <v>-66.406452490739895</v>
      </c>
      <c r="GB733"/>
      <c r="GC733">
        <v>0</v>
      </c>
      <c r="GD733">
        <v>0</v>
      </c>
      <c r="GE733">
        <v>0</v>
      </c>
      <c r="GF733">
        <v>0</v>
      </c>
    </row>
    <row r="734" spans="1:188" ht="14.5" hidden="1" customHeight="1">
      <c r="A734">
        <v>746</v>
      </c>
      <c r="B734" t="s">
        <v>463</v>
      </c>
      <c r="C734" t="s">
        <v>2940</v>
      </c>
      <c r="D734" t="s">
        <v>333</v>
      </c>
      <c r="E734" t="s">
        <v>221</v>
      </c>
      <c r="F734" t="s">
        <v>2163</v>
      </c>
      <c r="G734" t="s">
        <v>2163</v>
      </c>
      <c r="H734" t="s">
        <v>2163</v>
      </c>
      <c r="I734" t="s">
        <v>3946</v>
      </c>
      <c r="J734" t="s">
        <v>3938</v>
      </c>
      <c r="K734">
        <v>45474</v>
      </c>
      <c r="L734">
        <v>2408</v>
      </c>
      <c r="M734">
        <v>2408</v>
      </c>
      <c r="N734">
        <v>545.16399999999999</v>
      </c>
      <c r="O734">
        <v>545.16399999999999</v>
      </c>
      <c r="P734">
        <v>545.16399999999999</v>
      </c>
      <c r="Q734">
        <v>545.16399999999999</v>
      </c>
      <c r="R734">
        <v>22.69</v>
      </c>
      <c r="S734">
        <v>70.87</v>
      </c>
      <c r="T734">
        <v>279.20999999999998</v>
      </c>
      <c r="U734">
        <v>54637.520000000004</v>
      </c>
      <c r="V734">
        <v>190851.01311999999</v>
      </c>
      <c r="W734">
        <v>245488.53312000001</v>
      </c>
      <c r="X734">
        <v>233165.57636000001</v>
      </c>
      <c r="Y734">
        <v>0</v>
      </c>
      <c r="Z734">
        <v>20535.88446642051</v>
      </c>
      <c r="AA734">
        <v>0</v>
      </c>
      <c r="AB734">
        <v>0</v>
      </c>
      <c r="AC734">
        <v>1301.3549539586606</v>
      </c>
      <c r="AD734">
        <v>0</v>
      </c>
      <c r="AE734">
        <v>40460.791157737141</v>
      </c>
      <c r="AF734">
        <v>127420.01528008714</v>
      </c>
      <c r="AG734">
        <v>11341.594070206755</v>
      </c>
      <c r="AH734">
        <v>0</v>
      </c>
      <c r="AI734">
        <v>13.074290078350064</v>
      </c>
      <c r="AJ734">
        <v>0</v>
      </c>
      <c r="AK734">
        <v>1769.2592099133201</v>
      </c>
      <c r="AL734">
        <v>5817.7686249846447</v>
      </c>
      <c r="AM734"/>
      <c r="AN734">
        <v>335.7580574687583</v>
      </c>
      <c r="AO734">
        <v>2341.2984665934687</v>
      </c>
      <c r="AP734">
        <v>10539.548216844452</v>
      </c>
      <c r="AQ734">
        <v>0</v>
      </c>
      <c r="AR734">
        <v>0</v>
      </c>
      <c r="AS734">
        <v>2.3486737950803485E-10</v>
      </c>
      <c r="AT734">
        <v>0</v>
      </c>
      <c r="AU734">
        <v>0</v>
      </c>
      <c r="AV734">
        <v>970.57860753265288</v>
      </c>
      <c r="AW734">
        <v>-96.314981705253558</v>
      </c>
      <c r="AX734">
        <v>0</v>
      </c>
      <c r="AY734">
        <v>3997.8611316971887</v>
      </c>
      <c r="AZ734">
        <v>0</v>
      </c>
      <c r="BA734"/>
      <c r="BB734">
        <v>-8860.3014044069459</v>
      </c>
      <c r="BC734">
        <v>2308.9648935924092</v>
      </c>
      <c r="BD734">
        <v>3162.3689771450599</v>
      </c>
      <c r="BE734">
        <v>191.43350745287449</v>
      </c>
      <c r="BF734">
        <v>3188.5698051021718</v>
      </c>
      <c r="BG734">
        <v>6658.7939700635152</v>
      </c>
      <c r="BH734">
        <v>0</v>
      </c>
      <c r="BI734">
        <v>0</v>
      </c>
      <c r="BJ734">
        <v>0</v>
      </c>
      <c r="BK734">
        <v>0</v>
      </c>
      <c r="BL734">
        <v>0</v>
      </c>
      <c r="BM734"/>
      <c r="BN734"/>
      <c r="BO734"/>
      <c r="BP734"/>
      <c r="BQ734"/>
      <c r="BR734"/>
      <c r="BS734"/>
      <c r="BT734"/>
      <c r="BU734"/>
      <c r="BV734">
        <v>140621.18153985075</v>
      </c>
      <c r="BW734"/>
      <c r="BX734"/>
      <c r="BY734"/>
      <c r="BZ734"/>
      <c r="CA734"/>
      <c r="CB734"/>
      <c r="CC734"/>
      <c r="CD734"/>
      <c r="CE734"/>
      <c r="CF734"/>
      <c r="CG734"/>
      <c r="CH734"/>
      <c r="CI734">
        <v>233164.2684</v>
      </c>
      <c r="CJ734">
        <v>-12324.294720000005</v>
      </c>
      <c r="CK734"/>
      <c r="CL734"/>
      <c r="CM734"/>
      <c r="CN734"/>
      <c r="CO734">
        <v>-3583.9778400000023</v>
      </c>
      <c r="CP734">
        <v>-8738.978919999985</v>
      </c>
      <c r="CQ734">
        <v>31</v>
      </c>
      <c r="CR734">
        <v>-10650.757511610514</v>
      </c>
      <c r="CS734">
        <v>7.2759576141834259E-12</v>
      </c>
      <c r="CT734">
        <v>-121.86646640389699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1809.9141606176418</v>
      </c>
      <c r="DD734">
        <v>45.291453071074102</v>
      </c>
      <c r="DE734">
        <v>2.7191820311283834</v>
      </c>
      <c r="DF734">
        <v>44.919288231545124</v>
      </c>
      <c r="DG734">
        <v>94.583613669818988</v>
      </c>
      <c r="DH734">
        <v>0</v>
      </c>
      <c r="DI734">
        <v>-1904.6841596758736</v>
      </c>
      <c r="DJ734"/>
      <c r="DK734">
        <v>0</v>
      </c>
      <c r="DL734">
        <v>-1.1183177027237274</v>
      </c>
      <c r="DM734">
        <v>151.24293308438973</v>
      </c>
      <c r="DN734">
        <v>0</v>
      </c>
      <c r="DO734">
        <v>-687.16530478554614</v>
      </c>
      <c r="DP734">
        <v>-24.935401599728664</v>
      </c>
      <c r="DQ734">
        <v>0</v>
      </c>
      <c r="DR734">
        <v>-8660.6157986017661</v>
      </c>
      <c r="DS734"/>
      <c r="DT734"/>
      <c r="DU734">
        <v>40460.791157737141</v>
      </c>
      <c r="DV734">
        <v>0</v>
      </c>
      <c r="DW734">
        <v>0</v>
      </c>
      <c r="DX734">
        <v>0</v>
      </c>
      <c r="DY734">
        <v>-6140.9816400000072</v>
      </c>
      <c r="DZ734">
        <v>-4508.5062799999941</v>
      </c>
      <c r="EA734">
        <v>2557.0038</v>
      </c>
      <c r="EB734">
        <v>-4230.47264</v>
      </c>
      <c r="EC734">
        <v>-6.0727417695015902</v>
      </c>
      <c r="ED734">
        <v>-8028.5183780493844</v>
      </c>
      <c r="EE734">
        <v>-199.25548898556812</v>
      </c>
      <c r="EF734">
        <v>-12.061899611151926</v>
      </c>
      <c r="EG734">
        <v>-200.90635857863325</v>
      </c>
      <c r="EH734">
        <v>-419.55927918220863</v>
      </c>
      <c r="EI734">
        <v>1889.2738517188172</v>
      </c>
      <c r="EJ734">
        <v>419.69104187359193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1715.0515722968744</v>
      </c>
      <c r="EQ734">
        <v>8982.8247975011727</v>
      </c>
      <c r="ER734">
        <v>3.0831426337519939E-6</v>
      </c>
      <c r="ES734">
        <v>4.0144890121913776E-6</v>
      </c>
      <c r="ET734">
        <v>-248.2881592755291</v>
      </c>
      <c r="EU734">
        <v>-986.42229684042923</v>
      </c>
      <c r="EV734">
        <v>-2155.9396883186055</v>
      </c>
      <c r="EW734">
        <v>-104.05462637260825</v>
      </c>
      <c r="EX734">
        <v>0</v>
      </c>
      <c r="EY734">
        <v>1872.2698469630873</v>
      </c>
      <c r="EZ734">
        <v>-60.277611058135562</v>
      </c>
      <c r="FA734">
        <v>0</v>
      </c>
      <c r="FB734">
        <v>0</v>
      </c>
      <c r="FC734">
        <v>0</v>
      </c>
      <c r="FD734">
        <v>22.8</v>
      </c>
      <c r="FE734">
        <v>63.81</v>
      </c>
      <c r="FF734">
        <v>263.18</v>
      </c>
      <c r="FG734">
        <v>22.8</v>
      </c>
      <c r="FH734">
        <v>63.81</v>
      </c>
      <c r="FI734">
        <v>263.18</v>
      </c>
      <c r="FJ734">
        <v>0</v>
      </c>
      <c r="FK734">
        <v>0</v>
      </c>
      <c r="FL734">
        <v>0</v>
      </c>
      <c r="FM734">
        <v>0</v>
      </c>
      <c r="FN734">
        <v>0</v>
      </c>
      <c r="FO734">
        <v>0</v>
      </c>
      <c r="FP734">
        <v>0</v>
      </c>
      <c r="FQ734"/>
      <c r="FR734">
        <v>0</v>
      </c>
      <c r="FS734">
        <v>155</v>
      </c>
      <c r="FT734">
        <v>0</v>
      </c>
      <c r="FU734">
        <v>0</v>
      </c>
      <c r="FV734">
        <v>0</v>
      </c>
      <c r="FW734"/>
      <c r="FX734">
        <v>0</v>
      </c>
      <c r="FY734">
        <v>-66.406452490739895</v>
      </c>
      <c r="FZ734"/>
      <c r="GA734">
        <v>-66.406452490739895</v>
      </c>
      <c r="GB734"/>
      <c r="GC734">
        <v>0</v>
      </c>
      <c r="GD734">
        <v>0</v>
      </c>
      <c r="GE734">
        <v>0</v>
      </c>
      <c r="GF734">
        <v>0</v>
      </c>
    </row>
    <row r="735" spans="1:188" ht="14.5" hidden="1" customHeight="1">
      <c r="A735">
        <v>747</v>
      </c>
      <c r="B735" t="s">
        <v>3722</v>
      </c>
      <c r="C735" t="s">
        <v>2940</v>
      </c>
      <c r="D735" t="s">
        <v>333</v>
      </c>
      <c r="E735" t="s">
        <v>221</v>
      </c>
      <c r="F735" t="s">
        <v>2163</v>
      </c>
      <c r="G735" t="s">
        <v>2163</v>
      </c>
      <c r="H735" t="s">
        <v>2163</v>
      </c>
      <c r="I735" t="s">
        <v>3946</v>
      </c>
      <c r="J735" t="s">
        <v>3938</v>
      </c>
      <c r="K735">
        <v>45474</v>
      </c>
      <c r="L735">
        <v>215</v>
      </c>
      <c r="M735">
        <v>215</v>
      </c>
      <c r="N735">
        <v>27.611000000000001</v>
      </c>
      <c r="O735">
        <v>27.611000000000001</v>
      </c>
      <c r="P735">
        <v>27.611000000000001</v>
      </c>
      <c r="Q735">
        <v>27.611000000000001</v>
      </c>
      <c r="R735">
        <v>22.69</v>
      </c>
      <c r="S735">
        <v>70.87</v>
      </c>
      <c r="T735">
        <v>279.20999999999998</v>
      </c>
      <c r="U735">
        <v>4878.3500000000004</v>
      </c>
      <c r="V735">
        <v>9666.0588799999987</v>
      </c>
      <c r="W735">
        <v>14544.408879999999</v>
      </c>
      <c r="X735">
        <v>13930.52089</v>
      </c>
      <c r="Y735">
        <v>0</v>
      </c>
      <c r="Z735">
        <v>1040.0839123682722</v>
      </c>
      <c r="AA735">
        <v>0</v>
      </c>
      <c r="AB735">
        <v>0</v>
      </c>
      <c r="AC735">
        <v>116.19240660345186</v>
      </c>
      <c r="AD735">
        <v>0</v>
      </c>
      <c r="AE735">
        <v>3612.5706390836731</v>
      </c>
      <c r="AF735">
        <v>6453.4599531489357</v>
      </c>
      <c r="AG735">
        <v>574.41935614324996</v>
      </c>
      <c r="AH735">
        <v>0</v>
      </c>
      <c r="AI735">
        <v>0.66217546161031104</v>
      </c>
      <c r="AJ735">
        <v>0</v>
      </c>
      <c r="AK735">
        <v>89.607927238256167</v>
      </c>
      <c r="AL735">
        <v>294.65336945295547</v>
      </c>
      <c r="AM735"/>
      <c r="AN735">
        <v>17.005186924980162</v>
      </c>
      <c r="AO735">
        <v>209.04450594584543</v>
      </c>
      <c r="AP735">
        <v>941.03109078968328</v>
      </c>
      <c r="AQ735">
        <v>0</v>
      </c>
      <c r="AR735">
        <v>0</v>
      </c>
      <c r="AS735">
        <v>1.1895362158169561E-11</v>
      </c>
      <c r="AT735">
        <v>0</v>
      </c>
      <c r="AU735">
        <v>0</v>
      </c>
      <c r="AV735">
        <v>49.157035190482276</v>
      </c>
      <c r="AW735">
        <v>-4.8780788163997553</v>
      </c>
      <c r="AX735">
        <v>0</v>
      </c>
      <c r="AY735">
        <v>202.48025127721397</v>
      </c>
      <c r="AZ735">
        <v>0</v>
      </c>
      <c r="BA735"/>
      <c r="BB735">
        <v>-448.74896742462852</v>
      </c>
      <c r="BC735">
        <v>206.15757978503655</v>
      </c>
      <c r="BD735">
        <v>160.16495921952338</v>
      </c>
      <c r="BE735">
        <v>9.6955605547712587</v>
      </c>
      <c r="BF735">
        <v>161.49195634465238</v>
      </c>
      <c r="BG735">
        <v>337.24890181197532</v>
      </c>
      <c r="BH735">
        <v>0</v>
      </c>
      <c r="BI735">
        <v>0</v>
      </c>
      <c r="BJ735">
        <v>0</v>
      </c>
      <c r="BK735">
        <v>0</v>
      </c>
      <c r="BL735">
        <v>0</v>
      </c>
      <c r="BM735"/>
      <c r="BN735"/>
      <c r="BO735"/>
      <c r="BP735"/>
      <c r="BQ735"/>
      <c r="BR735"/>
      <c r="BS735"/>
      <c r="BT735"/>
      <c r="BU735"/>
      <c r="BV735">
        <v>7122.0613310798572</v>
      </c>
      <c r="BW735"/>
      <c r="BX735"/>
      <c r="BY735"/>
      <c r="BZ735"/>
      <c r="CA735"/>
      <c r="CB735"/>
      <c r="CC735"/>
      <c r="CD735"/>
      <c r="CE735"/>
      <c r="CF735"/>
      <c r="CG735"/>
      <c r="CH735"/>
      <c r="CI735">
        <v>13930.1939</v>
      </c>
      <c r="CJ735">
        <v>-614.24497999999949</v>
      </c>
      <c r="CK735"/>
      <c r="CL735"/>
      <c r="CM735"/>
      <c r="CN735"/>
      <c r="CO735">
        <v>-171.28366000000017</v>
      </c>
      <c r="CP735">
        <v>-442.60432999999927</v>
      </c>
      <c r="CQ735">
        <v>31</v>
      </c>
      <c r="CR735">
        <v>-618.81679942620212</v>
      </c>
      <c r="CS735">
        <v>6.5369931689929217E-13</v>
      </c>
      <c r="CT735">
        <v>-10.880934500348076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91.666984409853285</v>
      </c>
      <c r="DD735">
        <v>2.2938827779263136</v>
      </c>
      <c r="DE735">
        <v>0.13771880582996232</v>
      </c>
      <c r="DF735">
        <v>2.2750336914418483</v>
      </c>
      <c r="DG735">
        <v>4.7903899689586638</v>
      </c>
      <c r="DH735">
        <v>0</v>
      </c>
      <c r="DI735">
        <v>-96.466814266552007</v>
      </c>
      <c r="DJ735"/>
      <c r="DK735">
        <v>0</v>
      </c>
      <c r="DL735">
        <v>-5.6639598524306112E-2</v>
      </c>
      <c r="DM735">
        <v>7.6600227186555685</v>
      </c>
      <c r="DN735">
        <v>0</v>
      </c>
      <c r="DO735">
        <v>-34.80296063282551</v>
      </c>
      <c r="DP735">
        <v>-1.2629068932836862</v>
      </c>
      <c r="DQ735">
        <v>0</v>
      </c>
      <c r="DR735">
        <v>-513.31305814842733</v>
      </c>
      <c r="DS735"/>
      <c r="DT735"/>
      <c r="DU735">
        <v>3612.5706390836731</v>
      </c>
      <c r="DV735">
        <v>0</v>
      </c>
      <c r="DW735">
        <v>0</v>
      </c>
      <c r="DX735">
        <v>0</v>
      </c>
      <c r="DY735">
        <v>-390.10861000000006</v>
      </c>
      <c r="DZ735">
        <v>-228.34296999999921</v>
      </c>
      <c r="EA735">
        <v>218.82495</v>
      </c>
      <c r="EB735">
        <v>-214.26136</v>
      </c>
      <c r="EC735">
        <v>-0.5422090865622522</v>
      </c>
      <c r="ED735">
        <v>-406.6215321193651</v>
      </c>
      <c r="EE735">
        <v>-10.091721585395444</v>
      </c>
      <c r="EF735">
        <v>-0.61090077511265573</v>
      </c>
      <c r="EG735">
        <v>-10.175333416576741</v>
      </c>
      <c r="EH735">
        <v>-21.249479528178611</v>
      </c>
      <c r="EI735">
        <v>168.68516533203726</v>
      </c>
      <c r="EJ735">
        <v>37.472414452999274</v>
      </c>
      <c r="EK735">
        <v>0</v>
      </c>
      <c r="EL735">
        <v>0</v>
      </c>
      <c r="EM735">
        <v>0</v>
      </c>
      <c r="EN735">
        <v>0</v>
      </c>
      <c r="EO735">
        <v>0</v>
      </c>
      <c r="EP735">
        <v>86.862465171377792</v>
      </c>
      <c r="EQ735">
        <v>454.95442744532824</v>
      </c>
      <c r="ER735">
        <v>1.5615237114065914E-7</v>
      </c>
      <c r="ES735">
        <v>2.0332240594686392E-7</v>
      </c>
      <c r="ET735">
        <v>-12.575086333207324</v>
      </c>
      <c r="EU735">
        <v>-49.959472815631841</v>
      </c>
      <c r="EV735">
        <v>-109.19218938551522</v>
      </c>
      <c r="EW735">
        <v>-5.2700697198899604</v>
      </c>
      <c r="EX735">
        <v>0</v>
      </c>
      <c r="EY735">
        <v>94.825121879833972</v>
      </c>
      <c r="EZ735">
        <v>-3.0528888901801707</v>
      </c>
      <c r="FA735">
        <v>0</v>
      </c>
      <c r="FB735">
        <v>0</v>
      </c>
      <c r="FC735">
        <v>0</v>
      </c>
      <c r="FD735">
        <v>22.8</v>
      </c>
      <c r="FE735">
        <v>63.81</v>
      </c>
      <c r="FF735">
        <v>263.18</v>
      </c>
      <c r="FG735">
        <v>22.8</v>
      </c>
      <c r="FH735">
        <v>63.81</v>
      </c>
      <c r="FI735">
        <v>263.18</v>
      </c>
      <c r="FJ735">
        <v>0</v>
      </c>
      <c r="FK735">
        <v>0</v>
      </c>
      <c r="FL735">
        <v>0</v>
      </c>
      <c r="FM735">
        <v>0</v>
      </c>
      <c r="FN735">
        <v>0</v>
      </c>
      <c r="FO735">
        <v>0</v>
      </c>
      <c r="FP735">
        <v>0</v>
      </c>
      <c r="FQ735"/>
      <c r="FR735">
        <v>0</v>
      </c>
      <c r="FS735">
        <v>155</v>
      </c>
      <c r="FT735">
        <v>0</v>
      </c>
      <c r="FU735">
        <v>0</v>
      </c>
      <c r="FV735">
        <v>0</v>
      </c>
      <c r="FW735"/>
      <c r="FX735">
        <v>0</v>
      </c>
      <c r="FY735">
        <v>-66.406452490739895</v>
      </c>
      <c r="FZ735"/>
      <c r="GA735">
        <v>-66.406452490739895</v>
      </c>
      <c r="GB735"/>
      <c r="GC735">
        <v>0</v>
      </c>
      <c r="GD735">
        <v>0</v>
      </c>
      <c r="GE735">
        <v>0</v>
      </c>
      <c r="GF735">
        <v>0</v>
      </c>
    </row>
    <row r="736" spans="1:188" ht="14.5" hidden="1" customHeight="1">
      <c r="A736">
        <v>748</v>
      </c>
      <c r="B736" t="s">
        <v>3726</v>
      </c>
      <c r="C736" t="s">
        <v>2940</v>
      </c>
      <c r="D736" t="s">
        <v>333</v>
      </c>
      <c r="E736" t="s">
        <v>221</v>
      </c>
      <c r="F736" t="s">
        <v>2163</v>
      </c>
      <c r="G736" t="s">
        <v>2163</v>
      </c>
      <c r="H736" t="s">
        <v>2163</v>
      </c>
      <c r="I736" t="s">
        <v>3946</v>
      </c>
      <c r="J736" t="s">
        <v>3938</v>
      </c>
      <c r="K736">
        <v>45474</v>
      </c>
      <c r="L736">
        <v>225</v>
      </c>
      <c r="M736">
        <v>225</v>
      </c>
      <c r="N736">
        <v>0</v>
      </c>
      <c r="O736">
        <v>0</v>
      </c>
      <c r="P736">
        <v>0</v>
      </c>
      <c r="Q736">
        <v>0</v>
      </c>
      <c r="R736">
        <v>22.69</v>
      </c>
      <c r="S736"/>
      <c r="T736"/>
      <c r="U736">
        <v>5105.25</v>
      </c>
      <c r="V736"/>
      <c r="W736">
        <v>5105.25</v>
      </c>
      <c r="X736">
        <v>5130</v>
      </c>
      <c r="Y736">
        <v>0</v>
      </c>
      <c r="Z736">
        <v>0</v>
      </c>
      <c r="AA736">
        <v>0</v>
      </c>
      <c r="AB736">
        <v>0</v>
      </c>
      <c r="AC736">
        <v>121.59670458500776</v>
      </c>
      <c r="AD736">
        <v>0</v>
      </c>
      <c r="AE736">
        <v>3780.5971804364021</v>
      </c>
      <c r="AF736"/>
      <c r="AG736"/>
      <c r="AH736"/>
      <c r="AI736">
        <v>0</v>
      </c>
      <c r="AJ736">
        <v>0</v>
      </c>
      <c r="AK736">
        <v>0</v>
      </c>
      <c r="AL736">
        <v>0</v>
      </c>
      <c r="AM736"/>
      <c r="AN736">
        <v>0</v>
      </c>
      <c r="AO736">
        <v>218.76750622239638</v>
      </c>
      <c r="AP736">
        <v>984.79997873338948</v>
      </c>
      <c r="AQ736">
        <v>0</v>
      </c>
      <c r="AR736">
        <v>0</v>
      </c>
      <c r="AS736"/>
      <c r="AT736"/>
      <c r="AU736">
        <v>0</v>
      </c>
      <c r="AV736">
        <v>0</v>
      </c>
      <c r="AW736">
        <v>0</v>
      </c>
      <c r="AX736"/>
      <c r="AY736"/>
      <c r="AZ736">
        <v>0</v>
      </c>
      <c r="BA736"/>
      <c r="BB736">
        <v>0</v>
      </c>
      <c r="BC736">
        <v>215.74630442620102</v>
      </c>
      <c r="BD736">
        <v>0</v>
      </c>
      <c r="BE736">
        <v>0</v>
      </c>
      <c r="BF736"/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/>
      <c r="BN736"/>
      <c r="BO736"/>
      <c r="BP736"/>
      <c r="BQ736"/>
      <c r="BR736"/>
      <c r="BS736"/>
      <c r="BT736"/>
      <c r="BU736"/>
      <c r="BV736">
        <v>0</v>
      </c>
      <c r="BW736"/>
      <c r="BX736"/>
      <c r="BY736"/>
      <c r="BZ736"/>
      <c r="CA736"/>
      <c r="CB736"/>
      <c r="CC736"/>
      <c r="CD736"/>
      <c r="CE736"/>
      <c r="CF736"/>
      <c r="CG736"/>
      <c r="CH736"/>
      <c r="CI736">
        <v>5130</v>
      </c>
      <c r="CJ736">
        <v>24.719999999999345</v>
      </c>
      <c r="CK736"/>
      <c r="CL736"/>
      <c r="CM736"/>
      <c r="CN736"/>
      <c r="CO736">
        <v>24.749999999999872</v>
      </c>
      <c r="CP736">
        <v>0</v>
      </c>
      <c r="CQ736">
        <v>31</v>
      </c>
      <c r="CR736">
        <v>-191.97770189005701</v>
      </c>
      <c r="CS736">
        <v>6.8212102632969618E-13</v>
      </c>
      <c r="CT736">
        <v>-11.387024477108298</v>
      </c>
      <c r="CU736">
        <v>0</v>
      </c>
      <c r="CV736">
        <v>0</v>
      </c>
      <c r="CW736"/>
      <c r="CX736"/>
      <c r="CY736"/>
      <c r="CZ736">
        <v>0</v>
      </c>
      <c r="DA736">
        <v>0</v>
      </c>
      <c r="DB736">
        <v>0</v>
      </c>
      <c r="DC736"/>
      <c r="DD736"/>
      <c r="DE736">
        <v>0</v>
      </c>
      <c r="DF736">
        <v>0</v>
      </c>
      <c r="DG736">
        <v>0</v>
      </c>
      <c r="DH736">
        <v>0</v>
      </c>
      <c r="DI736">
        <v>0</v>
      </c>
      <c r="DJ736"/>
      <c r="DK736">
        <v>0</v>
      </c>
      <c r="DL736">
        <v>0</v>
      </c>
      <c r="DM736"/>
      <c r="DN736">
        <v>0</v>
      </c>
      <c r="DO736">
        <v>0</v>
      </c>
      <c r="DP736">
        <v>0</v>
      </c>
      <c r="DQ736">
        <v>0</v>
      </c>
      <c r="DR736">
        <v>-180.59067741294945</v>
      </c>
      <c r="DS736"/>
      <c r="DT736"/>
      <c r="DU736">
        <v>3780.5971804364021</v>
      </c>
      <c r="DV736"/>
      <c r="DW736">
        <v>0</v>
      </c>
      <c r="DX736">
        <v>0</v>
      </c>
      <c r="DY736">
        <v>-191.25</v>
      </c>
      <c r="DZ736"/>
      <c r="EA736">
        <v>216</v>
      </c>
      <c r="EB736"/>
      <c r="EC736">
        <v>-0.56742811384447123</v>
      </c>
      <c r="ED736"/>
      <c r="EE736">
        <v>0</v>
      </c>
      <c r="EF736">
        <v>0</v>
      </c>
      <c r="EG736"/>
      <c r="EH736">
        <v>0</v>
      </c>
      <c r="EI736">
        <v>176.53098697538783</v>
      </c>
      <c r="EJ736">
        <v>39.215317450813195</v>
      </c>
      <c r="EK736">
        <v>0</v>
      </c>
      <c r="EL736">
        <v>0</v>
      </c>
      <c r="EM736"/>
      <c r="EN736"/>
      <c r="EO736">
        <v>0</v>
      </c>
      <c r="EP736">
        <v>0</v>
      </c>
      <c r="EQ736"/>
      <c r="ER736">
        <v>0</v>
      </c>
      <c r="ES736"/>
      <c r="ET736">
        <v>0</v>
      </c>
      <c r="EU736"/>
      <c r="EV736"/>
      <c r="EW736"/>
      <c r="EX736"/>
      <c r="EY736"/>
      <c r="EZ736"/>
      <c r="FA736"/>
      <c r="FB736">
        <v>0</v>
      </c>
      <c r="FC736"/>
      <c r="FD736">
        <v>22.8</v>
      </c>
      <c r="FE736"/>
      <c r="FF736"/>
      <c r="FG736">
        <v>22.8</v>
      </c>
      <c r="FH736"/>
      <c r="FI736"/>
      <c r="FJ736">
        <v>0</v>
      </c>
      <c r="FK736">
        <v>0</v>
      </c>
      <c r="FL736"/>
      <c r="FM736"/>
      <c r="FN736">
        <v>0</v>
      </c>
      <c r="FO736"/>
      <c r="FP736"/>
      <c r="FQ736"/>
      <c r="FR736">
        <v>0</v>
      </c>
      <c r="FS736">
        <v>155</v>
      </c>
      <c r="FT736"/>
      <c r="FU736"/>
      <c r="FV736"/>
      <c r="FW736"/>
      <c r="FX736">
        <v>0</v>
      </c>
      <c r="FY736">
        <v>-66.406452490739895</v>
      </c>
      <c r="FZ736"/>
      <c r="GA736">
        <v>-66.406452490739895</v>
      </c>
      <c r="GB736"/>
      <c r="GC736">
        <v>0</v>
      </c>
      <c r="GD736">
        <v>0</v>
      </c>
      <c r="GE736">
        <v>0</v>
      </c>
      <c r="GF736">
        <v>0</v>
      </c>
    </row>
    <row r="737" spans="1:188" ht="14.5" hidden="1" customHeight="1">
      <c r="A737">
        <v>749</v>
      </c>
      <c r="B737" t="s">
        <v>463</v>
      </c>
      <c r="C737" t="s">
        <v>2940</v>
      </c>
      <c r="D737" t="s">
        <v>333</v>
      </c>
      <c r="E737" t="s">
        <v>221</v>
      </c>
      <c r="F737" t="s">
        <v>2163</v>
      </c>
      <c r="G737" t="s">
        <v>2163</v>
      </c>
      <c r="H737" t="s">
        <v>2163</v>
      </c>
      <c r="I737" t="s">
        <v>2163</v>
      </c>
      <c r="J737" t="s">
        <v>3938</v>
      </c>
      <c r="K737">
        <v>45474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/>
      <c r="S737"/>
      <c r="T737"/>
      <c r="U737"/>
      <c r="V737"/>
      <c r="W737"/>
      <c r="X737"/>
      <c r="Y737"/>
      <c r="Z737"/>
      <c r="AA737">
        <v>0</v>
      </c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>
        <v>0</v>
      </c>
      <c r="BA737"/>
      <c r="BB737"/>
      <c r="BC737"/>
      <c r="BD737"/>
      <c r="BE737"/>
      <c r="BF737"/>
      <c r="BG737"/>
      <c r="BH737"/>
      <c r="BI737">
        <v>2353.9699999999998</v>
      </c>
      <c r="BJ737">
        <v>10843.5</v>
      </c>
      <c r="BK737">
        <v>86478.2</v>
      </c>
      <c r="BL737">
        <v>11</v>
      </c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>
        <v>-0.03</v>
      </c>
      <c r="CK737"/>
      <c r="CL737"/>
      <c r="CM737"/>
      <c r="CN737"/>
      <c r="CO737">
        <v>0</v>
      </c>
      <c r="CP737">
        <v>0</v>
      </c>
      <c r="CQ737">
        <v>31</v>
      </c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>
        <v>0</v>
      </c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>
        <v>0</v>
      </c>
      <c r="FK737"/>
      <c r="FL737"/>
      <c r="FM737"/>
      <c r="FN737"/>
      <c r="FO737"/>
      <c r="FP737"/>
      <c r="FQ737"/>
      <c r="FR737"/>
      <c r="FS737">
        <v>155</v>
      </c>
      <c r="FT737"/>
      <c r="FU737"/>
      <c r="FV737"/>
      <c r="FW737"/>
      <c r="FX737">
        <v>0</v>
      </c>
      <c r="FY737">
        <v>-66.406452490739895</v>
      </c>
      <c r="FZ737"/>
      <c r="GA737">
        <v>-66.406452490739895</v>
      </c>
      <c r="GB737"/>
      <c r="GC737">
        <v>0</v>
      </c>
      <c r="GD737">
        <v>0</v>
      </c>
      <c r="GE737">
        <v>0</v>
      </c>
      <c r="GF737">
        <v>0</v>
      </c>
    </row>
    <row r="738" spans="1:188" ht="14.5" hidden="1" customHeight="1">
      <c r="A738">
        <v>750</v>
      </c>
      <c r="B738" t="s">
        <v>3722</v>
      </c>
      <c r="C738" t="s">
        <v>2940</v>
      </c>
      <c r="D738" t="s">
        <v>333</v>
      </c>
      <c r="E738" t="s">
        <v>221</v>
      </c>
      <c r="F738" t="s">
        <v>2163</v>
      </c>
      <c r="G738" t="s">
        <v>2163</v>
      </c>
      <c r="H738" t="s">
        <v>2163</v>
      </c>
      <c r="I738" t="s">
        <v>2163</v>
      </c>
      <c r="J738" t="s">
        <v>3938</v>
      </c>
      <c r="K738">
        <v>45474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/>
      <c r="S738"/>
      <c r="T738"/>
      <c r="U738"/>
      <c r="V738"/>
      <c r="W738"/>
      <c r="X738"/>
      <c r="Y738"/>
      <c r="Z738"/>
      <c r="AA738">
        <v>0</v>
      </c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>
        <v>0</v>
      </c>
      <c r="BA738"/>
      <c r="BB738"/>
      <c r="BC738"/>
      <c r="BD738"/>
      <c r="BE738"/>
      <c r="BF738"/>
      <c r="BG738"/>
      <c r="BH738"/>
      <c r="BI738">
        <v>110.38</v>
      </c>
      <c r="BJ738">
        <v>508.43</v>
      </c>
      <c r="BK738">
        <v>4053.36</v>
      </c>
      <c r="BL738">
        <v>1</v>
      </c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>
        <v>-0.03</v>
      </c>
      <c r="CK738"/>
      <c r="CL738"/>
      <c r="CM738"/>
      <c r="CN738"/>
      <c r="CO738">
        <v>0</v>
      </c>
      <c r="CP738">
        <v>0</v>
      </c>
      <c r="CQ738">
        <v>31</v>
      </c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>
        <v>0</v>
      </c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>
        <v>0</v>
      </c>
      <c r="FK738"/>
      <c r="FL738"/>
      <c r="FM738"/>
      <c r="FN738"/>
      <c r="FO738"/>
      <c r="FP738"/>
      <c r="FQ738"/>
      <c r="FR738"/>
      <c r="FS738">
        <v>155</v>
      </c>
      <c r="FT738"/>
      <c r="FU738"/>
      <c r="FV738"/>
      <c r="FW738"/>
      <c r="FX738">
        <v>0</v>
      </c>
      <c r="FY738">
        <v>-66.406452490739895</v>
      </c>
      <c r="FZ738"/>
      <c r="GA738">
        <v>-66.406452490739895</v>
      </c>
      <c r="GB738"/>
      <c r="GC738">
        <v>0</v>
      </c>
      <c r="GD738">
        <v>0</v>
      </c>
      <c r="GE738">
        <v>0</v>
      </c>
      <c r="GF738">
        <v>0</v>
      </c>
    </row>
    <row r="739" spans="1:188" ht="14.5" hidden="1" customHeight="1">
      <c r="A739">
        <v>751</v>
      </c>
      <c r="B739" t="s">
        <v>3726</v>
      </c>
      <c r="C739" t="s">
        <v>2940</v>
      </c>
      <c r="D739" t="s">
        <v>333</v>
      </c>
      <c r="E739" t="s">
        <v>221</v>
      </c>
      <c r="F739" t="s">
        <v>2163</v>
      </c>
      <c r="G739" t="s">
        <v>2163</v>
      </c>
      <c r="H739" t="s">
        <v>2163</v>
      </c>
      <c r="I739" t="s">
        <v>2163</v>
      </c>
      <c r="J739" t="s">
        <v>3938</v>
      </c>
      <c r="K739">
        <v>45474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/>
      <c r="S739"/>
      <c r="T739"/>
      <c r="U739"/>
      <c r="V739"/>
      <c r="W739"/>
      <c r="X739"/>
      <c r="Y739"/>
      <c r="Z739"/>
      <c r="AA739">
        <v>0</v>
      </c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>
        <v>0</v>
      </c>
      <c r="BA739"/>
      <c r="BB739"/>
      <c r="BC739"/>
      <c r="BD739"/>
      <c r="BE739"/>
      <c r="BF739"/>
      <c r="BG739"/>
      <c r="BH739"/>
      <c r="BI739">
        <v>46.41</v>
      </c>
      <c r="BJ739">
        <v>213.8</v>
      </c>
      <c r="BK739">
        <v>2007.87</v>
      </c>
      <c r="BL739">
        <v>1</v>
      </c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>
        <v>-0.03</v>
      </c>
      <c r="CK739"/>
      <c r="CL739"/>
      <c r="CM739"/>
      <c r="CN739"/>
      <c r="CO739">
        <v>0</v>
      </c>
      <c r="CP739">
        <v>0</v>
      </c>
      <c r="CQ739">
        <v>31</v>
      </c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>
        <v>0</v>
      </c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>
        <v>0</v>
      </c>
      <c r="FK739"/>
      <c r="FL739"/>
      <c r="FM739"/>
      <c r="FN739"/>
      <c r="FO739"/>
      <c r="FP739"/>
      <c r="FQ739"/>
      <c r="FR739"/>
      <c r="FS739">
        <v>155</v>
      </c>
      <c r="FT739"/>
      <c r="FU739"/>
      <c r="FV739"/>
      <c r="FW739"/>
      <c r="FX739">
        <v>0</v>
      </c>
      <c r="FY739">
        <v>-66.406452490739895</v>
      </c>
      <c r="FZ739"/>
      <c r="GA739">
        <v>-66.406452490739895</v>
      </c>
      <c r="GB739"/>
      <c r="GC739">
        <v>0</v>
      </c>
      <c r="GD739">
        <v>0</v>
      </c>
      <c r="GE739">
        <v>0</v>
      </c>
      <c r="GF739">
        <v>0</v>
      </c>
    </row>
    <row r="740" spans="1:188" ht="14.5" hidden="1" customHeight="1">
      <c r="A740">
        <v>752</v>
      </c>
      <c r="B740" t="s">
        <v>463</v>
      </c>
      <c r="C740" t="s">
        <v>1870</v>
      </c>
      <c r="D740" t="s">
        <v>333</v>
      </c>
      <c r="E740" t="s">
        <v>221</v>
      </c>
      <c r="F740" t="s">
        <v>2163</v>
      </c>
      <c r="G740" t="s">
        <v>2163</v>
      </c>
      <c r="H740" t="s">
        <v>2163</v>
      </c>
      <c r="I740" t="s">
        <v>2986</v>
      </c>
      <c r="J740" t="s">
        <v>3938</v>
      </c>
      <c r="K740">
        <v>45474</v>
      </c>
      <c r="L740">
        <v>0</v>
      </c>
      <c r="M740">
        <v>0</v>
      </c>
      <c r="N740">
        <v>186.63900000000001</v>
      </c>
      <c r="O740">
        <v>186.63900000000001</v>
      </c>
      <c r="P740">
        <v>186.63900000000001</v>
      </c>
      <c r="Q740">
        <v>186.63900000000001</v>
      </c>
      <c r="R740"/>
      <c r="S740">
        <v>1607.24</v>
      </c>
      <c r="T740">
        <v>447.49</v>
      </c>
      <c r="U740"/>
      <c r="V740">
        <v>383492.75247000006</v>
      </c>
      <c r="W740">
        <v>383492.75247000006</v>
      </c>
      <c r="X740">
        <v>373908.83981999999</v>
      </c>
      <c r="Y740">
        <v>0</v>
      </c>
      <c r="Z740">
        <v>7030.539325649268</v>
      </c>
      <c r="AA740">
        <v>0</v>
      </c>
      <c r="AB740">
        <v>0</v>
      </c>
      <c r="AC740">
        <v>5171.4810991344812</v>
      </c>
      <c r="AD740">
        <v>0</v>
      </c>
      <c r="AE740">
        <v>234360.80808830328</v>
      </c>
      <c r="AF740">
        <v>75031.102711843501</v>
      </c>
      <c r="AG740">
        <v>3882.8385140422311</v>
      </c>
      <c r="AH740">
        <v>0</v>
      </c>
      <c r="AI740">
        <v>4.4760336814851636</v>
      </c>
      <c r="AJ740">
        <v>0</v>
      </c>
      <c r="AK740">
        <v>3398.8147909750714</v>
      </c>
      <c r="AL740">
        <v>1991.7355481992743</v>
      </c>
      <c r="AM740"/>
      <c r="AN740">
        <v>114.94806716494776</v>
      </c>
      <c r="AO740">
        <v>7818.0667305336437</v>
      </c>
      <c r="AP740">
        <v>36603.459438492566</v>
      </c>
      <c r="AQ740">
        <v>0</v>
      </c>
      <c r="AR740">
        <v>0</v>
      </c>
      <c r="AS740">
        <v>8.0407754077672265E-11</v>
      </c>
      <c r="AT740">
        <v>0</v>
      </c>
      <c r="AU740">
        <v>0</v>
      </c>
      <c r="AV740">
        <v>332.28133319750901</v>
      </c>
      <c r="AW740">
        <v>-32.97380580978718</v>
      </c>
      <c r="AX740">
        <v>0</v>
      </c>
      <c r="AY740">
        <v>1368.6831921382036</v>
      </c>
      <c r="AZ740">
        <v>0</v>
      </c>
      <c r="BA740"/>
      <c r="BB740">
        <v>-5012.3462586319911</v>
      </c>
      <c r="BC740">
        <v>7962.8107503180518</v>
      </c>
      <c r="BD740">
        <v>1082.6492276184356</v>
      </c>
      <c r="BE740">
        <v>65.538000303572957</v>
      </c>
      <c r="BF740">
        <v>1091.619182217579</v>
      </c>
      <c r="BG740">
        <v>2279.6638218566973</v>
      </c>
      <c r="BH740">
        <v>0</v>
      </c>
      <c r="BI740">
        <v>0</v>
      </c>
      <c r="BJ740">
        <v>0</v>
      </c>
      <c r="BK740">
        <v>0</v>
      </c>
      <c r="BL740">
        <v>0</v>
      </c>
      <c r="BM740"/>
      <c r="BN740"/>
      <c r="BO740"/>
      <c r="BP740"/>
      <c r="BQ740"/>
      <c r="BR740"/>
      <c r="BS740"/>
      <c r="BT740"/>
      <c r="BU740"/>
      <c r="BV740">
        <v>79550.572943839768</v>
      </c>
      <c r="BW740"/>
      <c r="BX740"/>
      <c r="BY740"/>
      <c r="BZ740"/>
      <c r="CA740"/>
      <c r="CB740"/>
      <c r="CC740"/>
      <c r="CD740"/>
      <c r="CE740"/>
      <c r="CF740"/>
      <c r="CG740"/>
      <c r="CH740"/>
      <c r="CI740">
        <v>373910.84319999994</v>
      </c>
      <c r="CJ740">
        <v>-9581.9392700001481</v>
      </c>
      <c r="CK740"/>
      <c r="CL740"/>
      <c r="CM740"/>
      <c r="CN740"/>
      <c r="CO740">
        <v>-3954.8804100000102</v>
      </c>
      <c r="CP740">
        <v>-5629.032240000005</v>
      </c>
      <c r="CQ740">
        <v>31</v>
      </c>
      <c r="CR740">
        <v>-14168.554743654269</v>
      </c>
      <c r="CS740">
        <v>-2.7284841053187847E-12</v>
      </c>
      <c r="CT740">
        <v>-423.2377107775319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1065.7654920732166</v>
      </c>
      <c r="DD740">
        <v>15.505703806069505</v>
      </c>
      <c r="DE740">
        <v>0.93092246573098691</v>
      </c>
      <c r="DF740">
        <v>15.378291736518577</v>
      </c>
      <c r="DG740">
        <v>32.381065278927963</v>
      </c>
      <c r="DH740">
        <v>0</v>
      </c>
      <c r="DI740">
        <v>-652.07597507859145</v>
      </c>
      <c r="DJ740"/>
      <c r="DK740">
        <v>0</v>
      </c>
      <c r="DL740">
        <v>-0.38286038278142698</v>
      </c>
      <c r="DM740">
        <v>51.778602013223917</v>
      </c>
      <c r="DN740">
        <v>0</v>
      </c>
      <c r="DO740">
        <v>-235.25369488790437</v>
      </c>
      <c r="DP740">
        <v>-8.536731000527837</v>
      </c>
      <c r="DQ740">
        <v>0</v>
      </c>
      <c r="DR740">
        <v>-13551.840181775016</v>
      </c>
      <c r="DS740"/>
      <c r="DT740"/>
      <c r="DU740"/>
      <c r="DV740">
        <v>234360.80808830328</v>
      </c>
      <c r="DW740">
        <v>0</v>
      </c>
      <c r="DX740">
        <v>0</v>
      </c>
      <c r="DY740">
        <v>-12000.887700000043</v>
      </c>
      <c r="DZ740">
        <v>-2200.47381</v>
      </c>
      <c r="EA740">
        <v>8046.0072900000005</v>
      </c>
      <c r="EB740">
        <v>-3428.5584300000005</v>
      </c>
      <c r="EC740">
        <v>-35.175107250339352</v>
      </c>
      <c r="ED740">
        <v>-4727.5821284686845</v>
      </c>
      <c r="EE740">
        <v>-68.215885877969654</v>
      </c>
      <c r="EF740">
        <v>-4.1294378967169232</v>
      </c>
      <c r="EG740">
        <v>-68.781067456320542</v>
      </c>
      <c r="EH740">
        <v>-143.63773893229973</v>
      </c>
      <c r="EI740">
        <v>6561.3779050862568</v>
      </c>
      <c r="EJ740">
        <v>1401.432845231795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587.15452671474338</v>
      </c>
      <c r="EQ740">
        <v>3075.3047475270223</v>
      </c>
      <c r="ER740">
        <v>1.0555257831053378E-6</v>
      </c>
      <c r="ES740">
        <v>1.3743758112171504E-6</v>
      </c>
      <c r="ET740">
        <v>-85.002409841855808</v>
      </c>
      <c r="EU740">
        <v>-337.70548139642506</v>
      </c>
      <c r="EV740">
        <v>-738.09427527880837</v>
      </c>
      <c r="EW740">
        <v>-35.623503040474361</v>
      </c>
      <c r="EX740">
        <v>0</v>
      </c>
      <c r="EY740">
        <v>640.97880998624942</v>
      </c>
      <c r="EZ740">
        <v>-20.636272846848556</v>
      </c>
      <c r="FA740">
        <v>0</v>
      </c>
      <c r="FB740">
        <v>0</v>
      </c>
      <c r="FC740">
        <v>0</v>
      </c>
      <c r="FD740"/>
      <c r="FE740">
        <v>1586.05</v>
      </c>
      <c r="FF740">
        <v>417.33</v>
      </c>
      <c r="FG740"/>
      <c r="FH740">
        <v>1586.05</v>
      </c>
      <c r="FI740">
        <v>417.33</v>
      </c>
      <c r="FJ740">
        <v>0</v>
      </c>
      <c r="FK740"/>
      <c r="FL740">
        <v>0</v>
      </c>
      <c r="FM740">
        <v>0</v>
      </c>
      <c r="FN740"/>
      <c r="FO740">
        <v>0</v>
      </c>
      <c r="FP740">
        <v>0</v>
      </c>
      <c r="FQ740"/>
      <c r="FR740">
        <v>0</v>
      </c>
      <c r="FS740">
        <v>155</v>
      </c>
      <c r="FT740">
        <v>0</v>
      </c>
      <c r="FU740">
        <v>0</v>
      </c>
      <c r="FV740">
        <v>0</v>
      </c>
      <c r="FW740"/>
      <c r="FX740">
        <v>0</v>
      </c>
      <c r="FY740">
        <v>-66.406452490739895</v>
      </c>
      <c r="FZ740"/>
      <c r="GA740">
        <v>-66.406452490739895</v>
      </c>
      <c r="GB740"/>
      <c r="GC740">
        <v>0</v>
      </c>
      <c r="GD740">
        <v>0</v>
      </c>
      <c r="GE740">
        <v>0</v>
      </c>
      <c r="GF740">
        <v>0</v>
      </c>
    </row>
    <row r="741" spans="1:188" ht="14.5" hidden="1" customHeight="1">
      <c r="A741">
        <v>753</v>
      </c>
      <c r="B741" t="s">
        <v>3939</v>
      </c>
      <c r="C741" t="s">
        <v>1870</v>
      </c>
      <c r="D741" t="s">
        <v>333</v>
      </c>
      <c r="E741" t="s">
        <v>221</v>
      </c>
      <c r="F741" t="s">
        <v>2163</v>
      </c>
      <c r="G741" t="s">
        <v>2163</v>
      </c>
      <c r="H741" t="s">
        <v>2163</v>
      </c>
      <c r="I741" t="s">
        <v>2986</v>
      </c>
      <c r="J741" t="s">
        <v>3938</v>
      </c>
      <c r="K741">
        <v>45474</v>
      </c>
      <c r="L741">
        <v>0</v>
      </c>
      <c r="M741">
        <v>0</v>
      </c>
      <c r="N741">
        <v>-1.1259999999999999</v>
      </c>
      <c r="O741">
        <v>-1.1259999999999999</v>
      </c>
      <c r="P741">
        <v>-1.1259999999999999</v>
      </c>
      <c r="Q741">
        <v>-1.1259999999999999</v>
      </c>
      <c r="R741"/>
      <c r="S741">
        <v>1607.24</v>
      </c>
      <c r="T741">
        <v>447.49</v>
      </c>
      <c r="U741"/>
      <c r="V741">
        <v>-2313.6259799999998</v>
      </c>
      <c r="W741">
        <v>-2313.6259799999998</v>
      </c>
      <c r="X741">
        <v>-2255.8058799999999</v>
      </c>
      <c r="Y741">
        <v>0</v>
      </c>
      <c r="Z741">
        <v>-42.415504158729284</v>
      </c>
      <c r="AA741">
        <v>0</v>
      </c>
      <c r="AB741">
        <v>0</v>
      </c>
      <c r="AC741">
        <v>-31.1997370197302</v>
      </c>
      <c r="AD741">
        <v>0</v>
      </c>
      <c r="AE741">
        <v>-1413.9074357847473</v>
      </c>
      <c r="AF741">
        <v>-452.66542176895382</v>
      </c>
      <c r="AG741">
        <v>-23.425308573296853</v>
      </c>
      <c r="AH741">
        <v>0</v>
      </c>
      <c r="AI741">
        <v>-2.7004076990084031E-2</v>
      </c>
      <c r="AJ741">
        <v>0</v>
      </c>
      <c r="AK741">
        <v>-20.505175524075511</v>
      </c>
      <c r="AL741">
        <v>-12.016214335012416</v>
      </c>
      <c r="AM741"/>
      <c r="AN741">
        <v>-0.6934859468156771</v>
      </c>
      <c r="AO741">
        <v>-47.166686161953727</v>
      </c>
      <c r="AP741">
        <v>-220.83002656327253</v>
      </c>
      <c r="AQ741">
        <v>0</v>
      </c>
      <c r="AR741">
        <v>0</v>
      </c>
      <c r="AS741">
        <v>-4.8510295860703794E-13</v>
      </c>
      <c r="AT741">
        <v>0</v>
      </c>
      <c r="AU741">
        <v>0</v>
      </c>
      <c r="AV741">
        <v>-2.0046655906878792</v>
      </c>
      <c r="AW741">
        <v>0.19893219178103377</v>
      </c>
      <c r="AX741">
        <v>0</v>
      </c>
      <c r="AY741">
        <v>-8.2573163933991136</v>
      </c>
      <c r="AZ741">
        <v>0</v>
      </c>
      <c r="BA741"/>
      <c r="BB741">
        <v>30.239670632716749</v>
      </c>
      <c r="BC741">
        <v>-48.039932194547369</v>
      </c>
      <c r="BD741">
        <v>-6.531662890919681</v>
      </c>
      <c r="BE741">
        <v>-0.39539318332086615</v>
      </c>
      <c r="BF741">
        <v>-6.5857789592582145</v>
      </c>
      <c r="BG741">
        <v>-13.75329627468343</v>
      </c>
      <c r="BH741">
        <v>0</v>
      </c>
      <c r="BI741">
        <v>0</v>
      </c>
      <c r="BJ741">
        <v>0</v>
      </c>
      <c r="BK741">
        <v>0</v>
      </c>
      <c r="BL741">
        <v>0</v>
      </c>
      <c r="BM741"/>
      <c r="BN741"/>
      <c r="BO741"/>
      <c r="BP741"/>
      <c r="BQ741"/>
      <c r="BR741"/>
      <c r="BS741"/>
      <c r="BT741"/>
      <c r="BU741"/>
      <c r="BV741">
        <v>-479.93155307713602</v>
      </c>
      <c r="BW741"/>
      <c r="BX741"/>
      <c r="BY741"/>
      <c r="BZ741"/>
      <c r="CA741"/>
      <c r="CB741"/>
      <c r="CC741"/>
      <c r="CD741"/>
      <c r="CE741"/>
      <c r="CF741"/>
      <c r="CG741"/>
      <c r="CH741"/>
      <c r="CI741">
        <v>-2263.8193999999999</v>
      </c>
      <c r="CJ741">
        <v>49.77657999999974</v>
      </c>
      <c r="CK741"/>
      <c r="CL741"/>
      <c r="CM741"/>
      <c r="CN741"/>
      <c r="CO741">
        <v>23.859940000000059</v>
      </c>
      <c r="CP741">
        <v>33.960160000000023</v>
      </c>
      <c r="CQ741">
        <v>31</v>
      </c>
      <c r="CR741">
        <v>85.479415563492921</v>
      </c>
      <c r="CS741">
        <v>1.4210854715202004E-14</v>
      </c>
      <c r="CT741">
        <v>2.5534087855994869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-6.4298026890115807</v>
      </c>
      <c r="DD741">
        <v>-9.3546485384268685E-2</v>
      </c>
      <c r="DE741">
        <v>-5.6162897165817349E-3</v>
      </c>
      <c r="DF741">
        <v>-9.2777803649396695E-2</v>
      </c>
      <c r="DG741">
        <v>-0.19535616620359519</v>
      </c>
      <c r="DH741">
        <v>0</v>
      </c>
      <c r="DI741">
        <v>3.9339985101639749</v>
      </c>
      <c r="DJ741"/>
      <c r="DK741">
        <v>0</v>
      </c>
      <c r="DL741">
        <v>2.3098108702462317E-3</v>
      </c>
      <c r="DM741">
        <v>-0.31238222379508329</v>
      </c>
      <c r="DN741">
        <v>0</v>
      </c>
      <c r="DO741">
        <v>1.4192942549187473</v>
      </c>
      <c r="DP741">
        <v>5.150241432173519E-2</v>
      </c>
      <c r="DQ741">
        <v>0</v>
      </c>
      <c r="DR741">
        <v>81.758753768926468</v>
      </c>
      <c r="DS741"/>
      <c r="DT741"/>
      <c r="DU741"/>
      <c r="DV741">
        <v>-1413.9074357847473</v>
      </c>
      <c r="DW741">
        <v>0</v>
      </c>
      <c r="DX741">
        <v>0</v>
      </c>
      <c r="DY741">
        <v>72.401800000000037</v>
      </c>
      <c r="DZ741">
        <v>13.275540000000031</v>
      </c>
      <c r="EA741">
        <v>-48.541859999999993</v>
      </c>
      <c r="EB741">
        <v>20.684619999999999</v>
      </c>
      <c r="EC741">
        <v>0.21221272490674892</v>
      </c>
      <c r="ED741">
        <v>28.521678087943773</v>
      </c>
      <c r="EE741">
        <v>0.41154896617852549</v>
      </c>
      <c r="EF741">
        <v>2.4913051782870968E-2</v>
      </c>
      <c r="EG741">
        <v>0.4149587275747133</v>
      </c>
      <c r="EH741">
        <v>0.86657179923686611</v>
      </c>
      <c r="EI741">
        <v>-39.585035931006516</v>
      </c>
      <c r="EJ741">
        <v>-8.4548962635408511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-3.542325007532193</v>
      </c>
      <c r="EQ741">
        <v>-18.553427449329597</v>
      </c>
      <c r="ER741">
        <v>-6.3680261455355544E-9</v>
      </c>
      <c r="ES741">
        <v>-8.291660175153698E-9</v>
      </c>
      <c r="ET741">
        <v>0.51282268701573441</v>
      </c>
      <c r="EU741">
        <v>2.0373896776792364</v>
      </c>
      <c r="EV741">
        <v>4.4529501013396882</v>
      </c>
      <c r="EW741">
        <v>0.21491791331701382</v>
      </c>
      <c r="EX741">
        <v>0</v>
      </c>
      <c r="EY741">
        <v>-3.8670489021293339</v>
      </c>
      <c r="EZ741">
        <v>0.12449939844058067</v>
      </c>
      <c r="FA741">
        <v>0</v>
      </c>
      <c r="FB741">
        <v>0</v>
      </c>
      <c r="FC741">
        <v>0</v>
      </c>
      <c r="FD741"/>
      <c r="FE741">
        <v>1586.05</v>
      </c>
      <c r="FF741">
        <v>417.33</v>
      </c>
      <c r="FG741"/>
      <c r="FH741">
        <v>1586.05</v>
      </c>
      <c r="FI741">
        <v>417.33</v>
      </c>
      <c r="FJ741">
        <v>0</v>
      </c>
      <c r="FK741"/>
      <c r="FL741">
        <v>0</v>
      </c>
      <c r="FM741">
        <v>0</v>
      </c>
      <c r="FN741"/>
      <c r="FO741">
        <v>0</v>
      </c>
      <c r="FP741">
        <v>0</v>
      </c>
      <c r="FQ741"/>
      <c r="FR741">
        <v>0</v>
      </c>
      <c r="FS741">
        <v>155</v>
      </c>
      <c r="FT741">
        <v>0</v>
      </c>
      <c r="FU741">
        <v>0</v>
      </c>
      <c r="FV741">
        <v>0</v>
      </c>
      <c r="FW741"/>
      <c r="FX741">
        <v>0</v>
      </c>
      <c r="FY741">
        <v>-66.406452490739895</v>
      </c>
      <c r="FZ741"/>
      <c r="GA741">
        <v>-66.406452490739895</v>
      </c>
      <c r="GB741"/>
      <c r="GC741">
        <v>0</v>
      </c>
      <c r="GD741">
        <v>0</v>
      </c>
      <c r="GE741">
        <v>0</v>
      </c>
      <c r="GF741">
        <v>0</v>
      </c>
    </row>
    <row r="742" spans="1:188" ht="14.5" hidden="1" customHeight="1">
      <c r="A742">
        <v>754</v>
      </c>
      <c r="B742" t="s">
        <v>3722</v>
      </c>
      <c r="C742" t="s">
        <v>1870</v>
      </c>
      <c r="D742" t="s">
        <v>333</v>
      </c>
      <c r="E742" t="s">
        <v>221</v>
      </c>
      <c r="F742" t="s">
        <v>2163</v>
      </c>
      <c r="G742" t="s">
        <v>2163</v>
      </c>
      <c r="H742" t="s">
        <v>2163</v>
      </c>
      <c r="I742" t="s">
        <v>2986</v>
      </c>
      <c r="J742" t="s">
        <v>3938</v>
      </c>
      <c r="K742">
        <v>45474</v>
      </c>
      <c r="L742">
        <v>0</v>
      </c>
      <c r="M742">
        <v>0</v>
      </c>
      <c r="N742">
        <v>118.9</v>
      </c>
      <c r="O742">
        <v>118.9</v>
      </c>
      <c r="P742">
        <v>118.9</v>
      </c>
      <c r="Q742">
        <v>118.9</v>
      </c>
      <c r="R742"/>
      <c r="S742">
        <v>1607.24</v>
      </c>
      <c r="T742">
        <v>447.49</v>
      </c>
      <c r="U742"/>
      <c r="V742">
        <v>244307.397</v>
      </c>
      <c r="W742">
        <v>244307.397</v>
      </c>
      <c r="X742">
        <v>238201.88200000001</v>
      </c>
      <c r="Y742">
        <v>0</v>
      </c>
      <c r="Z742">
        <v>4478.8662917166184</v>
      </c>
      <c r="AA742">
        <v>0</v>
      </c>
      <c r="AB742">
        <v>0</v>
      </c>
      <c r="AC742">
        <v>3294.5370618525058</v>
      </c>
      <c r="AD742">
        <v>0</v>
      </c>
      <c r="AE742">
        <v>149301.59335240364</v>
      </c>
      <c r="AF742">
        <v>47799.217272050279</v>
      </c>
      <c r="AG742">
        <v>2473.5960829174032</v>
      </c>
      <c r="AH742">
        <v>0</v>
      </c>
      <c r="AI742">
        <v>2.8514962292371151</v>
      </c>
      <c r="AJ742">
        <v>0</v>
      </c>
      <c r="AK742">
        <v>2165.2445557838178</v>
      </c>
      <c r="AL742">
        <v>1268.8524728534428</v>
      </c>
      <c r="AM742"/>
      <c r="AN742">
        <v>73.228667030536428</v>
      </c>
      <c r="AO742">
        <v>4980.5674819327696</v>
      </c>
      <c r="AP742">
        <v>23318.552538519634</v>
      </c>
      <c r="AQ742">
        <v>0</v>
      </c>
      <c r="AR742">
        <v>0</v>
      </c>
      <c r="AS742">
        <v>5.1224459838700551E-11</v>
      </c>
      <c r="AT742">
        <v>0</v>
      </c>
      <c r="AU742">
        <v>0</v>
      </c>
      <c r="AV742">
        <v>211.68271645895993</v>
      </c>
      <c r="AW742">
        <v>-21.006250091265471</v>
      </c>
      <c r="AX742">
        <v>0</v>
      </c>
      <c r="AY742">
        <v>871.9315445605281</v>
      </c>
      <c r="AZ742">
        <v>0</v>
      </c>
      <c r="BA742"/>
      <c r="BB742">
        <v>-3193.1588261367865</v>
      </c>
      <c r="BC742">
        <v>5072.7779200103751</v>
      </c>
      <c r="BD742">
        <v>689.71111698965387</v>
      </c>
      <c r="BE742">
        <v>41.751553727221129</v>
      </c>
      <c r="BF742">
        <v>695.42550466767477</v>
      </c>
      <c r="BG742">
        <v>1452.2796865540497</v>
      </c>
      <c r="BH742">
        <v>0</v>
      </c>
      <c r="BI742">
        <v>0</v>
      </c>
      <c r="BJ742">
        <v>0</v>
      </c>
      <c r="BK742">
        <v>0</v>
      </c>
      <c r="BL742">
        <v>0</v>
      </c>
      <c r="BM742"/>
      <c r="BN742"/>
      <c r="BO742"/>
      <c r="BP742"/>
      <c r="BQ742"/>
      <c r="BR742"/>
      <c r="BS742"/>
      <c r="BT742"/>
      <c r="BU742"/>
      <c r="BV742">
        <v>50678.385133988879</v>
      </c>
      <c r="BW742"/>
      <c r="BX742"/>
      <c r="BY742"/>
      <c r="BZ742"/>
      <c r="CA742"/>
      <c r="CB742"/>
      <c r="CC742"/>
      <c r="CD742"/>
      <c r="CE742"/>
      <c r="CF742"/>
      <c r="CG742"/>
      <c r="CH742"/>
      <c r="CI742">
        <v>238201.88200000001</v>
      </c>
      <c r="CJ742">
        <v>-6105.5450000000128</v>
      </c>
      <c r="CK742"/>
      <c r="CL742"/>
      <c r="CM742"/>
      <c r="CN742"/>
      <c r="CO742">
        <v>-2519.4910000000068</v>
      </c>
      <c r="CP742">
        <v>-3586.0240000000031</v>
      </c>
      <c r="CQ742">
        <v>31</v>
      </c>
      <c r="CR742">
        <v>-9026.2011638537224</v>
      </c>
      <c r="CS742">
        <v>-9.0949470177292824E-13</v>
      </c>
      <c r="CT742">
        <v>-269.62726874580767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678.95518625531258</v>
      </c>
      <c r="DD742">
        <v>9.8780436165093306</v>
      </c>
      <c r="DE742">
        <v>0.59305226225716012</v>
      </c>
      <c r="DF742">
        <v>9.79687464823553</v>
      </c>
      <c r="DG742">
        <v>20.628639575139914</v>
      </c>
      <c r="DH742">
        <v>0</v>
      </c>
      <c r="DI742">
        <v>-415.41067749422427</v>
      </c>
      <c r="DJ742"/>
      <c r="DK742">
        <v>0</v>
      </c>
      <c r="DL742">
        <v>-0.24390454038390486</v>
      </c>
      <c r="DM742">
        <v>32.9860092444369</v>
      </c>
      <c r="DN742">
        <v>0</v>
      </c>
      <c r="DO742">
        <v>-149.87041466237923</v>
      </c>
      <c r="DP742">
        <v>-5.4383988124816369</v>
      </c>
      <c r="DQ742">
        <v>0</v>
      </c>
      <c r="DR742">
        <v>-8633.3177825269613</v>
      </c>
      <c r="DS742"/>
      <c r="DT742"/>
      <c r="DU742"/>
      <c r="DV742">
        <v>149301.59335240364</v>
      </c>
      <c r="DW742">
        <v>0</v>
      </c>
      <c r="DX742">
        <v>0</v>
      </c>
      <c r="DY742">
        <v>-7645.2700000000095</v>
      </c>
      <c r="DZ742">
        <v>-1401.8309999999974</v>
      </c>
      <c r="EA742">
        <v>5125.7790000000005</v>
      </c>
      <c r="EB742">
        <v>-2184.1930000000002</v>
      </c>
      <c r="EC742">
        <v>-22.408608340512728</v>
      </c>
      <c r="ED742">
        <v>-3011.7473575990361</v>
      </c>
      <c r="EE742">
        <v>-43.457524048513932</v>
      </c>
      <c r="EF742">
        <v>-2.6306943667703004</v>
      </c>
      <c r="EG742">
        <v>-43.817577893990602</v>
      </c>
      <c r="EH742">
        <v>-91.50567222847549</v>
      </c>
      <c r="EI742">
        <v>4179.982923798113</v>
      </c>
      <c r="EJ742">
        <v>892.79499621226228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374.05190354847053</v>
      </c>
      <c r="EQ742">
        <v>1959.1496658306301</v>
      </c>
      <c r="ER742">
        <v>6.7243189050104568E-7</v>
      </c>
      <c r="ES742">
        <v>8.7555807710992433E-7</v>
      </c>
      <c r="ET742">
        <v>-54.151525298553167</v>
      </c>
      <c r="EU742">
        <v>-215.13821729667961</v>
      </c>
      <c r="EV742">
        <v>-470.20938459084283</v>
      </c>
      <c r="EW742">
        <v>-22.694262782764611</v>
      </c>
      <c r="EX742">
        <v>0</v>
      </c>
      <c r="EY742">
        <v>408.34113185006913</v>
      </c>
      <c r="EZ742">
        <v>-13.146517295368596</v>
      </c>
      <c r="FA742">
        <v>0</v>
      </c>
      <c r="FB742">
        <v>0</v>
      </c>
      <c r="FC742">
        <v>0</v>
      </c>
      <c r="FD742"/>
      <c r="FE742">
        <v>1586.05</v>
      </c>
      <c r="FF742">
        <v>417.33</v>
      </c>
      <c r="FG742"/>
      <c r="FH742">
        <v>1586.05</v>
      </c>
      <c r="FI742">
        <v>417.33</v>
      </c>
      <c r="FJ742">
        <v>0</v>
      </c>
      <c r="FK742"/>
      <c r="FL742">
        <v>0</v>
      </c>
      <c r="FM742">
        <v>0</v>
      </c>
      <c r="FN742"/>
      <c r="FO742">
        <v>0</v>
      </c>
      <c r="FP742">
        <v>0</v>
      </c>
      <c r="FQ742"/>
      <c r="FR742">
        <v>0</v>
      </c>
      <c r="FS742">
        <v>155</v>
      </c>
      <c r="FT742">
        <v>0</v>
      </c>
      <c r="FU742">
        <v>0</v>
      </c>
      <c r="FV742">
        <v>0</v>
      </c>
      <c r="FW742"/>
      <c r="FX742">
        <v>0</v>
      </c>
      <c r="FY742">
        <v>-66.406452490739895</v>
      </c>
      <c r="FZ742"/>
      <c r="GA742">
        <v>-66.406452490739895</v>
      </c>
      <c r="GB742"/>
      <c r="GC742">
        <v>0</v>
      </c>
      <c r="GD742">
        <v>0</v>
      </c>
      <c r="GE742">
        <v>0</v>
      </c>
      <c r="GF742">
        <v>0</v>
      </c>
    </row>
    <row r="743" spans="1:188" ht="14.5" hidden="1" customHeight="1">
      <c r="A743">
        <v>755</v>
      </c>
      <c r="B743" t="s">
        <v>3726</v>
      </c>
      <c r="C743" t="s">
        <v>1870</v>
      </c>
      <c r="D743" t="s">
        <v>333</v>
      </c>
      <c r="E743" t="s">
        <v>221</v>
      </c>
      <c r="F743" t="s">
        <v>2163</v>
      </c>
      <c r="G743" t="s">
        <v>2163</v>
      </c>
      <c r="H743" t="s">
        <v>2163</v>
      </c>
      <c r="I743" t="s">
        <v>2986</v>
      </c>
      <c r="J743" t="s">
        <v>3938</v>
      </c>
      <c r="K743">
        <v>45474</v>
      </c>
      <c r="L743">
        <v>0</v>
      </c>
      <c r="M743">
        <v>0</v>
      </c>
      <c r="N743">
        <v>4.7850000000000001</v>
      </c>
      <c r="O743">
        <v>4.7850000000000001</v>
      </c>
      <c r="P743">
        <v>4.7850000000000001</v>
      </c>
      <c r="Q743">
        <v>4.7850000000000001</v>
      </c>
      <c r="R743"/>
      <c r="S743">
        <v>1607.24</v>
      </c>
      <c r="T743">
        <v>447.49</v>
      </c>
      <c r="U743"/>
      <c r="V743">
        <v>9831.8830500000004</v>
      </c>
      <c r="W743">
        <v>9831.8830500000004</v>
      </c>
      <c r="X743">
        <v>9586.1733000000004</v>
      </c>
      <c r="Y743">
        <v>0</v>
      </c>
      <c r="Z743">
        <v>180.24705808127857</v>
      </c>
      <c r="AA743">
        <v>0</v>
      </c>
      <c r="AB743">
        <v>0</v>
      </c>
      <c r="AC743">
        <v>132.5850280989423</v>
      </c>
      <c r="AD743">
        <v>0</v>
      </c>
      <c r="AE743">
        <v>6008.4787568650245</v>
      </c>
      <c r="AF743">
        <v>1923.6270365581211</v>
      </c>
      <c r="AG743">
        <v>99.547159434480861</v>
      </c>
      <c r="AH743">
        <v>0</v>
      </c>
      <c r="AI743">
        <v>0.1147553360546644</v>
      </c>
      <c r="AJ743">
        <v>0</v>
      </c>
      <c r="AK743">
        <v>87.137890659592657</v>
      </c>
      <c r="AL743">
        <v>51.063575127028791</v>
      </c>
      <c r="AM743"/>
      <c r="AN743">
        <v>2.9470073317167098</v>
      </c>
      <c r="AO743">
        <v>200.43747183387975</v>
      </c>
      <c r="AP743">
        <v>938.42955337944863</v>
      </c>
      <c r="AQ743">
        <v>0</v>
      </c>
      <c r="AR743">
        <v>0</v>
      </c>
      <c r="AS743">
        <v>2.0614721642403881E-12</v>
      </c>
      <c r="AT743">
        <v>0</v>
      </c>
      <c r="AU743">
        <v>0</v>
      </c>
      <c r="AV743">
        <v>8.5189385892020457</v>
      </c>
      <c r="AW743">
        <v>-0.84537347928263473</v>
      </c>
      <c r="AX743">
        <v>0</v>
      </c>
      <c r="AY743">
        <v>35.089928012801742</v>
      </c>
      <c r="AZ743">
        <v>0</v>
      </c>
      <c r="BA743"/>
      <c r="BB743">
        <v>-128.50517227135848</v>
      </c>
      <c r="BC743">
        <v>204.14837970773459</v>
      </c>
      <c r="BD743">
        <v>27.756666903242166</v>
      </c>
      <c r="BE743">
        <v>1.6802454548759722</v>
      </c>
      <c r="BF743">
        <v>27.986636163455206</v>
      </c>
      <c r="BG743">
        <v>58.445402019858101</v>
      </c>
      <c r="BH743">
        <v>0</v>
      </c>
      <c r="BI743">
        <v>0</v>
      </c>
      <c r="BJ743">
        <v>0</v>
      </c>
      <c r="BK743">
        <v>0</v>
      </c>
      <c r="BL743">
        <v>0</v>
      </c>
      <c r="BM743"/>
      <c r="BN743"/>
      <c r="BO743"/>
      <c r="BP743"/>
      <c r="BQ743"/>
      <c r="BR743"/>
      <c r="BS743"/>
      <c r="BT743"/>
      <c r="BU743"/>
      <c r="BV743">
        <v>2039.4959870995526</v>
      </c>
      <c r="BW743"/>
      <c r="BX743"/>
      <c r="BY743"/>
      <c r="BZ743"/>
      <c r="CA743"/>
      <c r="CB743"/>
      <c r="CC743"/>
      <c r="CD743"/>
      <c r="CE743"/>
      <c r="CF743"/>
      <c r="CG743"/>
      <c r="CH743"/>
      <c r="CI743">
        <v>9596.1902000000009</v>
      </c>
      <c r="CJ743">
        <v>-235.72285000000011</v>
      </c>
      <c r="CK743"/>
      <c r="CL743"/>
      <c r="CM743"/>
      <c r="CN743"/>
      <c r="CO743">
        <v>-101.39415000000027</v>
      </c>
      <c r="CP743">
        <v>-144.31560000000013</v>
      </c>
      <c r="CQ743">
        <v>31</v>
      </c>
      <c r="CR743">
        <v>-363.24955903313776</v>
      </c>
      <c r="CS743">
        <v>-2.8421709430404007E-14</v>
      </c>
      <c r="CT743">
        <v>-10.850853498306719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27.32380627612838</v>
      </c>
      <c r="DD743">
        <v>0.39753102359122749</v>
      </c>
      <c r="DE743">
        <v>2.3866737383519965E-2</v>
      </c>
      <c r="DF743">
        <v>0.39426446755094346</v>
      </c>
      <c r="DG743">
        <v>0.83017695851172846</v>
      </c>
      <c r="DH743">
        <v>0</v>
      </c>
      <c r="DI743">
        <v>-16.717746777206607</v>
      </c>
      <c r="DJ743"/>
      <c r="DK743">
        <v>0</v>
      </c>
      <c r="DL743">
        <v>-9.8156705276449679E-3</v>
      </c>
      <c r="DM743">
        <v>1.3274857378858513</v>
      </c>
      <c r="DN743">
        <v>0</v>
      </c>
      <c r="DO743">
        <v>-6.031370346168921</v>
      </c>
      <c r="DP743">
        <v>-0.21886239123401685</v>
      </c>
      <c r="DQ743">
        <v>0</v>
      </c>
      <c r="DR743">
        <v>-347.43839856510942</v>
      </c>
      <c r="DS743"/>
      <c r="DT743"/>
      <c r="DU743"/>
      <c r="DV743">
        <v>6008.4787568650245</v>
      </c>
      <c r="DW743">
        <v>0</v>
      </c>
      <c r="DX743">
        <v>0</v>
      </c>
      <c r="DY743">
        <v>-307.67550000000006</v>
      </c>
      <c r="DZ743">
        <v>-56.415149999999898</v>
      </c>
      <c r="EA743">
        <v>206.28135</v>
      </c>
      <c r="EB743">
        <v>-87.900450000000006</v>
      </c>
      <c r="EC743">
        <v>-0.90180984785092733</v>
      </c>
      <c r="ED743">
        <v>-121.20446683020512</v>
      </c>
      <c r="EE743">
        <v>-1.7489003580499509</v>
      </c>
      <c r="EF743">
        <v>-0.10586940744319502</v>
      </c>
      <c r="EG743">
        <v>-1.7633903298801097</v>
      </c>
      <c r="EH743">
        <v>-3.6825453457801109</v>
      </c>
      <c r="EI743">
        <v>168.21882498211917</v>
      </c>
      <c r="EJ743">
        <v>35.929554725615432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15.053308313536007</v>
      </c>
      <c r="EQ743">
        <v>78.843828015135117</v>
      </c>
      <c r="ER743">
        <v>2.7061283398212814E-8</v>
      </c>
      <c r="ES743">
        <v>3.5235873834911589E-8</v>
      </c>
      <c r="ET743">
        <v>-2.1792687010393319</v>
      </c>
      <c r="EU743">
        <v>-8.6580014277932094</v>
      </c>
      <c r="EV743">
        <v>-18.923060599387576</v>
      </c>
      <c r="EW743">
        <v>-0.9133056973551632</v>
      </c>
      <c r="EX743">
        <v>0</v>
      </c>
      <c r="EY743">
        <v>16.433240672014978</v>
      </c>
      <c r="EZ743">
        <v>-0.52906715944776117</v>
      </c>
      <c r="FA743">
        <v>0</v>
      </c>
      <c r="FB743">
        <v>0</v>
      </c>
      <c r="FC743">
        <v>0</v>
      </c>
      <c r="FD743"/>
      <c r="FE743">
        <v>1586.05</v>
      </c>
      <c r="FF743">
        <v>417.33</v>
      </c>
      <c r="FG743"/>
      <c r="FH743">
        <v>1586.05</v>
      </c>
      <c r="FI743">
        <v>417.33</v>
      </c>
      <c r="FJ743">
        <v>0</v>
      </c>
      <c r="FK743"/>
      <c r="FL743">
        <v>0</v>
      </c>
      <c r="FM743">
        <v>0</v>
      </c>
      <c r="FN743"/>
      <c r="FO743">
        <v>0</v>
      </c>
      <c r="FP743">
        <v>0</v>
      </c>
      <c r="FQ743"/>
      <c r="FR743">
        <v>0</v>
      </c>
      <c r="FS743">
        <v>155</v>
      </c>
      <c r="FT743">
        <v>0</v>
      </c>
      <c r="FU743">
        <v>0</v>
      </c>
      <c r="FV743">
        <v>0</v>
      </c>
      <c r="FW743"/>
      <c r="FX743">
        <v>0</v>
      </c>
      <c r="FY743">
        <v>-66.406452490739895</v>
      </c>
      <c r="FZ743"/>
      <c r="GA743">
        <v>-66.406452490739895</v>
      </c>
      <c r="GB743"/>
      <c r="GC743">
        <v>0</v>
      </c>
      <c r="GD743">
        <v>0</v>
      </c>
      <c r="GE743">
        <v>0</v>
      </c>
      <c r="GF743">
        <v>0</v>
      </c>
    </row>
    <row r="744" spans="1:188" ht="14.5" hidden="1" customHeight="1">
      <c r="A744">
        <v>756</v>
      </c>
      <c r="B744" t="s">
        <v>463</v>
      </c>
      <c r="C744" t="s">
        <v>1870</v>
      </c>
      <c r="D744" t="s">
        <v>333</v>
      </c>
      <c r="E744" t="s">
        <v>221</v>
      </c>
      <c r="F744" t="s">
        <v>2163</v>
      </c>
      <c r="G744" t="s">
        <v>2163</v>
      </c>
      <c r="H744" t="s">
        <v>2163</v>
      </c>
      <c r="I744" t="s">
        <v>3946</v>
      </c>
      <c r="J744" t="s">
        <v>3938</v>
      </c>
      <c r="K744">
        <v>45474</v>
      </c>
      <c r="L744">
        <v>0</v>
      </c>
      <c r="M744">
        <v>0</v>
      </c>
      <c r="N744">
        <v>3273.192</v>
      </c>
      <c r="O744">
        <v>3273.192</v>
      </c>
      <c r="P744">
        <v>3273.192</v>
      </c>
      <c r="Q744">
        <v>3273.192</v>
      </c>
      <c r="R744"/>
      <c r="S744">
        <v>70.87</v>
      </c>
      <c r="T744">
        <v>279.20999999999998</v>
      </c>
      <c r="U744"/>
      <c r="V744">
        <v>1145879.0553599999</v>
      </c>
      <c r="W744">
        <v>1145879.0553599999</v>
      </c>
      <c r="X744">
        <v>1070301.0520800001</v>
      </c>
      <c r="Y744">
        <v>0</v>
      </c>
      <c r="Z744">
        <v>123298.48036262828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765036.16279625765</v>
      </c>
      <c r="AG744">
        <v>68095.499662208415</v>
      </c>
      <c r="AH744">
        <v>0</v>
      </c>
      <c r="AI744">
        <v>78.498693402599585</v>
      </c>
      <c r="AJ744">
        <v>0</v>
      </c>
      <c r="AK744">
        <v>10622.721037732867</v>
      </c>
      <c r="AL744">
        <v>34930.174628461784</v>
      </c>
      <c r="AM744"/>
      <c r="AN744">
        <v>2015.9082177881883</v>
      </c>
      <c r="AO744">
        <v>0</v>
      </c>
      <c r="AP744">
        <v>0</v>
      </c>
      <c r="AQ744">
        <v>0</v>
      </c>
      <c r="AR744">
        <v>0</v>
      </c>
      <c r="AS744">
        <v>1.4101555268995453E-9</v>
      </c>
      <c r="AT744">
        <v>0</v>
      </c>
      <c r="AU744">
        <v>0</v>
      </c>
      <c r="AV744">
        <v>5827.4026413098063</v>
      </c>
      <c r="AW744">
        <v>-578.27998106584869</v>
      </c>
      <c r="AX744">
        <v>0</v>
      </c>
      <c r="AY744">
        <v>24003.358756965215</v>
      </c>
      <c r="AZ744">
        <v>0</v>
      </c>
      <c r="BA744"/>
      <c r="BB744">
        <v>-53197.694041597715</v>
      </c>
      <c r="BC744">
        <v>0</v>
      </c>
      <c r="BD744">
        <v>18987.021954933549</v>
      </c>
      <c r="BE744">
        <v>1149.3763805509705</v>
      </c>
      <c r="BF744">
        <v>19144.333040153033</v>
      </c>
      <c r="BG744">
        <v>39979.732983946371</v>
      </c>
      <c r="BH744">
        <v>0</v>
      </c>
      <c r="BI744">
        <v>0</v>
      </c>
      <c r="BJ744">
        <v>0</v>
      </c>
      <c r="BK744">
        <v>0</v>
      </c>
      <c r="BL744">
        <v>0</v>
      </c>
      <c r="BM744"/>
      <c r="BN744"/>
      <c r="BO744"/>
      <c r="BP744"/>
      <c r="BQ744"/>
      <c r="BR744"/>
      <c r="BS744"/>
      <c r="BT744"/>
      <c r="BU744"/>
      <c r="BV744">
        <v>844296.62715584156</v>
      </c>
      <c r="BW744"/>
      <c r="BX744"/>
      <c r="BY744"/>
      <c r="BZ744"/>
      <c r="CA744"/>
      <c r="CB744"/>
      <c r="CC744"/>
      <c r="CD744"/>
      <c r="CE744"/>
      <c r="CF744"/>
      <c r="CG744"/>
      <c r="CH744"/>
      <c r="CI744">
        <v>1070300.3980999999</v>
      </c>
      <c r="CJ744">
        <v>-75578.687260000035</v>
      </c>
      <c r="CK744"/>
      <c r="CL744"/>
      <c r="CM744"/>
      <c r="CN744"/>
      <c r="CO744">
        <v>-23108.735520000009</v>
      </c>
      <c r="CP744">
        <v>-52469.267759999908</v>
      </c>
      <c r="CQ744">
        <v>31</v>
      </c>
      <c r="CR744">
        <v>-51611.832744939951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10866.815400907537</v>
      </c>
      <c r="DD744">
        <v>271.93215593952482</v>
      </c>
      <c r="DE744">
        <v>16.326105301951657</v>
      </c>
      <c r="DF744">
        <v>269.6976595761771</v>
      </c>
      <c r="DG744">
        <v>567.8847605402043</v>
      </c>
      <c r="DH744">
        <v>0</v>
      </c>
      <c r="DI744">
        <v>-11435.819228668424</v>
      </c>
      <c r="DJ744"/>
      <c r="DK744">
        <v>0</v>
      </c>
      <c r="DL744">
        <v>-6.7144355790435242</v>
      </c>
      <c r="DM744">
        <v>908.07015618852165</v>
      </c>
      <c r="DN744">
        <v>0</v>
      </c>
      <c r="DO744">
        <v>-4125.774956346364</v>
      </c>
      <c r="DP744">
        <v>-149.71340189927992</v>
      </c>
      <c r="DQ744">
        <v>0</v>
      </c>
      <c r="DR744">
        <v>-40394.614456524738</v>
      </c>
      <c r="DS744"/>
      <c r="DT744"/>
      <c r="DU744"/>
      <c r="DV744">
        <v>0</v>
      </c>
      <c r="DW744">
        <v>0</v>
      </c>
      <c r="DX744">
        <v>0</v>
      </c>
      <c r="DY744">
        <v>-24581.671920000015</v>
      </c>
      <c r="DZ744">
        <v>-27069.297839999959</v>
      </c>
      <c r="EA744">
        <v>1472.9364</v>
      </c>
      <c r="EB744">
        <v>-25399.96992</v>
      </c>
      <c r="EC744">
        <v>0</v>
      </c>
      <c r="ED744">
        <v>-48203.6270312864</v>
      </c>
      <c r="EE744">
        <v>-1196.3399500033929</v>
      </c>
      <c r="EF744">
        <v>-72.420250258684717</v>
      </c>
      <c r="EG744">
        <v>-1206.2518538434558</v>
      </c>
      <c r="EH744">
        <v>-2519.0549562057877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10297.255662570438</v>
      </c>
      <c r="EQ744">
        <v>53933.330639188323</v>
      </c>
      <c r="ER744">
        <v>1.8511343015415465E-5</v>
      </c>
      <c r="ES744">
        <v>2.4103193385463309E-5</v>
      </c>
      <c r="ET744">
        <v>-1490.7345617747815</v>
      </c>
      <c r="EU744">
        <v>-5922.5289465917012</v>
      </c>
      <c r="EV744">
        <v>-12944.370024959377</v>
      </c>
      <c r="EW744">
        <v>-624.74919584897361</v>
      </c>
      <c r="EX744">
        <v>0</v>
      </c>
      <c r="EY744">
        <v>11241.20206932373</v>
      </c>
      <c r="EZ744">
        <v>-361.90980016032154</v>
      </c>
      <c r="FA744">
        <v>0</v>
      </c>
      <c r="FB744">
        <v>0</v>
      </c>
      <c r="FC744">
        <v>0</v>
      </c>
      <c r="FD744"/>
      <c r="FE744">
        <v>63.81</v>
      </c>
      <c r="FF744">
        <v>263.18</v>
      </c>
      <c r="FG744"/>
      <c r="FH744">
        <v>63.81</v>
      </c>
      <c r="FI744">
        <v>263.18</v>
      </c>
      <c r="FJ744">
        <v>0</v>
      </c>
      <c r="FK744"/>
      <c r="FL744">
        <v>0</v>
      </c>
      <c r="FM744">
        <v>0</v>
      </c>
      <c r="FN744"/>
      <c r="FO744">
        <v>0</v>
      </c>
      <c r="FP744">
        <v>0</v>
      </c>
      <c r="FQ744"/>
      <c r="FR744">
        <v>0</v>
      </c>
      <c r="FS744">
        <v>155</v>
      </c>
      <c r="FT744">
        <v>0</v>
      </c>
      <c r="FU744">
        <v>0</v>
      </c>
      <c r="FV744">
        <v>0</v>
      </c>
      <c r="FW744"/>
      <c r="FX744">
        <v>0</v>
      </c>
      <c r="FY744">
        <v>-66.406452490739895</v>
      </c>
      <c r="FZ744"/>
      <c r="GA744">
        <v>-66.406452490739895</v>
      </c>
      <c r="GB744"/>
      <c r="GC744">
        <v>0</v>
      </c>
      <c r="GD744">
        <v>0</v>
      </c>
      <c r="GE744">
        <v>0</v>
      </c>
      <c r="GF744">
        <v>0</v>
      </c>
    </row>
    <row r="745" spans="1:188" ht="14.5" hidden="1" customHeight="1">
      <c r="A745">
        <v>757</v>
      </c>
      <c r="B745" t="s">
        <v>3939</v>
      </c>
      <c r="C745" t="s">
        <v>1870</v>
      </c>
      <c r="D745" t="s">
        <v>333</v>
      </c>
      <c r="E745" t="s">
        <v>221</v>
      </c>
      <c r="F745" t="s">
        <v>2163</v>
      </c>
      <c r="G745" t="s">
        <v>2163</v>
      </c>
      <c r="H745" t="s">
        <v>2163</v>
      </c>
      <c r="I745" t="s">
        <v>3946</v>
      </c>
      <c r="J745" t="s">
        <v>3938</v>
      </c>
      <c r="K745">
        <v>45474</v>
      </c>
      <c r="L745">
        <v>0</v>
      </c>
      <c r="M745">
        <v>0</v>
      </c>
      <c r="N745">
        <v>-20.741</v>
      </c>
      <c r="O745">
        <v>-20.741</v>
      </c>
      <c r="P745">
        <v>-20.741</v>
      </c>
      <c r="Q745">
        <v>-20.741</v>
      </c>
      <c r="R745"/>
      <c r="S745">
        <v>70.87</v>
      </c>
      <c r="T745">
        <v>279.20999999999998</v>
      </c>
      <c r="U745"/>
      <c r="V745">
        <v>-7261.0092799999993</v>
      </c>
      <c r="W745">
        <v>-7261.0092799999993</v>
      </c>
      <c r="X745">
        <v>-6782.0995900000007</v>
      </c>
      <c r="Y745">
        <v>0</v>
      </c>
      <c r="Z745">
        <v>-781.2966001387249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-4847.7495522893796</v>
      </c>
      <c r="AG745">
        <v>-431.49584824045297</v>
      </c>
      <c r="AH745">
        <v>0</v>
      </c>
      <c r="AI745">
        <v>-0.49741701674185873</v>
      </c>
      <c r="AJ745">
        <v>0</v>
      </c>
      <c r="AK745">
        <v>-67.312231315369644</v>
      </c>
      <c r="AL745">
        <v>-221.33952177841257</v>
      </c>
      <c r="AM745"/>
      <c r="AN745">
        <v>-12.77406041110476</v>
      </c>
      <c r="AO745">
        <v>0</v>
      </c>
      <c r="AP745">
        <v>0</v>
      </c>
      <c r="AQ745">
        <v>0</v>
      </c>
      <c r="AR745">
        <v>0</v>
      </c>
      <c r="AS745">
        <v>-8.9356309631159633E-12</v>
      </c>
      <c r="AT745">
        <v>0</v>
      </c>
      <c r="AU745">
        <v>0</v>
      </c>
      <c r="AV745">
        <v>-36.926082607866171</v>
      </c>
      <c r="AW745">
        <v>3.6643451063325236</v>
      </c>
      <c r="AX745">
        <v>0</v>
      </c>
      <c r="AY745">
        <v>-152.10035463187478</v>
      </c>
      <c r="AZ745">
        <v>0</v>
      </c>
      <c r="BA745"/>
      <c r="BB745">
        <v>337.09399635486653</v>
      </c>
      <c r="BC745">
        <v>0</v>
      </c>
      <c r="BD745">
        <v>-120.31369451204718</v>
      </c>
      <c r="BE745">
        <v>-7.2831705286483883</v>
      </c>
      <c r="BF745">
        <v>-121.31051633567907</v>
      </c>
      <c r="BG745">
        <v>-253.33669452327624</v>
      </c>
      <c r="BH745">
        <v>0</v>
      </c>
      <c r="BI745">
        <v>0</v>
      </c>
      <c r="BJ745">
        <v>0</v>
      </c>
      <c r="BK745">
        <v>0</v>
      </c>
      <c r="BL745">
        <v>0</v>
      </c>
      <c r="BM745"/>
      <c r="BN745"/>
      <c r="BO745"/>
      <c r="BP745"/>
      <c r="BQ745"/>
      <c r="BR745"/>
      <c r="BS745"/>
      <c r="BT745"/>
      <c r="BU745"/>
      <c r="BV745">
        <v>-5349.9936281890305</v>
      </c>
      <c r="BW745"/>
      <c r="BX745"/>
      <c r="BY745"/>
      <c r="BZ745"/>
      <c r="CA745"/>
      <c r="CB745"/>
      <c r="CC745"/>
      <c r="CD745"/>
      <c r="CE745"/>
      <c r="CF745"/>
      <c r="CG745"/>
      <c r="CH745"/>
      <c r="CI745">
        <v>-6781.7725999999993</v>
      </c>
      <c r="CJ745">
        <v>479.20668000000023</v>
      </c>
      <c r="CK745"/>
      <c r="CL745"/>
      <c r="CM745"/>
      <c r="CN745"/>
      <c r="CO745">
        <v>146.43146000000004</v>
      </c>
      <c r="CP745">
        <v>332.47822999999943</v>
      </c>
      <c r="CQ745">
        <v>31</v>
      </c>
      <c r="CR745">
        <v>327.04498329544731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-68.858966485994642</v>
      </c>
      <c r="DD745">
        <v>-1.7231329070649224</v>
      </c>
      <c r="DE745">
        <v>-0.10345245560534799</v>
      </c>
      <c r="DF745">
        <v>-1.7089737348953378</v>
      </c>
      <c r="DG745">
        <v>-3.5984744611268127</v>
      </c>
      <c r="DH745">
        <v>0</v>
      </c>
      <c r="DI745">
        <v>72.464532059778861</v>
      </c>
      <c r="DJ745"/>
      <c r="DK745">
        <v>0</v>
      </c>
      <c r="DL745">
        <v>4.254688033727988E-2</v>
      </c>
      <c r="DM745">
        <v>-5.7541027564244018</v>
      </c>
      <c r="DN745">
        <v>0</v>
      </c>
      <c r="DO745">
        <v>26.14350101356106</v>
      </c>
      <c r="DP745">
        <v>0.94867813094769993</v>
      </c>
      <c r="DQ745">
        <v>0</v>
      </c>
      <c r="DR745">
        <v>255.96564406939149</v>
      </c>
      <c r="DS745"/>
      <c r="DT745"/>
      <c r="DU745"/>
      <c r="DV745">
        <v>0</v>
      </c>
      <c r="DW745">
        <v>0</v>
      </c>
      <c r="DX745">
        <v>0</v>
      </c>
      <c r="DY745">
        <v>155.76491000000001</v>
      </c>
      <c r="DZ745">
        <v>171.52806999999882</v>
      </c>
      <c r="EA745">
        <v>-9.3334500000000009</v>
      </c>
      <c r="EB745">
        <v>160.95015999999998</v>
      </c>
      <c r="EC745">
        <v>0</v>
      </c>
      <c r="ED745">
        <v>305.44845162028724</v>
      </c>
      <c r="EE745">
        <v>7.5807611967218458</v>
      </c>
      <c r="EF745">
        <v>0.45890018386192433</v>
      </c>
      <c r="EG745">
        <v>7.6435692438962075</v>
      </c>
      <c r="EH745">
        <v>15.962314110099328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-65.249878313699128</v>
      </c>
      <c r="EQ745">
        <v>-341.75545179977371</v>
      </c>
      <c r="ER745">
        <v>-1.1729949403601504E-7</v>
      </c>
      <c r="ES745">
        <v>-1.5273296953184978E-7</v>
      </c>
      <c r="ET745">
        <v>9.4462303298342292</v>
      </c>
      <c r="EU745">
        <v>37.528862615226501</v>
      </c>
      <c r="EV745">
        <v>82.023657239686045</v>
      </c>
      <c r="EW745">
        <v>3.9588032327781377</v>
      </c>
      <c r="EX745">
        <v>0</v>
      </c>
      <c r="EY745">
        <v>-71.231315523147885</v>
      </c>
      <c r="EZ745">
        <v>2.2932877647034502</v>
      </c>
      <c r="FA745">
        <v>0</v>
      </c>
      <c r="FB745">
        <v>0</v>
      </c>
      <c r="FC745">
        <v>0</v>
      </c>
      <c r="FD745"/>
      <c r="FE745">
        <v>63.81</v>
      </c>
      <c r="FF745">
        <v>263.18</v>
      </c>
      <c r="FG745"/>
      <c r="FH745">
        <v>63.81</v>
      </c>
      <c r="FI745">
        <v>263.18</v>
      </c>
      <c r="FJ745">
        <v>0</v>
      </c>
      <c r="FK745"/>
      <c r="FL745">
        <v>0</v>
      </c>
      <c r="FM745">
        <v>0</v>
      </c>
      <c r="FN745"/>
      <c r="FO745">
        <v>0</v>
      </c>
      <c r="FP745">
        <v>0</v>
      </c>
      <c r="FQ745"/>
      <c r="FR745">
        <v>0</v>
      </c>
      <c r="FS745">
        <v>155</v>
      </c>
      <c r="FT745">
        <v>0</v>
      </c>
      <c r="FU745">
        <v>0</v>
      </c>
      <c r="FV745">
        <v>0</v>
      </c>
      <c r="FW745"/>
      <c r="FX745">
        <v>0</v>
      </c>
      <c r="FY745">
        <v>-66.406452490739895</v>
      </c>
      <c r="FZ745"/>
      <c r="GA745">
        <v>-66.406452490739895</v>
      </c>
      <c r="GB745"/>
      <c r="GC745">
        <v>0</v>
      </c>
      <c r="GD745">
        <v>0</v>
      </c>
      <c r="GE745">
        <v>0</v>
      </c>
      <c r="GF745">
        <v>0</v>
      </c>
    </row>
    <row r="746" spans="1:188" ht="14.5" hidden="1" customHeight="1">
      <c r="A746">
        <v>758</v>
      </c>
      <c r="B746" t="s">
        <v>3722</v>
      </c>
      <c r="C746" t="s">
        <v>1870</v>
      </c>
      <c r="D746" t="s">
        <v>333</v>
      </c>
      <c r="E746" t="s">
        <v>221</v>
      </c>
      <c r="F746" t="s">
        <v>2163</v>
      </c>
      <c r="G746" t="s">
        <v>2163</v>
      </c>
      <c r="H746" t="s">
        <v>2163</v>
      </c>
      <c r="I746" t="s">
        <v>3946</v>
      </c>
      <c r="J746" t="s">
        <v>3938</v>
      </c>
      <c r="K746">
        <v>45474</v>
      </c>
      <c r="L746">
        <v>0</v>
      </c>
      <c r="M746">
        <v>0</v>
      </c>
      <c r="N746">
        <v>955.22299999999996</v>
      </c>
      <c r="O746">
        <v>955.22299999999996</v>
      </c>
      <c r="P746">
        <v>955.22299999999996</v>
      </c>
      <c r="Q746">
        <v>955.22299999999996</v>
      </c>
      <c r="R746"/>
      <c r="S746">
        <v>70.87</v>
      </c>
      <c r="T746">
        <v>279.20999999999998</v>
      </c>
      <c r="U746"/>
      <c r="V746">
        <v>334404.46783999994</v>
      </c>
      <c r="W746">
        <v>334404.46783999994</v>
      </c>
      <c r="X746">
        <v>312348.36877</v>
      </c>
      <c r="Y746">
        <v>0</v>
      </c>
      <c r="Z746">
        <v>35982.473471593134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223262.22798257164</v>
      </c>
      <c r="AG746">
        <v>19872.46317167881</v>
      </c>
      <c r="AH746">
        <v>0</v>
      </c>
      <c r="AI746">
        <v>22.908450652485826</v>
      </c>
      <c r="AJ746">
        <v>0</v>
      </c>
      <c r="AK746">
        <v>3100.0526268628</v>
      </c>
      <c r="AL746">
        <v>10193.751603671019</v>
      </c>
      <c r="AM746"/>
      <c r="AN746">
        <v>588.30703958713286</v>
      </c>
      <c r="AO746">
        <v>0</v>
      </c>
      <c r="AP746">
        <v>0</v>
      </c>
      <c r="AQ746">
        <v>0</v>
      </c>
      <c r="AR746">
        <v>0</v>
      </c>
      <c r="AS746">
        <v>4.1152886627841088E-10</v>
      </c>
      <c r="AT746">
        <v>0</v>
      </c>
      <c r="AU746">
        <v>0</v>
      </c>
      <c r="AV746">
        <v>1700.6240493194034</v>
      </c>
      <c r="AW746">
        <v>-168.76075047038583</v>
      </c>
      <c r="AX746">
        <v>0</v>
      </c>
      <c r="AY746">
        <v>7004.9542959608179</v>
      </c>
      <c r="AZ746">
        <v>0</v>
      </c>
      <c r="BA746"/>
      <c r="BB746">
        <v>-15524.802973824053</v>
      </c>
      <c r="BC746">
        <v>0</v>
      </c>
      <c r="BD746">
        <v>5541.0254188747522</v>
      </c>
      <c r="BE746">
        <v>335.42510013437635</v>
      </c>
      <c r="BF746">
        <v>5586.9338674951241</v>
      </c>
      <c r="BG746">
        <v>11667.375601591413</v>
      </c>
      <c r="BH746">
        <v>0</v>
      </c>
      <c r="BI746">
        <v>0</v>
      </c>
      <c r="BJ746">
        <v>0</v>
      </c>
      <c r="BK746">
        <v>0</v>
      </c>
      <c r="BL746">
        <v>0</v>
      </c>
      <c r="BM746"/>
      <c r="BN746"/>
      <c r="BO746"/>
      <c r="BP746"/>
      <c r="BQ746"/>
      <c r="BR746"/>
      <c r="BS746"/>
      <c r="BT746"/>
      <c r="BU746"/>
      <c r="BV746">
        <v>246392.98797066731</v>
      </c>
      <c r="BW746"/>
      <c r="BX746"/>
      <c r="BY746"/>
      <c r="BZ746"/>
      <c r="CA746"/>
      <c r="CB746"/>
      <c r="CC746"/>
      <c r="CD746"/>
      <c r="CE746"/>
      <c r="CF746"/>
      <c r="CG746"/>
      <c r="CH746"/>
      <c r="CI746">
        <v>312347.38780000003</v>
      </c>
      <c r="CJ746">
        <v>-22057.110039999941</v>
      </c>
      <c r="CK746"/>
      <c r="CL746"/>
      <c r="CM746"/>
      <c r="CN746"/>
      <c r="CO746">
        <v>-6743.874380000002</v>
      </c>
      <c r="CP746">
        <v>-15312.224689999974</v>
      </c>
      <c r="CQ746">
        <v>31</v>
      </c>
      <c r="CR746">
        <v>-15061.997496669879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3171.2872351212718</v>
      </c>
      <c r="DD746">
        <v>79.358574074793069</v>
      </c>
      <c r="DE746">
        <v>4.7644841136255422</v>
      </c>
      <c r="DF746">
        <v>78.706475963931553</v>
      </c>
      <c r="DG746">
        <v>165.72708983081429</v>
      </c>
      <c r="DH746">
        <v>0</v>
      </c>
      <c r="DI746">
        <v>-3337.3409048617814</v>
      </c>
      <c r="DJ746"/>
      <c r="DK746">
        <v>0</v>
      </c>
      <c r="DL746">
        <v>-1.9594888711449521</v>
      </c>
      <c r="DM746">
        <v>265.00416071066502</v>
      </c>
      <c r="DN746">
        <v>0</v>
      </c>
      <c r="DO746">
        <v>-1204.0342060979135</v>
      </c>
      <c r="DP746">
        <v>-43.691199569849914</v>
      </c>
      <c r="DQ746">
        <v>0</v>
      </c>
      <c r="DR746">
        <v>-11788.451396986467</v>
      </c>
      <c r="DS746"/>
      <c r="DT746"/>
      <c r="DU746"/>
      <c r="DV746">
        <v>0</v>
      </c>
      <c r="DW746">
        <v>0</v>
      </c>
      <c r="DX746">
        <v>0</v>
      </c>
      <c r="DY746">
        <v>-7173.7247300000008</v>
      </c>
      <c r="DZ746">
        <v>-7899.6942099999451</v>
      </c>
      <c r="EA746">
        <v>429.85034999999999</v>
      </c>
      <c r="EB746">
        <v>-7412.5304799999994</v>
      </c>
      <c r="EC746">
        <v>0</v>
      </c>
      <c r="ED746">
        <v>-14067.373140257732</v>
      </c>
      <c r="EE746">
        <v>-349.1305844759766</v>
      </c>
      <c r="EF746">
        <v>-21.134564887379536</v>
      </c>
      <c r="EG746">
        <v>-352.02319771767355</v>
      </c>
      <c r="EH746">
        <v>-735.14148648529044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3005.0713327441599</v>
      </c>
      <c r="EQ746">
        <v>15739.485460418266</v>
      </c>
      <c r="ER746">
        <v>5.4022069616491202E-6</v>
      </c>
      <c r="ES746">
        <v>7.0340892606490599E-6</v>
      </c>
      <c r="ET746">
        <v>-435.04442767249611</v>
      </c>
      <c r="EU746">
        <v>-1728.3849734296546</v>
      </c>
      <c r="EV746">
        <v>-3777.5846844156317</v>
      </c>
      <c r="EW746">
        <v>-182.32196617443878</v>
      </c>
      <c r="EX746">
        <v>0</v>
      </c>
      <c r="EY746">
        <v>3280.5453405316953</v>
      </c>
      <c r="EZ746">
        <v>-105.6169528211426</v>
      </c>
      <c r="FA746">
        <v>0</v>
      </c>
      <c r="FB746">
        <v>0</v>
      </c>
      <c r="FC746">
        <v>0</v>
      </c>
      <c r="FD746"/>
      <c r="FE746">
        <v>63.81</v>
      </c>
      <c r="FF746">
        <v>263.18</v>
      </c>
      <c r="FG746"/>
      <c r="FH746">
        <v>63.81</v>
      </c>
      <c r="FI746">
        <v>263.18</v>
      </c>
      <c r="FJ746">
        <v>0</v>
      </c>
      <c r="FK746"/>
      <c r="FL746">
        <v>0</v>
      </c>
      <c r="FM746">
        <v>0</v>
      </c>
      <c r="FN746"/>
      <c r="FO746">
        <v>0</v>
      </c>
      <c r="FP746">
        <v>0</v>
      </c>
      <c r="FQ746"/>
      <c r="FR746">
        <v>0</v>
      </c>
      <c r="FS746">
        <v>155</v>
      </c>
      <c r="FT746">
        <v>0</v>
      </c>
      <c r="FU746">
        <v>0</v>
      </c>
      <c r="FV746">
        <v>0</v>
      </c>
      <c r="FW746"/>
      <c r="FX746">
        <v>0</v>
      </c>
      <c r="FY746">
        <v>-66.406452490739895</v>
      </c>
      <c r="FZ746"/>
      <c r="GA746">
        <v>-66.406452490739895</v>
      </c>
      <c r="GB746"/>
      <c r="GC746">
        <v>0</v>
      </c>
      <c r="GD746">
        <v>0</v>
      </c>
      <c r="GE746">
        <v>0</v>
      </c>
      <c r="GF746">
        <v>0</v>
      </c>
    </row>
    <row r="747" spans="1:188" ht="14.5" hidden="1" customHeight="1">
      <c r="A747">
        <v>759</v>
      </c>
      <c r="B747" t="s">
        <v>3726</v>
      </c>
      <c r="C747" t="s">
        <v>1870</v>
      </c>
      <c r="D747" t="s">
        <v>333</v>
      </c>
      <c r="E747" t="s">
        <v>221</v>
      </c>
      <c r="F747" t="s">
        <v>2163</v>
      </c>
      <c r="G747" t="s">
        <v>2163</v>
      </c>
      <c r="H747" t="s">
        <v>2163</v>
      </c>
      <c r="I747" t="s">
        <v>3946</v>
      </c>
      <c r="J747" t="s">
        <v>3938</v>
      </c>
      <c r="K747">
        <v>45474</v>
      </c>
      <c r="L747">
        <v>0</v>
      </c>
      <c r="M747">
        <v>0</v>
      </c>
      <c r="N747">
        <v>67.248999999999995</v>
      </c>
      <c r="O747">
        <v>67.248999999999995</v>
      </c>
      <c r="P747">
        <v>67.248999999999995</v>
      </c>
      <c r="Q747">
        <v>67.248999999999995</v>
      </c>
      <c r="R747"/>
      <c r="S747">
        <v>70.87</v>
      </c>
      <c r="T747">
        <v>279.20999999999998</v>
      </c>
      <c r="U747"/>
      <c r="V747">
        <v>23542.529919999997</v>
      </c>
      <c r="W747">
        <v>23542.529919999997</v>
      </c>
      <c r="X747">
        <v>21989.750509999998</v>
      </c>
      <c r="Y747">
        <v>0</v>
      </c>
      <c r="Z747">
        <v>2533.2151324781403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15717.964883173834</v>
      </c>
      <c r="AG747">
        <v>1399.0484691346714</v>
      </c>
      <c r="AH747">
        <v>0</v>
      </c>
      <c r="AI747">
        <v>1.6127861221191484</v>
      </c>
      <c r="AJ747">
        <v>0</v>
      </c>
      <c r="AK747">
        <v>218.24792650919881</v>
      </c>
      <c r="AL747">
        <v>717.65399450732684</v>
      </c>
      <c r="AM747"/>
      <c r="AN747">
        <v>41.417616729491534</v>
      </c>
      <c r="AO747">
        <v>0</v>
      </c>
      <c r="AP747">
        <v>0</v>
      </c>
      <c r="AQ747">
        <v>0</v>
      </c>
      <c r="AR747">
        <v>0</v>
      </c>
      <c r="AS747">
        <v>2.8972192596238629E-11</v>
      </c>
      <c r="AT747">
        <v>0</v>
      </c>
      <c r="AU747">
        <v>0</v>
      </c>
      <c r="AV747">
        <v>119.7262489415357</v>
      </c>
      <c r="AW747">
        <v>-11.880986647497993</v>
      </c>
      <c r="AX747">
        <v>0</v>
      </c>
      <c r="AY747">
        <v>493.15832161607193</v>
      </c>
      <c r="AZ747">
        <v>0</v>
      </c>
      <c r="BA747"/>
      <c r="BB747">
        <v>-1092.9672706652725</v>
      </c>
      <c r="BC747">
        <v>0</v>
      </c>
      <c r="BD747">
        <v>390.09573512562849</v>
      </c>
      <c r="BE747">
        <v>23.614383823396917</v>
      </c>
      <c r="BF747">
        <v>393.32775242553788</v>
      </c>
      <c r="BG747">
        <v>821.39913070709235</v>
      </c>
      <c r="BH747">
        <v>0</v>
      </c>
      <c r="BI747">
        <v>0</v>
      </c>
      <c r="BJ747">
        <v>0</v>
      </c>
      <c r="BK747">
        <v>0</v>
      </c>
      <c r="BL747">
        <v>0</v>
      </c>
      <c r="BM747"/>
      <c r="BN747"/>
      <c r="BO747"/>
      <c r="BP747"/>
      <c r="BQ747"/>
      <c r="BR747"/>
      <c r="BS747"/>
      <c r="BT747"/>
      <c r="BU747"/>
      <c r="BV747">
        <v>17346.401885255491</v>
      </c>
      <c r="BW747"/>
      <c r="BX747"/>
      <c r="BY747"/>
      <c r="BZ747"/>
      <c r="CA747"/>
      <c r="CB747"/>
      <c r="CC747"/>
      <c r="CD747"/>
      <c r="CE747"/>
      <c r="CF747"/>
      <c r="CG747"/>
      <c r="CH747"/>
      <c r="CI747">
        <v>21990.077499999999</v>
      </c>
      <c r="CJ747">
        <v>-1552.4824199999966</v>
      </c>
      <c r="CK747"/>
      <c r="CL747"/>
      <c r="CM747"/>
      <c r="CN747"/>
      <c r="CO747">
        <v>-474.77794000000011</v>
      </c>
      <c r="CP747">
        <v>-1078.0014699999981</v>
      </c>
      <c r="CQ747">
        <v>31</v>
      </c>
      <c r="CR747">
        <v>-1060.3851348361131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223.26293993619402</v>
      </c>
      <c r="DD747">
        <v>5.586951683487257</v>
      </c>
      <c r="DE747">
        <v>0.3354261697605736</v>
      </c>
      <c r="DF747">
        <v>5.5410430884709285</v>
      </c>
      <c r="DG747">
        <v>11.667412807305141</v>
      </c>
      <c r="DH747">
        <v>0</v>
      </c>
      <c r="DI747">
        <v>-234.95334441386967</v>
      </c>
      <c r="DJ747"/>
      <c r="DK747">
        <v>0</v>
      </c>
      <c r="DL747">
        <v>-0.13795068491402218</v>
      </c>
      <c r="DM747">
        <v>18.656653790404562</v>
      </c>
      <c r="DN747">
        <v>0</v>
      </c>
      <c r="DO747">
        <v>-84.76564773448564</v>
      </c>
      <c r="DP747">
        <v>-3.0759199473555654</v>
      </c>
      <c r="DQ747">
        <v>0</v>
      </c>
      <c r="DR747">
        <v>-829.92303158104755</v>
      </c>
      <c r="DS747"/>
      <c r="DT747"/>
      <c r="DU747"/>
      <c r="DV747">
        <v>0</v>
      </c>
      <c r="DW747">
        <v>0</v>
      </c>
      <c r="DX747">
        <v>0</v>
      </c>
      <c r="DY747">
        <v>-505.03998999999993</v>
      </c>
      <c r="DZ747">
        <v>-556.14922999999931</v>
      </c>
      <c r="EA747">
        <v>30.262049999999999</v>
      </c>
      <c r="EB747">
        <v>-521.85223999999994</v>
      </c>
      <c r="EC747">
        <v>0</v>
      </c>
      <c r="ED747">
        <v>-990.3622256888624</v>
      </c>
      <c r="EE747">
        <v>-24.579268584848723</v>
      </c>
      <c r="EF747">
        <v>-1.4879021486201507</v>
      </c>
      <c r="EG747">
        <v>-24.782912496156214</v>
      </c>
      <c r="EH747">
        <v>-51.754961746785092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211.56111405997552</v>
      </c>
      <c r="EQ747">
        <v>1108.0812100710179</v>
      </c>
      <c r="ER747">
        <v>3.8032272669726508E-7</v>
      </c>
      <c r="ES747">
        <v>4.9520946280542717E-7</v>
      </c>
      <c r="ET747">
        <v>-30.627720141315365</v>
      </c>
      <c r="EU747">
        <v>-121.68065580306484</v>
      </c>
      <c r="EV747">
        <v>-265.94710600798641</v>
      </c>
      <c r="EW747">
        <v>-12.835714700404878</v>
      </c>
      <c r="EX747">
        <v>0</v>
      </c>
      <c r="EY747">
        <v>230.95485934218081</v>
      </c>
      <c r="EZ747">
        <v>-7.4355773052669747</v>
      </c>
      <c r="FA747">
        <v>0</v>
      </c>
      <c r="FB747">
        <v>0</v>
      </c>
      <c r="FC747">
        <v>0</v>
      </c>
      <c r="FD747"/>
      <c r="FE747">
        <v>63.81</v>
      </c>
      <c r="FF747">
        <v>263.18</v>
      </c>
      <c r="FG747"/>
      <c r="FH747">
        <v>63.81</v>
      </c>
      <c r="FI747">
        <v>263.18</v>
      </c>
      <c r="FJ747">
        <v>0</v>
      </c>
      <c r="FK747"/>
      <c r="FL747">
        <v>0</v>
      </c>
      <c r="FM747">
        <v>0</v>
      </c>
      <c r="FN747"/>
      <c r="FO747">
        <v>0</v>
      </c>
      <c r="FP747">
        <v>0</v>
      </c>
      <c r="FQ747"/>
      <c r="FR747">
        <v>0</v>
      </c>
      <c r="FS747">
        <v>155</v>
      </c>
      <c r="FT747">
        <v>0</v>
      </c>
      <c r="FU747">
        <v>0</v>
      </c>
      <c r="FV747">
        <v>0</v>
      </c>
      <c r="FW747"/>
      <c r="FX747">
        <v>0</v>
      </c>
      <c r="FY747">
        <v>-66.406452490739895</v>
      </c>
      <c r="FZ747"/>
      <c r="GA747">
        <v>-66.406452490739895</v>
      </c>
      <c r="GB747"/>
      <c r="GC747">
        <v>0</v>
      </c>
      <c r="GD747">
        <v>0</v>
      </c>
      <c r="GE747">
        <v>0</v>
      </c>
      <c r="GF747">
        <v>0</v>
      </c>
    </row>
    <row r="748" spans="1:188" ht="14.5" hidden="1" customHeight="1">
      <c r="A748">
        <v>760</v>
      </c>
      <c r="B748" t="s">
        <v>463</v>
      </c>
      <c r="C748" t="s">
        <v>1870</v>
      </c>
      <c r="D748" t="s">
        <v>333</v>
      </c>
      <c r="E748" t="s">
        <v>221</v>
      </c>
      <c r="F748" t="s">
        <v>2163</v>
      </c>
      <c r="G748" t="s">
        <v>2163</v>
      </c>
      <c r="H748" t="s">
        <v>2163</v>
      </c>
      <c r="I748" t="s">
        <v>2163</v>
      </c>
      <c r="J748" t="s">
        <v>3938</v>
      </c>
      <c r="K748">
        <v>45474</v>
      </c>
      <c r="L748">
        <v>22615</v>
      </c>
      <c r="M748">
        <v>22615</v>
      </c>
      <c r="N748">
        <v>0</v>
      </c>
      <c r="O748">
        <v>0</v>
      </c>
      <c r="P748">
        <v>0</v>
      </c>
      <c r="Q748">
        <v>0</v>
      </c>
      <c r="R748">
        <v>22.69</v>
      </c>
      <c r="S748"/>
      <c r="T748"/>
      <c r="U748">
        <v>513134.35000000003</v>
      </c>
      <c r="V748"/>
      <c r="W748">
        <v>513134.35000000003</v>
      </c>
      <c r="X748">
        <v>515622</v>
      </c>
      <c r="Y748">
        <v>0</v>
      </c>
      <c r="Z748">
        <v>0</v>
      </c>
      <c r="AA748">
        <v>0</v>
      </c>
      <c r="AB748">
        <v>0</v>
      </c>
      <c r="AC748">
        <v>12221.819885288667</v>
      </c>
      <c r="AD748">
        <v>0</v>
      </c>
      <c r="AE748">
        <v>379992.02326919662</v>
      </c>
      <c r="AF748"/>
      <c r="AG748"/>
      <c r="AH748"/>
      <c r="AI748">
        <v>0</v>
      </c>
      <c r="AJ748">
        <v>0</v>
      </c>
      <c r="AK748">
        <v>0</v>
      </c>
      <c r="AL748">
        <v>0</v>
      </c>
      <c r="AM748"/>
      <c r="AN748">
        <v>0</v>
      </c>
      <c r="AO748">
        <v>21988.565125419973</v>
      </c>
      <c r="AP748">
        <v>98983.340084691576</v>
      </c>
      <c r="AQ748">
        <v>0</v>
      </c>
      <c r="AR748">
        <v>0</v>
      </c>
      <c r="AS748"/>
      <c r="AT748"/>
      <c r="AU748">
        <v>0</v>
      </c>
      <c r="AV748">
        <v>0</v>
      </c>
      <c r="AW748">
        <v>0</v>
      </c>
      <c r="AX748"/>
      <c r="AY748"/>
      <c r="AZ748">
        <v>0</v>
      </c>
      <c r="BA748"/>
      <c r="BB748">
        <v>0</v>
      </c>
      <c r="BC748">
        <v>21684.900775993494</v>
      </c>
      <c r="BD748">
        <v>0</v>
      </c>
      <c r="BE748">
        <v>0</v>
      </c>
      <c r="BF748"/>
      <c r="BG748">
        <v>0</v>
      </c>
      <c r="BH748">
        <v>0</v>
      </c>
      <c r="BI748">
        <v>14352.2</v>
      </c>
      <c r="BJ748">
        <v>66113.61</v>
      </c>
      <c r="BK748">
        <v>530192.07999999996</v>
      </c>
      <c r="BL748">
        <v>135</v>
      </c>
      <c r="BM748"/>
      <c r="BN748"/>
      <c r="BO748"/>
      <c r="BP748"/>
      <c r="BQ748"/>
      <c r="BR748"/>
      <c r="BS748"/>
      <c r="BT748"/>
      <c r="BU748"/>
      <c r="BV748">
        <v>0</v>
      </c>
      <c r="BW748"/>
      <c r="BX748"/>
      <c r="BY748"/>
      <c r="BZ748"/>
      <c r="CA748"/>
      <c r="CB748"/>
      <c r="CC748"/>
      <c r="CD748"/>
      <c r="CE748"/>
      <c r="CF748"/>
      <c r="CG748"/>
      <c r="CH748"/>
      <c r="CI748">
        <v>515622</v>
      </c>
      <c r="CJ748">
        <v>2487.6199999999371</v>
      </c>
      <c r="CK748"/>
      <c r="CL748"/>
      <c r="CM748"/>
      <c r="CN748"/>
      <c r="CO748">
        <v>2487.6499999999874</v>
      </c>
      <c r="CP748">
        <v>0</v>
      </c>
      <c r="CQ748">
        <v>31</v>
      </c>
      <c r="CR748">
        <v>-19295.892125527302</v>
      </c>
      <c r="CS748">
        <v>6.9121597334742546E-11</v>
      </c>
      <c r="CT748">
        <v>-1144.5224824435863</v>
      </c>
      <c r="CU748">
        <v>0</v>
      </c>
      <c r="CV748">
        <v>0</v>
      </c>
      <c r="CW748"/>
      <c r="CX748"/>
      <c r="CY748"/>
      <c r="CZ748">
        <v>0</v>
      </c>
      <c r="DA748">
        <v>0</v>
      </c>
      <c r="DB748">
        <v>0</v>
      </c>
      <c r="DC748"/>
      <c r="DD748"/>
      <c r="DE748">
        <v>0</v>
      </c>
      <c r="DF748">
        <v>0</v>
      </c>
      <c r="DG748">
        <v>0</v>
      </c>
      <c r="DH748">
        <v>0</v>
      </c>
      <c r="DI748">
        <v>0</v>
      </c>
      <c r="DJ748"/>
      <c r="DK748">
        <v>0</v>
      </c>
      <c r="DL748">
        <v>0</v>
      </c>
      <c r="DM748"/>
      <c r="DN748">
        <v>0</v>
      </c>
      <c r="DO748">
        <v>0</v>
      </c>
      <c r="DP748">
        <v>0</v>
      </c>
      <c r="DQ748">
        <v>0</v>
      </c>
      <c r="DR748">
        <v>-18151.369643083784</v>
      </c>
      <c r="DS748"/>
      <c r="DT748"/>
      <c r="DU748">
        <v>379992.02326919662</v>
      </c>
      <c r="DV748"/>
      <c r="DW748">
        <v>0</v>
      </c>
      <c r="DX748">
        <v>0</v>
      </c>
      <c r="DY748">
        <v>-19222.750000000033</v>
      </c>
      <c r="DZ748"/>
      <c r="EA748">
        <v>21710.399999999998</v>
      </c>
      <c r="EB748"/>
      <c r="EC748">
        <v>-57.032830198178999</v>
      </c>
      <c r="ED748"/>
      <c r="EE748">
        <v>0</v>
      </c>
      <c r="EF748">
        <v>0</v>
      </c>
      <c r="EG748"/>
      <c r="EH748">
        <v>0</v>
      </c>
      <c r="EI748">
        <v>17743.325646437315</v>
      </c>
      <c r="EJ748">
        <v>3941.5751295561799</v>
      </c>
      <c r="EK748">
        <v>0</v>
      </c>
      <c r="EL748">
        <v>0</v>
      </c>
      <c r="EM748"/>
      <c r="EN748"/>
      <c r="EO748">
        <v>0</v>
      </c>
      <c r="EP748">
        <v>0</v>
      </c>
      <c r="EQ748"/>
      <c r="ER748">
        <v>0</v>
      </c>
      <c r="ES748"/>
      <c r="ET748">
        <v>0</v>
      </c>
      <c r="EU748"/>
      <c r="EV748"/>
      <c r="EW748"/>
      <c r="EX748"/>
      <c r="EY748"/>
      <c r="EZ748"/>
      <c r="FA748"/>
      <c r="FB748">
        <v>0</v>
      </c>
      <c r="FC748"/>
      <c r="FD748">
        <v>22.8</v>
      </c>
      <c r="FE748"/>
      <c r="FF748"/>
      <c r="FG748">
        <v>22.8</v>
      </c>
      <c r="FH748"/>
      <c r="FI748"/>
      <c r="FJ748">
        <v>0</v>
      </c>
      <c r="FK748">
        <v>0</v>
      </c>
      <c r="FL748"/>
      <c r="FM748"/>
      <c r="FN748">
        <v>0</v>
      </c>
      <c r="FO748"/>
      <c r="FP748"/>
      <c r="FQ748"/>
      <c r="FR748">
        <v>0</v>
      </c>
      <c r="FS748">
        <v>155</v>
      </c>
      <c r="FT748"/>
      <c r="FU748"/>
      <c r="FV748"/>
      <c r="FW748"/>
      <c r="FX748">
        <v>0</v>
      </c>
      <c r="FY748">
        <v>-66.406452490739895</v>
      </c>
      <c r="FZ748"/>
      <c r="GA748">
        <v>-66.406452490739895</v>
      </c>
      <c r="GB748"/>
      <c r="GC748">
        <v>0</v>
      </c>
      <c r="GD748">
        <v>0</v>
      </c>
      <c r="GE748">
        <v>0</v>
      </c>
      <c r="GF748">
        <v>0</v>
      </c>
    </row>
    <row r="749" spans="1:188" ht="14.5" hidden="1" customHeight="1">
      <c r="A749">
        <v>739</v>
      </c>
      <c r="B749" t="s">
        <v>3726</v>
      </c>
      <c r="C749" t="s">
        <v>3937</v>
      </c>
      <c r="D749" t="s">
        <v>1923</v>
      </c>
      <c r="E749" t="s">
        <v>221</v>
      </c>
      <c r="F749" t="s">
        <v>2163</v>
      </c>
      <c r="G749" t="s">
        <v>2163</v>
      </c>
      <c r="H749" t="s">
        <v>2163</v>
      </c>
      <c r="I749" t="s">
        <v>2163</v>
      </c>
      <c r="J749" t="s">
        <v>3938</v>
      </c>
      <c r="K749">
        <v>45474</v>
      </c>
      <c r="L749">
        <v>0</v>
      </c>
      <c r="M749">
        <v>0</v>
      </c>
      <c r="N749">
        <v>59.107999999999997</v>
      </c>
      <c r="O749">
        <v>59.107999999999997</v>
      </c>
      <c r="P749">
        <v>59.107999999999997</v>
      </c>
      <c r="Q749">
        <v>59.107999999999997</v>
      </c>
      <c r="R749"/>
      <c r="S749">
        <v>402.68</v>
      </c>
      <c r="T749">
        <v>294.08999999999997</v>
      </c>
      <c r="U749"/>
      <c r="V749">
        <v>41184.681159999993</v>
      </c>
      <c r="W749">
        <v>41184.681159999993</v>
      </c>
      <c r="X749">
        <v>39360.608279999993</v>
      </c>
      <c r="Y749">
        <v>0</v>
      </c>
      <c r="Z749">
        <v>2783.187855033495</v>
      </c>
      <c r="AA749">
        <v>0</v>
      </c>
      <c r="AB749">
        <v>0</v>
      </c>
      <c r="AC749">
        <v>260.83651971179557</v>
      </c>
      <c r="AD749">
        <v>0</v>
      </c>
      <c r="AE749">
        <v>14799.545708800886</v>
      </c>
      <c r="AF749">
        <v>14644.097554067945</v>
      </c>
      <c r="AG749">
        <v>1229.6830720696539</v>
      </c>
      <c r="AH749">
        <v>0</v>
      </c>
      <c r="AI749">
        <v>1.4175461658347133</v>
      </c>
      <c r="AJ749">
        <v>0</v>
      </c>
      <c r="AK749">
        <v>389.23363009826022</v>
      </c>
      <c r="AL749">
        <v>630.77655143331606</v>
      </c>
      <c r="AM749"/>
      <c r="AN749">
        <v>55.89280301444574</v>
      </c>
      <c r="AO749">
        <v>429.41769154913089</v>
      </c>
      <c r="AP749">
        <v>1970.9219700387705</v>
      </c>
      <c r="AQ749">
        <v>0</v>
      </c>
      <c r="AR749">
        <v>0</v>
      </c>
      <c r="AS749">
        <v>2.5464889589116165E-11</v>
      </c>
      <c r="AT749">
        <v>0</v>
      </c>
      <c r="AU749">
        <v>0</v>
      </c>
      <c r="AV749">
        <v>131.54060139251686</v>
      </c>
      <c r="AW749">
        <v>-10.442703367489649</v>
      </c>
      <c r="AX749">
        <v>0</v>
      </c>
      <c r="AY749">
        <v>433.45777742543055</v>
      </c>
      <c r="AZ749">
        <v>0</v>
      </c>
      <c r="BA749"/>
      <c r="BB749">
        <v>-1096.8239398211772</v>
      </c>
      <c r="BC749">
        <v>430.27451125788104</v>
      </c>
      <c r="BD749">
        <v>478.14124883292385</v>
      </c>
      <c r="BE749">
        <v>54.204890218475079</v>
      </c>
      <c r="BF749">
        <v>345.71245357356531</v>
      </c>
      <c r="BG749">
        <v>1885.4546465622821</v>
      </c>
      <c r="BH749">
        <v>0</v>
      </c>
      <c r="BI749">
        <v>276.13</v>
      </c>
      <c r="BJ749">
        <v>1271.94</v>
      </c>
      <c r="BK749">
        <v>15190.31</v>
      </c>
      <c r="BL749">
        <v>36</v>
      </c>
      <c r="BM749"/>
      <c r="BN749"/>
      <c r="BO749"/>
      <c r="BP749"/>
      <c r="BQ749"/>
      <c r="BR749"/>
      <c r="BS749"/>
      <c r="BT749"/>
      <c r="BU749"/>
      <c r="BV749">
        <v>17407.610793255189</v>
      </c>
      <c r="BW749"/>
      <c r="BX749"/>
      <c r="BY749"/>
      <c r="BZ749"/>
      <c r="CA749"/>
      <c r="CB749"/>
      <c r="CC749"/>
      <c r="CD749"/>
      <c r="CE749"/>
      <c r="CF749"/>
      <c r="CG749"/>
      <c r="CH749"/>
      <c r="CI749">
        <v>39361.940099999993</v>
      </c>
      <c r="CJ749">
        <v>-1822.7710600000064</v>
      </c>
      <c r="CK749"/>
      <c r="CL749"/>
      <c r="CM749"/>
      <c r="CN749"/>
      <c r="CO749">
        <v>-803.86880000000133</v>
      </c>
      <c r="CP749">
        <v>-1020.2040799999994</v>
      </c>
      <c r="CQ749">
        <v>31</v>
      </c>
      <c r="CR749">
        <v>-1710.2421759182143</v>
      </c>
      <c r="CS749">
        <v>0</v>
      </c>
      <c r="CT749">
        <v>-22.7893350933698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208.00938906119336</v>
      </c>
      <c r="DD749">
        <v>4.9106089325873086</v>
      </c>
      <c r="DE749">
        <v>0.76994338892138359</v>
      </c>
      <c r="DF749">
        <v>6.7916693867601907</v>
      </c>
      <c r="DG749">
        <v>26.781593586495092</v>
      </c>
      <c r="DH749">
        <v>0</v>
      </c>
      <c r="DI749">
        <v>-258.13808163717812</v>
      </c>
      <c r="DJ749"/>
      <c r="DK749">
        <v>0</v>
      </c>
      <c r="DL749">
        <v>-0.12125071129530607</v>
      </c>
      <c r="DM749">
        <v>16.398124763836449</v>
      </c>
      <c r="DN749">
        <v>0</v>
      </c>
      <c r="DO749">
        <v>-74.504125061933593</v>
      </c>
      <c r="DP749">
        <v>-4.1509338605504169</v>
      </c>
      <c r="DQ749">
        <v>0</v>
      </c>
      <c r="DR749">
        <v>-1454.1483227478061</v>
      </c>
      <c r="DS749"/>
      <c r="DT749"/>
      <c r="DU749"/>
      <c r="DV749">
        <v>14799.545708800886</v>
      </c>
      <c r="DW749">
        <v>0</v>
      </c>
      <c r="DX749">
        <v>0</v>
      </c>
      <c r="DY749">
        <v>-1202.8478000000039</v>
      </c>
      <c r="DZ749">
        <v>-508.9198799999977</v>
      </c>
      <c r="EA749">
        <v>398.97899999999998</v>
      </c>
      <c r="EB749">
        <v>-511.2842</v>
      </c>
      <c r="EC749">
        <v>-2.2212570941283047</v>
      </c>
      <c r="ED749">
        <v>-922.69967229517181</v>
      </c>
      <c r="EE749">
        <v>-30.126866608204857</v>
      </c>
      <c r="EF749">
        <v>-3.4153579117266482</v>
      </c>
      <c r="EG749">
        <v>-21.782753525298538</v>
      </c>
      <c r="EH749">
        <v>-118.79928948077529</v>
      </c>
      <c r="EI749">
        <v>353.29895220947549</v>
      </c>
      <c r="EJ749">
        <v>76.975559048405557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232.43755167097387</v>
      </c>
      <c r="EQ749">
        <v>973.93960006658426</v>
      </c>
      <c r="ER749">
        <v>4.1785223069528767E-7</v>
      </c>
      <c r="ES749">
        <v>4.3526061246268634E-7</v>
      </c>
      <c r="ET749">
        <v>-33.65000375680151</v>
      </c>
      <c r="EU749">
        <v>-106.95029224535017</v>
      </c>
      <c r="EV749">
        <v>-233.75219768204823</v>
      </c>
      <c r="EW749">
        <v>-11.281854369753177</v>
      </c>
      <c r="EX749">
        <v>0</v>
      </c>
      <c r="EY749">
        <v>253.74503386663071</v>
      </c>
      <c r="EZ749">
        <v>-8.169305553981161</v>
      </c>
      <c r="FA749">
        <v>0</v>
      </c>
      <c r="FB749">
        <v>0</v>
      </c>
      <c r="FC749">
        <v>0</v>
      </c>
      <c r="FD749"/>
      <c r="FE749">
        <v>389.08</v>
      </c>
      <c r="FF749">
        <v>276.83</v>
      </c>
      <c r="FG749"/>
      <c r="FH749">
        <v>389.08</v>
      </c>
      <c r="FI749">
        <v>276.83</v>
      </c>
      <c r="FJ749">
        <v>0</v>
      </c>
      <c r="FK749"/>
      <c r="FL749">
        <v>0</v>
      </c>
      <c r="FM749">
        <v>0</v>
      </c>
      <c r="FN749"/>
      <c r="FO749">
        <v>0</v>
      </c>
      <c r="FP749">
        <v>0</v>
      </c>
      <c r="FQ749"/>
      <c r="FR749">
        <v>0</v>
      </c>
      <c r="FS749">
        <v>155</v>
      </c>
      <c r="FT749">
        <v>0</v>
      </c>
      <c r="FU749">
        <v>0</v>
      </c>
      <c r="FV749">
        <v>0</v>
      </c>
      <c r="FW749"/>
      <c r="FX749">
        <v>0</v>
      </c>
      <c r="FY749">
        <v>-66.406452490739895</v>
      </c>
      <c r="FZ749"/>
      <c r="GA749">
        <v>-66.406452490739895</v>
      </c>
      <c r="GB749"/>
      <c r="GC749">
        <v>0</v>
      </c>
      <c r="GD749">
        <v>0</v>
      </c>
      <c r="GE749">
        <v>0</v>
      </c>
      <c r="GF749">
        <v>0</v>
      </c>
    </row>
    <row r="750" spans="1:188" ht="14.5" hidden="1" customHeight="1">
      <c r="A750">
        <v>761</v>
      </c>
      <c r="B750" t="s">
        <v>3939</v>
      </c>
      <c r="C750" t="s">
        <v>1870</v>
      </c>
      <c r="D750" t="s">
        <v>333</v>
      </c>
      <c r="E750" t="s">
        <v>221</v>
      </c>
      <c r="F750" t="s">
        <v>2163</v>
      </c>
      <c r="G750" t="s">
        <v>2163</v>
      </c>
      <c r="H750" t="s">
        <v>2163</v>
      </c>
      <c r="I750" t="s">
        <v>2163</v>
      </c>
      <c r="J750" t="s">
        <v>3938</v>
      </c>
      <c r="K750">
        <v>45474</v>
      </c>
      <c r="L750">
        <v>-600</v>
      </c>
      <c r="M750">
        <v>-600</v>
      </c>
      <c r="N750">
        <v>0</v>
      </c>
      <c r="O750">
        <v>0</v>
      </c>
      <c r="P750">
        <v>0</v>
      </c>
      <c r="Q750">
        <v>0</v>
      </c>
      <c r="R750">
        <v>22.69</v>
      </c>
      <c r="S750"/>
      <c r="T750"/>
      <c r="U750">
        <v>-13614</v>
      </c>
      <c r="V750"/>
      <c r="W750">
        <v>-13614</v>
      </c>
      <c r="X750">
        <v>-13680</v>
      </c>
      <c r="Y750">
        <v>0</v>
      </c>
      <c r="Z750">
        <v>0</v>
      </c>
      <c r="AA750">
        <v>0</v>
      </c>
      <c r="AB750">
        <v>0</v>
      </c>
      <c r="AC750">
        <v>-324.25787889335402</v>
      </c>
      <c r="AD750">
        <v>0</v>
      </c>
      <c r="AE750">
        <v>-10081.59248116374</v>
      </c>
      <c r="AF750"/>
      <c r="AG750"/>
      <c r="AH750"/>
      <c r="AI750">
        <v>0</v>
      </c>
      <c r="AJ750">
        <v>0</v>
      </c>
      <c r="AK750">
        <v>0</v>
      </c>
      <c r="AL750">
        <v>0</v>
      </c>
      <c r="AM750"/>
      <c r="AN750">
        <v>0</v>
      </c>
      <c r="AO750">
        <v>-583.38001659305701</v>
      </c>
      <c r="AP750">
        <v>-2626.1332766223723</v>
      </c>
      <c r="AQ750">
        <v>0</v>
      </c>
      <c r="AR750">
        <v>0</v>
      </c>
      <c r="AS750"/>
      <c r="AT750"/>
      <c r="AU750">
        <v>0</v>
      </c>
      <c r="AV750">
        <v>0</v>
      </c>
      <c r="AW750">
        <v>0</v>
      </c>
      <c r="AX750"/>
      <c r="AY750"/>
      <c r="AZ750">
        <v>0</v>
      </c>
      <c r="BA750"/>
      <c r="BB750">
        <v>0</v>
      </c>
      <c r="BC750">
        <v>-575.32347846986931</v>
      </c>
      <c r="BD750">
        <v>0</v>
      </c>
      <c r="BE750">
        <v>0</v>
      </c>
      <c r="BF750"/>
      <c r="BG750">
        <v>0</v>
      </c>
      <c r="BH750">
        <v>0</v>
      </c>
      <c r="BI750">
        <v>-224.02</v>
      </c>
      <c r="BJ750">
        <v>-1031.92</v>
      </c>
      <c r="BK750">
        <v>-6157.59</v>
      </c>
      <c r="BL750">
        <v>-2</v>
      </c>
      <c r="BM750"/>
      <c r="BN750"/>
      <c r="BO750"/>
      <c r="BP750"/>
      <c r="BQ750"/>
      <c r="BR750"/>
      <c r="BS750"/>
      <c r="BT750"/>
      <c r="BU750"/>
      <c r="BV750">
        <v>0</v>
      </c>
      <c r="BW750"/>
      <c r="BX750"/>
      <c r="BY750"/>
      <c r="BZ750"/>
      <c r="CA750"/>
      <c r="CB750"/>
      <c r="CC750"/>
      <c r="CD750"/>
      <c r="CE750"/>
      <c r="CF750"/>
      <c r="CG750"/>
      <c r="CH750"/>
      <c r="CI750">
        <v>-13680</v>
      </c>
      <c r="CJ750">
        <v>-66.030000000000655</v>
      </c>
      <c r="CK750"/>
      <c r="CL750"/>
      <c r="CM750"/>
      <c r="CN750"/>
      <c r="CO750">
        <v>-65.999999999999659</v>
      </c>
      <c r="CP750">
        <v>0</v>
      </c>
      <c r="CQ750">
        <v>31</v>
      </c>
      <c r="CR750">
        <v>511.94053837348611</v>
      </c>
      <c r="CS750">
        <v>-1.8189894035458565E-12</v>
      </c>
      <c r="CT750">
        <v>30.365398605622886</v>
      </c>
      <c r="CU750">
        <v>0</v>
      </c>
      <c r="CV750">
        <v>0</v>
      </c>
      <c r="CW750"/>
      <c r="CX750"/>
      <c r="CY750"/>
      <c r="CZ750">
        <v>0</v>
      </c>
      <c r="DA750">
        <v>0</v>
      </c>
      <c r="DB750">
        <v>0</v>
      </c>
      <c r="DC750"/>
      <c r="DD750"/>
      <c r="DE750">
        <v>0</v>
      </c>
      <c r="DF750">
        <v>0</v>
      </c>
      <c r="DG750">
        <v>0</v>
      </c>
      <c r="DH750">
        <v>0</v>
      </c>
      <c r="DI750">
        <v>0</v>
      </c>
      <c r="DJ750"/>
      <c r="DK750">
        <v>0</v>
      </c>
      <c r="DL750">
        <v>0</v>
      </c>
      <c r="DM750"/>
      <c r="DN750">
        <v>0</v>
      </c>
      <c r="DO750">
        <v>0</v>
      </c>
      <c r="DP750">
        <v>0</v>
      </c>
      <c r="DQ750">
        <v>0</v>
      </c>
      <c r="DR750">
        <v>481.57513976786515</v>
      </c>
      <c r="DS750"/>
      <c r="DT750"/>
      <c r="DU750">
        <v>-10081.59248116374</v>
      </c>
      <c r="DV750"/>
      <c r="DW750">
        <v>0</v>
      </c>
      <c r="DX750">
        <v>0</v>
      </c>
      <c r="DY750">
        <v>510</v>
      </c>
      <c r="DZ750"/>
      <c r="EA750">
        <v>-576</v>
      </c>
      <c r="EB750"/>
      <c r="EC750">
        <v>1.5131416369185899</v>
      </c>
      <c r="ED750"/>
      <c r="EE750">
        <v>0</v>
      </c>
      <c r="EF750">
        <v>0</v>
      </c>
      <c r="EG750"/>
      <c r="EH750">
        <v>0</v>
      </c>
      <c r="EI750">
        <v>-470.74929860103418</v>
      </c>
      <c r="EJ750">
        <v>-104.57417986883519</v>
      </c>
      <c r="EK750">
        <v>0</v>
      </c>
      <c r="EL750">
        <v>0</v>
      </c>
      <c r="EM750"/>
      <c r="EN750"/>
      <c r="EO750">
        <v>0</v>
      </c>
      <c r="EP750">
        <v>0</v>
      </c>
      <c r="EQ750"/>
      <c r="ER750">
        <v>0</v>
      </c>
      <c r="ES750"/>
      <c r="ET750">
        <v>0</v>
      </c>
      <c r="EU750"/>
      <c r="EV750"/>
      <c r="EW750"/>
      <c r="EX750"/>
      <c r="EY750"/>
      <c r="EZ750"/>
      <c r="FA750"/>
      <c r="FB750">
        <v>0</v>
      </c>
      <c r="FC750"/>
      <c r="FD750">
        <v>22.8</v>
      </c>
      <c r="FE750"/>
      <c r="FF750"/>
      <c r="FG750">
        <v>22.8</v>
      </c>
      <c r="FH750"/>
      <c r="FI750"/>
      <c r="FJ750">
        <v>0</v>
      </c>
      <c r="FK750">
        <v>0</v>
      </c>
      <c r="FL750"/>
      <c r="FM750"/>
      <c r="FN750">
        <v>0</v>
      </c>
      <c r="FO750"/>
      <c r="FP750"/>
      <c r="FQ750"/>
      <c r="FR750">
        <v>0</v>
      </c>
      <c r="FS750">
        <v>155</v>
      </c>
      <c r="FT750"/>
      <c r="FU750"/>
      <c r="FV750"/>
      <c r="FW750"/>
      <c r="FX750">
        <v>0</v>
      </c>
      <c r="FY750">
        <v>-66.406452490739895</v>
      </c>
      <c r="FZ750"/>
      <c r="GA750">
        <v>-66.406452490739895</v>
      </c>
      <c r="GB750"/>
      <c r="GC750">
        <v>0</v>
      </c>
      <c r="GD750">
        <v>0</v>
      </c>
      <c r="GE750">
        <v>0</v>
      </c>
      <c r="GF750">
        <v>0</v>
      </c>
    </row>
    <row r="751" spans="1:188" ht="14.5" hidden="1" customHeight="1">
      <c r="A751">
        <v>762</v>
      </c>
      <c r="B751" t="s">
        <v>3722</v>
      </c>
      <c r="C751" t="s">
        <v>1870</v>
      </c>
      <c r="D751" t="s">
        <v>333</v>
      </c>
      <c r="E751" t="s">
        <v>221</v>
      </c>
      <c r="F751" t="s">
        <v>2163</v>
      </c>
      <c r="G751" t="s">
        <v>2163</v>
      </c>
      <c r="H751" t="s">
        <v>2163</v>
      </c>
      <c r="I751" t="s">
        <v>2163</v>
      </c>
      <c r="J751" t="s">
        <v>3938</v>
      </c>
      <c r="K751">
        <v>45474</v>
      </c>
      <c r="L751">
        <v>5100</v>
      </c>
      <c r="M751">
        <v>5100</v>
      </c>
      <c r="N751">
        <v>0</v>
      </c>
      <c r="O751">
        <v>0</v>
      </c>
      <c r="P751">
        <v>0</v>
      </c>
      <c r="Q751">
        <v>0</v>
      </c>
      <c r="R751">
        <v>22.69</v>
      </c>
      <c r="S751"/>
      <c r="T751"/>
      <c r="U751">
        <v>115719</v>
      </c>
      <c r="V751"/>
      <c r="W751">
        <v>115719</v>
      </c>
      <c r="X751">
        <v>116280</v>
      </c>
      <c r="Y751">
        <v>0</v>
      </c>
      <c r="Z751">
        <v>0</v>
      </c>
      <c r="AA751">
        <v>0</v>
      </c>
      <c r="AB751">
        <v>0</v>
      </c>
      <c r="AC751">
        <v>2756.1919705935088</v>
      </c>
      <c r="AD751">
        <v>0</v>
      </c>
      <c r="AE751">
        <v>85693.536089891786</v>
      </c>
      <c r="AF751"/>
      <c r="AG751"/>
      <c r="AH751"/>
      <c r="AI751">
        <v>0</v>
      </c>
      <c r="AJ751">
        <v>0</v>
      </c>
      <c r="AK751">
        <v>0</v>
      </c>
      <c r="AL751">
        <v>0</v>
      </c>
      <c r="AM751"/>
      <c r="AN751">
        <v>0</v>
      </c>
      <c r="AO751">
        <v>4958.7301410409846</v>
      </c>
      <c r="AP751">
        <v>22322.132851290164</v>
      </c>
      <c r="AQ751">
        <v>0</v>
      </c>
      <c r="AR751">
        <v>0</v>
      </c>
      <c r="AS751"/>
      <c r="AT751"/>
      <c r="AU751">
        <v>0</v>
      </c>
      <c r="AV751">
        <v>0</v>
      </c>
      <c r="AW751">
        <v>0</v>
      </c>
      <c r="AX751"/>
      <c r="AY751"/>
      <c r="AZ751">
        <v>0</v>
      </c>
      <c r="BA751"/>
      <c r="BB751">
        <v>0</v>
      </c>
      <c r="BC751">
        <v>4890.2495669938899</v>
      </c>
      <c r="BD751">
        <v>0</v>
      </c>
      <c r="BE751">
        <v>0</v>
      </c>
      <c r="BF751"/>
      <c r="BG751">
        <v>0</v>
      </c>
      <c r="BH751">
        <v>0</v>
      </c>
      <c r="BI751">
        <v>4794.7</v>
      </c>
      <c r="BJ751">
        <v>22086.23</v>
      </c>
      <c r="BK751">
        <v>182395.75</v>
      </c>
      <c r="BL751">
        <v>19</v>
      </c>
      <c r="BM751"/>
      <c r="BN751"/>
      <c r="BO751"/>
      <c r="BP751"/>
      <c r="BQ751"/>
      <c r="BR751"/>
      <c r="BS751"/>
      <c r="BT751"/>
      <c r="BU751"/>
      <c r="BV751">
        <v>0</v>
      </c>
      <c r="BW751"/>
      <c r="BX751"/>
      <c r="BY751"/>
      <c r="BZ751"/>
      <c r="CA751"/>
      <c r="CB751"/>
      <c r="CC751"/>
      <c r="CD751"/>
      <c r="CE751"/>
      <c r="CF751"/>
      <c r="CG751"/>
      <c r="CH751"/>
      <c r="CI751">
        <v>116280</v>
      </c>
      <c r="CJ751">
        <v>560.97000000001572</v>
      </c>
      <c r="CK751"/>
      <c r="CL751"/>
      <c r="CM751"/>
      <c r="CN751"/>
      <c r="CO751">
        <v>560.99999999999704</v>
      </c>
      <c r="CP751">
        <v>0</v>
      </c>
      <c r="CQ751">
        <v>31</v>
      </c>
      <c r="CR751">
        <v>-4351.4945761746349</v>
      </c>
      <c r="CS751">
        <v>1.546140993013978E-11</v>
      </c>
      <c r="CT751">
        <v>-258.10588814779112</v>
      </c>
      <c r="CU751">
        <v>0</v>
      </c>
      <c r="CV751">
        <v>0</v>
      </c>
      <c r="CW751"/>
      <c r="CX751"/>
      <c r="CY751"/>
      <c r="CZ751">
        <v>0</v>
      </c>
      <c r="DA751">
        <v>0</v>
      </c>
      <c r="DB751">
        <v>0</v>
      </c>
      <c r="DC751"/>
      <c r="DD751"/>
      <c r="DE751">
        <v>0</v>
      </c>
      <c r="DF751">
        <v>0</v>
      </c>
      <c r="DG751">
        <v>0</v>
      </c>
      <c r="DH751">
        <v>0</v>
      </c>
      <c r="DI751">
        <v>0</v>
      </c>
      <c r="DJ751"/>
      <c r="DK751">
        <v>0</v>
      </c>
      <c r="DL751">
        <v>0</v>
      </c>
      <c r="DM751"/>
      <c r="DN751">
        <v>0</v>
      </c>
      <c r="DO751">
        <v>0</v>
      </c>
      <c r="DP751">
        <v>0</v>
      </c>
      <c r="DQ751">
        <v>0</v>
      </c>
      <c r="DR751">
        <v>-4093.3886880268537</v>
      </c>
      <c r="DS751"/>
      <c r="DT751"/>
      <c r="DU751">
        <v>85693.536089891786</v>
      </c>
      <c r="DV751"/>
      <c r="DW751">
        <v>0</v>
      </c>
      <c r="DX751">
        <v>0</v>
      </c>
      <c r="DY751">
        <v>-4335</v>
      </c>
      <c r="DZ751"/>
      <c r="EA751">
        <v>4896</v>
      </c>
      <c r="EB751"/>
      <c r="EC751">
        <v>-12.861703913804376</v>
      </c>
      <c r="ED751"/>
      <c r="EE751">
        <v>0</v>
      </c>
      <c r="EF751">
        <v>0</v>
      </c>
      <c r="EG751"/>
      <c r="EH751">
        <v>0</v>
      </c>
      <c r="EI751">
        <v>4001.3690381087908</v>
      </c>
      <c r="EJ751">
        <v>888.88052888509912</v>
      </c>
      <c r="EK751">
        <v>0</v>
      </c>
      <c r="EL751">
        <v>0</v>
      </c>
      <c r="EM751"/>
      <c r="EN751"/>
      <c r="EO751">
        <v>0</v>
      </c>
      <c r="EP751">
        <v>0</v>
      </c>
      <c r="EQ751"/>
      <c r="ER751">
        <v>0</v>
      </c>
      <c r="ES751"/>
      <c r="ET751">
        <v>0</v>
      </c>
      <c r="EU751"/>
      <c r="EV751"/>
      <c r="EW751"/>
      <c r="EX751"/>
      <c r="EY751"/>
      <c r="EZ751"/>
      <c r="FA751"/>
      <c r="FB751">
        <v>0</v>
      </c>
      <c r="FC751"/>
      <c r="FD751">
        <v>22.8</v>
      </c>
      <c r="FE751"/>
      <c r="FF751"/>
      <c r="FG751">
        <v>22.8</v>
      </c>
      <c r="FH751"/>
      <c r="FI751"/>
      <c r="FJ751">
        <v>0</v>
      </c>
      <c r="FK751">
        <v>0</v>
      </c>
      <c r="FL751"/>
      <c r="FM751"/>
      <c r="FN751">
        <v>0</v>
      </c>
      <c r="FO751"/>
      <c r="FP751"/>
      <c r="FQ751"/>
      <c r="FR751">
        <v>0</v>
      </c>
      <c r="FS751">
        <v>155</v>
      </c>
      <c r="FT751"/>
      <c r="FU751"/>
      <c r="FV751"/>
      <c r="FW751"/>
      <c r="FX751">
        <v>0</v>
      </c>
      <c r="FY751">
        <v>-66.406452490739895</v>
      </c>
      <c r="FZ751"/>
      <c r="GA751">
        <v>-66.406452490739895</v>
      </c>
      <c r="GB751"/>
      <c r="GC751">
        <v>0</v>
      </c>
      <c r="GD751">
        <v>0</v>
      </c>
      <c r="GE751">
        <v>0</v>
      </c>
      <c r="GF751">
        <v>0</v>
      </c>
    </row>
    <row r="752" spans="1:188" ht="14.5" hidden="1" customHeight="1">
      <c r="A752">
        <v>763</v>
      </c>
      <c r="B752" t="s">
        <v>3726</v>
      </c>
      <c r="C752" t="s">
        <v>1870</v>
      </c>
      <c r="D752" t="s">
        <v>333</v>
      </c>
      <c r="E752" t="s">
        <v>221</v>
      </c>
      <c r="F752" t="s">
        <v>2163</v>
      </c>
      <c r="G752" t="s">
        <v>2163</v>
      </c>
      <c r="H752" t="s">
        <v>2163</v>
      </c>
      <c r="I752" t="s">
        <v>2163</v>
      </c>
      <c r="J752" t="s">
        <v>3938</v>
      </c>
      <c r="K752">
        <v>45474</v>
      </c>
      <c r="L752">
        <v>340</v>
      </c>
      <c r="M752">
        <v>340</v>
      </c>
      <c r="N752">
        <v>0</v>
      </c>
      <c r="O752">
        <v>0</v>
      </c>
      <c r="P752">
        <v>0</v>
      </c>
      <c r="Q752">
        <v>0</v>
      </c>
      <c r="R752">
        <v>22.69</v>
      </c>
      <c r="S752"/>
      <c r="T752"/>
      <c r="U752">
        <v>7714.6</v>
      </c>
      <c r="V752"/>
      <c r="W752">
        <v>7714.6</v>
      </c>
      <c r="X752">
        <v>7752</v>
      </c>
      <c r="Y752">
        <v>0</v>
      </c>
      <c r="Z752">
        <v>0</v>
      </c>
      <c r="AA752">
        <v>0</v>
      </c>
      <c r="AB752">
        <v>0</v>
      </c>
      <c r="AC752">
        <v>183.74613137290061</v>
      </c>
      <c r="AD752">
        <v>0</v>
      </c>
      <c r="AE752">
        <v>5712.902405992786</v>
      </c>
      <c r="AF752"/>
      <c r="AG752"/>
      <c r="AH752"/>
      <c r="AI752">
        <v>0</v>
      </c>
      <c r="AJ752">
        <v>0</v>
      </c>
      <c r="AK752">
        <v>0</v>
      </c>
      <c r="AL752">
        <v>0</v>
      </c>
      <c r="AM752"/>
      <c r="AN752">
        <v>0</v>
      </c>
      <c r="AO752">
        <v>330.5820094027323</v>
      </c>
      <c r="AP752">
        <v>1488.1421900860107</v>
      </c>
      <c r="AQ752">
        <v>0</v>
      </c>
      <c r="AR752">
        <v>0</v>
      </c>
      <c r="AS752"/>
      <c r="AT752"/>
      <c r="AU752">
        <v>0</v>
      </c>
      <c r="AV752">
        <v>0</v>
      </c>
      <c r="AW752">
        <v>0</v>
      </c>
      <c r="AX752"/>
      <c r="AY752"/>
      <c r="AZ752">
        <v>0</v>
      </c>
      <c r="BA752"/>
      <c r="BB752">
        <v>0</v>
      </c>
      <c r="BC752">
        <v>326.01663779959267</v>
      </c>
      <c r="BD752">
        <v>0</v>
      </c>
      <c r="BE752">
        <v>0</v>
      </c>
      <c r="BF752"/>
      <c r="BG752">
        <v>0</v>
      </c>
      <c r="BH752">
        <v>0</v>
      </c>
      <c r="BI752">
        <v>292.58</v>
      </c>
      <c r="BJ752">
        <v>1347.71</v>
      </c>
      <c r="BK752">
        <v>11087.08</v>
      </c>
      <c r="BL752">
        <v>3</v>
      </c>
      <c r="BM752"/>
      <c r="BN752"/>
      <c r="BO752"/>
      <c r="BP752"/>
      <c r="BQ752"/>
      <c r="BR752"/>
      <c r="BS752"/>
      <c r="BT752"/>
      <c r="BU752"/>
      <c r="BV752">
        <v>0</v>
      </c>
      <c r="BW752"/>
      <c r="BX752"/>
      <c r="BY752"/>
      <c r="BZ752"/>
      <c r="CA752"/>
      <c r="CB752"/>
      <c r="CC752"/>
      <c r="CD752"/>
      <c r="CE752"/>
      <c r="CF752"/>
      <c r="CG752"/>
      <c r="CH752"/>
      <c r="CI752">
        <v>7752</v>
      </c>
      <c r="CJ752">
        <v>37.369999999998981</v>
      </c>
      <c r="CK752"/>
      <c r="CL752"/>
      <c r="CM752"/>
      <c r="CN752"/>
      <c r="CO752">
        <v>37.399999999999807</v>
      </c>
      <c r="CP752">
        <v>0</v>
      </c>
      <c r="CQ752">
        <v>31</v>
      </c>
      <c r="CR752">
        <v>-290.09963841164176</v>
      </c>
      <c r="CS752">
        <v>1.0231815394945443E-12</v>
      </c>
      <c r="CT752">
        <v>-17.207059209852559</v>
      </c>
      <c r="CU752">
        <v>0</v>
      </c>
      <c r="CV752">
        <v>0</v>
      </c>
      <c r="CW752"/>
      <c r="CX752"/>
      <c r="CY752"/>
      <c r="CZ752">
        <v>0</v>
      </c>
      <c r="DA752">
        <v>0</v>
      </c>
      <c r="DB752">
        <v>0</v>
      </c>
      <c r="DC752"/>
      <c r="DD752"/>
      <c r="DE752">
        <v>0</v>
      </c>
      <c r="DF752">
        <v>0</v>
      </c>
      <c r="DG752">
        <v>0</v>
      </c>
      <c r="DH752">
        <v>0</v>
      </c>
      <c r="DI752">
        <v>0</v>
      </c>
      <c r="DJ752"/>
      <c r="DK752">
        <v>0</v>
      </c>
      <c r="DL752">
        <v>0</v>
      </c>
      <c r="DM752"/>
      <c r="DN752">
        <v>0</v>
      </c>
      <c r="DO752">
        <v>0</v>
      </c>
      <c r="DP752">
        <v>0</v>
      </c>
      <c r="DQ752">
        <v>0</v>
      </c>
      <c r="DR752">
        <v>-272.89257920179028</v>
      </c>
      <c r="DS752"/>
      <c r="DT752"/>
      <c r="DU752">
        <v>5712.902405992786</v>
      </c>
      <c r="DV752"/>
      <c r="DW752">
        <v>0</v>
      </c>
      <c r="DX752">
        <v>0</v>
      </c>
      <c r="DY752">
        <v>-289.00000000000034</v>
      </c>
      <c r="DZ752"/>
      <c r="EA752">
        <v>326.39999999999998</v>
      </c>
      <c r="EB752"/>
      <c r="EC752">
        <v>-0.8574469275872616</v>
      </c>
      <c r="ED752"/>
      <c r="EE752">
        <v>0</v>
      </c>
      <c r="EF752">
        <v>0</v>
      </c>
      <c r="EG752"/>
      <c r="EH752">
        <v>0</v>
      </c>
      <c r="EI752">
        <v>266.75793587391939</v>
      </c>
      <c r="EJ752">
        <v>59.258701925673279</v>
      </c>
      <c r="EK752">
        <v>0</v>
      </c>
      <c r="EL752">
        <v>0</v>
      </c>
      <c r="EM752"/>
      <c r="EN752"/>
      <c r="EO752">
        <v>0</v>
      </c>
      <c r="EP752">
        <v>0</v>
      </c>
      <c r="EQ752"/>
      <c r="ER752">
        <v>0</v>
      </c>
      <c r="ES752"/>
      <c r="ET752">
        <v>0</v>
      </c>
      <c r="EU752"/>
      <c r="EV752"/>
      <c r="EW752"/>
      <c r="EX752"/>
      <c r="EY752"/>
      <c r="EZ752"/>
      <c r="FA752"/>
      <c r="FB752">
        <v>0</v>
      </c>
      <c r="FC752"/>
      <c r="FD752">
        <v>22.8</v>
      </c>
      <c r="FE752"/>
      <c r="FF752"/>
      <c r="FG752">
        <v>22.8</v>
      </c>
      <c r="FH752"/>
      <c r="FI752"/>
      <c r="FJ752">
        <v>0</v>
      </c>
      <c r="FK752">
        <v>0</v>
      </c>
      <c r="FL752"/>
      <c r="FM752"/>
      <c r="FN752">
        <v>0</v>
      </c>
      <c r="FO752"/>
      <c r="FP752"/>
      <c r="FQ752"/>
      <c r="FR752">
        <v>0</v>
      </c>
      <c r="FS752">
        <v>155</v>
      </c>
      <c r="FT752"/>
      <c r="FU752"/>
      <c r="FV752"/>
      <c r="FW752"/>
      <c r="FX752">
        <v>0</v>
      </c>
      <c r="FY752">
        <v>-66.406452490739895</v>
      </c>
      <c r="FZ752"/>
      <c r="GA752">
        <v>-66.406452490739895</v>
      </c>
      <c r="GB752"/>
      <c r="GC752">
        <v>0</v>
      </c>
      <c r="GD752">
        <v>0</v>
      </c>
      <c r="GE752">
        <v>0</v>
      </c>
      <c r="GF752">
        <v>0</v>
      </c>
    </row>
    <row r="753" spans="1:188" ht="14.5" hidden="1" customHeight="1">
      <c r="A753">
        <v>774</v>
      </c>
      <c r="B753" t="s">
        <v>463</v>
      </c>
      <c r="C753" t="s">
        <v>2940</v>
      </c>
      <c r="D753" t="s">
        <v>333</v>
      </c>
      <c r="E753" t="s">
        <v>222</v>
      </c>
      <c r="F753" t="s">
        <v>2163</v>
      </c>
      <c r="G753" t="s">
        <v>2163</v>
      </c>
      <c r="H753" t="s">
        <v>2163</v>
      </c>
      <c r="I753" t="s">
        <v>2986</v>
      </c>
      <c r="J753" t="s">
        <v>3938</v>
      </c>
      <c r="K753">
        <v>45474</v>
      </c>
      <c r="L753">
        <v>2132</v>
      </c>
      <c r="M753">
        <v>2132</v>
      </c>
      <c r="N753">
        <v>68.906000000000006</v>
      </c>
      <c r="O753">
        <v>68.906000000000006</v>
      </c>
      <c r="P753">
        <v>68.906000000000006</v>
      </c>
      <c r="Q753">
        <v>68.906000000000006</v>
      </c>
      <c r="R753">
        <v>63.26</v>
      </c>
      <c r="S753">
        <v>70.87</v>
      </c>
      <c r="T753">
        <v>447.49</v>
      </c>
      <c r="U753">
        <v>134870.32</v>
      </c>
      <c r="V753">
        <v>35718.114160000005</v>
      </c>
      <c r="W753">
        <v>170588.43416</v>
      </c>
      <c r="X753">
        <v>166808.51283999998</v>
      </c>
      <c r="Y753">
        <v>0</v>
      </c>
      <c r="Z753">
        <v>2595.6329747436953</v>
      </c>
      <c r="AA753">
        <v>0</v>
      </c>
      <c r="AB753">
        <v>0</v>
      </c>
      <c r="AC753">
        <v>2456.2880055672035</v>
      </c>
      <c r="AD753">
        <v>0</v>
      </c>
      <c r="AE753">
        <v>111315.23679987816</v>
      </c>
      <c r="AF753">
        <v>27701.033350276673</v>
      </c>
      <c r="AG753">
        <v>1433.5207038646477</v>
      </c>
      <c r="AH753">
        <v>0</v>
      </c>
      <c r="AI753">
        <v>1.6525248037999385</v>
      </c>
      <c r="AJ753">
        <v>0</v>
      </c>
      <c r="AK753">
        <v>223.62550556949333</v>
      </c>
      <c r="AL753">
        <v>735.33682501631063</v>
      </c>
      <c r="AM753"/>
      <c r="AN753">
        <v>42.4381373457203</v>
      </c>
      <c r="AO753">
        <v>3713.2988764965885</v>
      </c>
      <c r="AP753">
        <v>17385.598293118484</v>
      </c>
      <c r="AQ753">
        <v>0</v>
      </c>
      <c r="AR753">
        <v>0</v>
      </c>
      <c r="AS753">
        <v>2.9686060804419681E-11</v>
      </c>
      <c r="AT753">
        <v>0</v>
      </c>
      <c r="AU753">
        <v>0</v>
      </c>
      <c r="AV753">
        <v>122.67627636939524</v>
      </c>
      <c r="AW753">
        <v>-12.173731444816976</v>
      </c>
      <c r="AX753">
        <v>0</v>
      </c>
      <c r="AY753">
        <v>505.30963002092307</v>
      </c>
      <c r="AZ753">
        <v>0</v>
      </c>
      <c r="BA753"/>
      <c r="BB753">
        <v>-1850.5281923783132</v>
      </c>
      <c r="BC753">
        <v>3782.0970977627553</v>
      </c>
      <c r="BD753">
        <v>399.70760493935313</v>
      </c>
      <c r="BE753">
        <v>24.196236847164837</v>
      </c>
      <c r="BF753">
        <v>403.01925840732383</v>
      </c>
      <c r="BG753">
        <v>841.63821767614263</v>
      </c>
      <c r="BH753">
        <v>0</v>
      </c>
      <c r="BI753">
        <v>0</v>
      </c>
      <c r="BJ753">
        <v>0</v>
      </c>
      <c r="BK753">
        <v>0</v>
      </c>
      <c r="BL753">
        <v>0</v>
      </c>
      <c r="BM753"/>
      <c r="BN753"/>
      <c r="BO753"/>
      <c r="BP753"/>
      <c r="BQ753"/>
      <c r="BR753"/>
      <c r="BS753"/>
      <c r="BT753"/>
      <c r="BU753"/>
      <c r="BV753">
        <v>29369.594668146659</v>
      </c>
      <c r="BW753"/>
      <c r="BX753"/>
      <c r="BY753"/>
      <c r="BZ753"/>
      <c r="CA753"/>
      <c r="CB753"/>
      <c r="CC753"/>
      <c r="CD753"/>
      <c r="CE753"/>
      <c r="CF753"/>
      <c r="CG753"/>
      <c r="CH753"/>
      <c r="CI753">
        <v>166810.4374</v>
      </c>
      <c r="CJ753">
        <v>-3778.026760000037</v>
      </c>
      <c r="CK753"/>
      <c r="CL753"/>
      <c r="CM753"/>
      <c r="CN753"/>
      <c r="CO753">
        <v>-1701.7163600000008</v>
      </c>
      <c r="CP753">
        <v>-2078.2049600000018</v>
      </c>
      <c r="CQ753">
        <v>31</v>
      </c>
      <c r="CR753">
        <v>-6301.6270817668046</v>
      </c>
      <c r="CS753">
        <v>-2.2737367544323206E-12</v>
      </c>
      <c r="CT753">
        <v>-201.02583020722523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393.47423098493528</v>
      </c>
      <c r="DD753">
        <v>5.7246128968812968</v>
      </c>
      <c r="DE753">
        <v>0.34369099397049752</v>
      </c>
      <c r="DF753">
        <v>5.6775731245695624</v>
      </c>
      <c r="DG753">
        <v>11.954895193983134</v>
      </c>
      <c r="DH753">
        <v>0</v>
      </c>
      <c r="DI753">
        <v>-240.74254115573621</v>
      </c>
      <c r="DJ753"/>
      <c r="DK753">
        <v>0</v>
      </c>
      <c r="DL753">
        <v>-0.14134975828169383</v>
      </c>
      <c r="DM753">
        <v>19.116349478529173</v>
      </c>
      <c r="DN753">
        <v>0</v>
      </c>
      <c r="DO753">
        <v>-86.854253933775595</v>
      </c>
      <c r="DP753">
        <v>-3.151709912303275</v>
      </c>
      <c r="DQ753">
        <v>0</v>
      </c>
      <c r="DR753">
        <v>-6029.170757922032</v>
      </c>
      <c r="DS753"/>
      <c r="DT753"/>
      <c r="DU753">
        <v>111315.23679987816</v>
      </c>
      <c r="DV753">
        <v>0</v>
      </c>
      <c r="DW753">
        <v>0</v>
      </c>
      <c r="DX753">
        <v>0</v>
      </c>
      <c r="DY753">
        <v>-5506.3640600000199</v>
      </c>
      <c r="DZ753">
        <v>-812.40174000000252</v>
      </c>
      <c r="EA753">
        <v>3804.6477</v>
      </c>
      <c r="EB753">
        <v>-1265.8032200000002</v>
      </c>
      <c r="EC753">
        <v>-16.707253336891881</v>
      </c>
      <c r="ED753">
        <v>-1745.3949825291775</v>
      </c>
      <c r="EE753">
        <v>-25.184896148754426</v>
      </c>
      <c r="EF753">
        <v>-1.5245637177180349</v>
      </c>
      <c r="EG753">
        <v>-25.393557799523268</v>
      </c>
      <c r="EH753">
        <v>-53.030192183139889</v>
      </c>
      <c r="EI753">
        <v>3116.4671934591051</v>
      </c>
      <c r="EJ753">
        <v>665.62990430365005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216.77393158882177</v>
      </c>
      <c r="EQ753">
        <v>1135.3840779960085</v>
      </c>
      <c r="ER753">
        <v>3.8969379181551774E-7</v>
      </c>
      <c r="ES753">
        <v>5.0741131086069342E-7</v>
      </c>
      <c r="ET753">
        <v>-31.382380170076516</v>
      </c>
      <c r="EU753">
        <v>-124.67883936959652</v>
      </c>
      <c r="EV753">
        <v>-272.49998195640552</v>
      </c>
      <c r="EW753">
        <v>-13.151983778882936</v>
      </c>
      <c r="EX753">
        <v>0</v>
      </c>
      <c r="EY753">
        <v>236.64553432515447</v>
      </c>
      <c r="EZ753">
        <v>-7.6187882317465778</v>
      </c>
      <c r="FA753">
        <v>0</v>
      </c>
      <c r="FB753">
        <v>0</v>
      </c>
      <c r="FC753">
        <v>0</v>
      </c>
      <c r="FD753">
        <v>62.69</v>
      </c>
      <c r="FE753">
        <v>63.81</v>
      </c>
      <c r="FF753">
        <v>417.33</v>
      </c>
      <c r="FG753">
        <v>62.69</v>
      </c>
      <c r="FH753">
        <v>63.81</v>
      </c>
      <c r="FI753">
        <v>417.33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/>
      <c r="FR753">
        <v>0</v>
      </c>
      <c r="FS753">
        <v>155</v>
      </c>
      <c r="FT753">
        <v>0</v>
      </c>
      <c r="FU753">
        <v>0</v>
      </c>
      <c r="FV753">
        <v>0</v>
      </c>
      <c r="FW753"/>
      <c r="FX753">
        <v>0</v>
      </c>
      <c r="FY753">
        <v>-66.406452490739895</v>
      </c>
      <c r="FZ753"/>
      <c r="GA753">
        <v>-66.406452490739895</v>
      </c>
      <c r="GB753"/>
      <c r="GC753">
        <v>0</v>
      </c>
      <c r="GD753">
        <v>0</v>
      </c>
      <c r="GE753">
        <v>0</v>
      </c>
      <c r="GF753">
        <v>0</v>
      </c>
    </row>
    <row r="754" spans="1:188" ht="14.5" hidden="1" customHeight="1">
      <c r="A754">
        <v>775</v>
      </c>
      <c r="B754" t="s">
        <v>3939</v>
      </c>
      <c r="C754" t="s">
        <v>2940</v>
      </c>
      <c r="D754" t="s">
        <v>333</v>
      </c>
      <c r="E754" t="s">
        <v>222</v>
      </c>
      <c r="F754" t="s">
        <v>2163</v>
      </c>
      <c r="G754" t="s">
        <v>2163</v>
      </c>
      <c r="H754" t="s">
        <v>2163</v>
      </c>
      <c r="I754" t="s">
        <v>2986</v>
      </c>
      <c r="J754" t="s">
        <v>3938</v>
      </c>
      <c r="K754">
        <v>45474</v>
      </c>
      <c r="L754">
        <v>-80</v>
      </c>
      <c r="M754">
        <v>-80</v>
      </c>
      <c r="N754">
        <v>0</v>
      </c>
      <c r="O754">
        <v>0</v>
      </c>
      <c r="P754">
        <v>0</v>
      </c>
      <c r="Q754">
        <v>0</v>
      </c>
      <c r="R754">
        <v>63.26</v>
      </c>
      <c r="S754"/>
      <c r="T754"/>
      <c r="U754">
        <v>-5060.8</v>
      </c>
      <c r="V754"/>
      <c r="W754">
        <v>-5060.8</v>
      </c>
      <c r="X754">
        <v>-5015.2</v>
      </c>
      <c r="Y754">
        <v>0</v>
      </c>
      <c r="Z754">
        <v>0</v>
      </c>
      <c r="AA754">
        <v>0</v>
      </c>
      <c r="AB754">
        <v>0</v>
      </c>
      <c r="AC754">
        <v>-92.168405462183998</v>
      </c>
      <c r="AD754">
        <v>0</v>
      </c>
      <c r="AE754">
        <v>-4176.9319624719756</v>
      </c>
      <c r="AF754"/>
      <c r="AG754"/>
      <c r="AH754"/>
      <c r="AI754">
        <v>0</v>
      </c>
      <c r="AJ754">
        <v>0</v>
      </c>
      <c r="AK754">
        <v>0</v>
      </c>
      <c r="AL754">
        <v>0</v>
      </c>
      <c r="AM754"/>
      <c r="AN754">
        <v>0</v>
      </c>
      <c r="AO754">
        <v>-139.33579273908401</v>
      </c>
      <c r="AP754">
        <v>-652.36766578305765</v>
      </c>
      <c r="AQ754">
        <v>0</v>
      </c>
      <c r="AR754">
        <v>0</v>
      </c>
      <c r="AS754"/>
      <c r="AT754"/>
      <c r="AU754">
        <v>0</v>
      </c>
      <c r="AV754">
        <v>0</v>
      </c>
      <c r="AW754">
        <v>0</v>
      </c>
      <c r="AX754"/>
      <c r="AY754"/>
      <c r="AZ754">
        <v>0</v>
      </c>
      <c r="BA754"/>
      <c r="BB754">
        <v>0</v>
      </c>
      <c r="BC754">
        <v>-141.91733950329288</v>
      </c>
      <c r="BD754">
        <v>0</v>
      </c>
      <c r="BE754">
        <v>0</v>
      </c>
      <c r="BF754"/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/>
      <c r="BN754"/>
      <c r="BO754"/>
      <c r="BP754"/>
      <c r="BQ754"/>
      <c r="BR754"/>
      <c r="BS754"/>
      <c r="BT754"/>
      <c r="BU754"/>
      <c r="BV754">
        <v>0</v>
      </c>
      <c r="BW754"/>
      <c r="BX754"/>
      <c r="BY754"/>
      <c r="BZ754"/>
      <c r="CA754"/>
      <c r="CB754"/>
      <c r="CC754"/>
      <c r="CD754"/>
      <c r="CE754"/>
      <c r="CF754"/>
      <c r="CG754"/>
      <c r="CH754"/>
      <c r="CI754">
        <v>-5015.2</v>
      </c>
      <c r="CJ754">
        <v>45.569999999999709</v>
      </c>
      <c r="CK754"/>
      <c r="CL754"/>
      <c r="CM754"/>
      <c r="CN754"/>
      <c r="CO754">
        <v>45.600000000000023</v>
      </c>
      <c r="CP754">
        <v>0</v>
      </c>
      <c r="CQ754">
        <v>31</v>
      </c>
      <c r="CR754">
        <v>186.54371312111527</v>
      </c>
      <c r="CS754">
        <v>8.5265128291212022E-14</v>
      </c>
      <c r="CT754">
        <v>7.5431831222224446</v>
      </c>
      <c r="CU754">
        <v>0</v>
      </c>
      <c r="CV754">
        <v>0</v>
      </c>
      <c r="CW754"/>
      <c r="CX754"/>
      <c r="CY754"/>
      <c r="CZ754">
        <v>0</v>
      </c>
      <c r="DA754">
        <v>0</v>
      </c>
      <c r="DB754">
        <v>0</v>
      </c>
      <c r="DC754"/>
      <c r="DD754"/>
      <c r="DE754">
        <v>0</v>
      </c>
      <c r="DF754">
        <v>0</v>
      </c>
      <c r="DG754">
        <v>0</v>
      </c>
      <c r="DH754">
        <v>0</v>
      </c>
      <c r="DI754">
        <v>0</v>
      </c>
      <c r="DJ754"/>
      <c r="DK754">
        <v>0</v>
      </c>
      <c r="DL754">
        <v>0</v>
      </c>
      <c r="DM754"/>
      <c r="DN754">
        <v>0</v>
      </c>
      <c r="DO754">
        <v>0</v>
      </c>
      <c r="DP754">
        <v>0</v>
      </c>
      <c r="DQ754">
        <v>0</v>
      </c>
      <c r="DR754">
        <v>179.0005299988928</v>
      </c>
      <c r="DS754"/>
      <c r="DT754"/>
      <c r="DU754">
        <v>-4176.9319624719756</v>
      </c>
      <c r="DV754"/>
      <c r="DW754">
        <v>0</v>
      </c>
      <c r="DX754">
        <v>0</v>
      </c>
      <c r="DY754">
        <v>187.20000000000036</v>
      </c>
      <c r="DZ754"/>
      <c r="EA754">
        <v>-141.6</v>
      </c>
      <c r="EB754"/>
      <c r="EC754">
        <v>0.62691382127195538</v>
      </c>
      <c r="ED754"/>
      <c r="EE754">
        <v>0</v>
      </c>
      <c r="EF754">
        <v>0</v>
      </c>
      <c r="EG754"/>
      <c r="EH754">
        <v>0</v>
      </c>
      <c r="EI754">
        <v>-116.940607634488</v>
      </c>
      <c r="EJ754">
        <v>-24.976731868804876</v>
      </c>
      <c r="EK754">
        <v>0</v>
      </c>
      <c r="EL754">
        <v>0</v>
      </c>
      <c r="EM754"/>
      <c r="EN754"/>
      <c r="EO754">
        <v>0</v>
      </c>
      <c r="EP754">
        <v>0</v>
      </c>
      <c r="EQ754"/>
      <c r="ER754">
        <v>0</v>
      </c>
      <c r="ES754"/>
      <c r="ET754">
        <v>0</v>
      </c>
      <c r="EU754"/>
      <c r="EV754"/>
      <c r="EW754"/>
      <c r="EX754"/>
      <c r="EY754"/>
      <c r="EZ754"/>
      <c r="FA754"/>
      <c r="FB754">
        <v>0</v>
      </c>
      <c r="FC754"/>
      <c r="FD754">
        <v>62.69</v>
      </c>
      <c r="FE754"/>
      <c r="FF754"/>
      <c r="FG754">
        <v>62.69</v>
      </c>
      <c r="FH754"/>
      <c r="FI754"/>
      <c r="FJ754">
        <v>0</v>
      </c>
      <c r="FK754">
        <v>0</v>
      </c>
      <c r="FL754"/>
      <c r="FM754"/>
      <c r="FN754">
        <v>0</v>
      </c>
      <c r="FO754"/>
      <c r="FP754"/>
      <c r="FQ754"/>
      <c r="FR754">
        <v>0</v>
      </c>
      <c r="FS754">
        <v>155</v>
      </c>
      <c r="FT754"/>
      <c r="FU754"/>
      <c r="FV754"/>
      <c r="FW754"/>
      <c r="FX754">
        <v>0</v>
      </c>
      <c r="FY754">
        <v>-66.406452490739895</v>
      </c>
      <c r="FZ754"/>
      <c r="GA754">
        <v>-66.406452490739895</v>
      </c>
      <c r="GB754"/>
      <c r="GC754">
        <v>0</v>
      </c>
      <c r="GD754">
        <v>0</v>
      </c>
      <c r="GE754">
        <v>0</v>
      </c>
      <c r="GF754">
        <v>0</v>
      </c>
    </row>
    <row r="755" spans="1:188" ht="14.5" hidden="1" customHeight="1">
      <c r="A755">
        <v>776</v>
      </c>
      <c r="B755" t="s">
        <v>3722</v>
      </c>
      <c r="C755" t="s">
        <v>2940</v>
      </c>
      <c r="D755" t="s">
        <v>333</v>
      </c>
      <c r="E755" t="s">
        <v>222</v>
      </c>
      <c r="F755" t="s">
        <v>2163</v>
      </c>
      <c r="G755" t="s">
        <v>2163</v>
      </c>
      <c r="H755" t="s">
        <v>2163</v>
      </c>
      <c r="I755" t="s">
        <v>2986</v>
      </c>
      <c r="J755" t="s">
        <v>3938</v>
      </c>
      <c r="K755">
        <v>45474</v>
      </c>
      <c r="L755">
        <v>342</v>
      </c>
      <c r="M755">
        <v>342</v>
      </c>
      <c r="N755">
        <v>14.367000000000001</v>
      </c>
      <c r="O755">
        <v>14.367000000000001</v>
      </c>
      <c r="P755">
        <v>14.367000000000001</v>
      </c>
      <c r="Q755">
        <v>14.367000000000001</v>
      </c>
      <c r="R755">
        <v>63.26</v>
      </c>
      <c r="S755">
        <v>70.87</v>
      </c>
      <c r="T755">
        <v>447.49</v>
      </c>
      <c r="U755">
        <v>21634.92</v>
      </c>
      <c r="V755">
        <v>7447.2781200000009</v>
      </c>
      <c r="W755">
        <v>29082.198119999997</v>
      </c>
      <c r="X755">
        <v>28352.518379999998</v>
      </c>
      <c r="Y755">
        <v>0</v>
      </c>
      <c r="Z755">
        <v>541.1932044835379</v>
      </c>
      <c r="AA755">
        <v>0</v>
      </c>
      <c r="AB755">
        <v>0</v>
      </c>
      <c r="AC755">
        <v>394.0199333508366</v>
      </c>
      <c r="AD755">
        <v>0</v>
      </c>
      <c r="AE755">
        <v>17856.384139567697</v>
      </c>
      <c r="AF755">
        <v>5775.7052527127535</v>
      </c>
      <c r="AG755">
        <v>298.89112635218112</v>
      </c>
      <c r="AH755">
        <v>0</v>
      </c>
      <c r="AI755">
        <v>0.34455379584061929</v>
      </c>
      <c r="AJ755">
        <v>0</v>
      </c>
      <c r="AK755">
        <v>46.62623920292733</v>
      </c>
      <c r="AL755">
        <v>153.31878450366199</v>
      </c>
      <c r="AM755"/>
      <c r="AN755">
        <v>8.8484126091481663</v>
      </c>
      <c r="AO755">
        <v>595.66051395958414</v>
      </c>
      <c r="AP755">
        <v>2788.8717712225712</v>
      </c>
      <c r="AQ755">
        <v>0</v>
      </c>
      <c r="AR755">
        <v>0</v>
      </c>
      <c r="AS755">
        <v>6.189586328869729E-12</v>
      </c>
      <c r="AT755">
        <v>0</v>
      </c>
      <c r="AU755">
        <v>0</v>
      </c>
      <c r="AV755">
        <v>25.578179876920753</v>
      </c>
      <c r="AW755">
        <v>-2.538240496730118</v>
      </c>
      <c r="AX755">
        <v>0</v>
      </c>
      <c r="AY755">
        <v>105.35778385787307</v>
      </c>
      <c r="AZ755">
        <v>0</v>
      </c>
      <c r="BA755"/>
      <c r="BB755">
        <v>-385.83778683858043</v>
      </c>
      <c r="BC755">
        <v>606.696626376577</v>
      </c>
      <c r="BD755">
        <v>83.339609905722099</v>
      </c>
      <c r="BE755">
        <v>5.0449501463329351</v>
      </c>
      <c r="BF755">
        <v>84.030094411778663</v>
      </c>
      <c r="BG755">
        <v>175.48277760068993</v>
      </c>
      <c r="BH755">
        <v>0</v>
      </c>
      <c r="BI755">
        <v>0</v>
      </c>
      <c r="BJ755">
        <v>0</v>
      </c>
      <c r="BK755">
        <v>0</v>
      </c>
      <c r="BL755">
        <v>0</v>
      </c>
      <c r="BM755"/>
      <c r="BN755"/>
      <c r="BO755"/>
      <c r="BP755"/>
      <c r="BQ755"/>
      <c r="BR755"/>
      <c r="BS755"/>
      <c r="BT755"/>
      <c r="BU755"/>
      <c r="BV755">
        <v>6123.6026847772764</v>
      </c>
      <c r="BW755"/>
      <c r="BX755"/>
      <c r="BY755"/>
      <c r="BZ755"/>
      <c r="CA755"/>
      <c r="CB755"/>
      <c r="CC755"/>
      <c r="CD755"/>
      <c r="CE755"/>
      <c r="CF755"/>
      <c r="CG755"/>
      <c r="CH755"/>
      <c r="CI755">
        <v>28353.961800000001</v>
      </c>
      <c r="CJ755">
        <v>-728.26631999999154</v>
      </c>
      <c r="CK755"/>
      <c r="CL755"/>
      <c r="CM755"/>
      <c r="CN755"/>
      <c r="CO755">
        <v>-296.37102000000016</v>
      </c>
      <c r="CP755">
        <v>-433.30872000000039</v>
      </c>
      <c r="CQ755">
        <v>31</v>
      </c>
      <c r="CR755">
        <v>-1074.8307257956021</v>
      </c>
      <c r="CS755">
        <v>-4.5474735088646412E-13</v>
      </c>
      <c r="CT755">
        <v>-32.247107847500502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82.039942480488207</v>
      </c>
      <c r="DD755">
        <v>1.1935900137795556</v>
      </c>
      <c r="DE755">
        <v>7.1660066037415149E-2</v>
      </c>
      <c r="DF755">
        <v>1.1837821536686306</v>
      </c>
      <c r="DG755">
        <v>2.4926128240204832</v>
      </c>
      <c r="DH755">
        <v>0</v>
      </c>
      <c r="DI755">
        <v>-50.195165715386992</v>
      </c>
      <c r="DJ755"/>
      <c r="DK755">
        <v>0</v>
      </c>
      <c r="DL755">
        <v>-2.9471627684571622E-2</v>
      </c>
      <c r="DM755">
        <v>3.9857863314954898</v>
      </c>
      <c r="DN755">
        <v>0</v>
      </c>
      <c r="DO755">
        <v>-18.109236732164867</v>
      </c>
      <c r="DP755">
        <v>-0.65713604490263933</v>
      </c>
      <c r="DQ755">
        <v>0</v>
      </c>
      <c r="DR755">
        <v>-1027.6902573976374</v>
      </c>
      <c r="DS755"/>
      <c r="DT755"/>
      <c r="DU755">
        <v>17856.384139567697</v>
      </c>
      <c r="DV755">
        <v>0</v>
      </c>
      <c r="DW755">
        <v>0</v>
      </c>
      <c r="DX755">
        <v>0</v>
      </c>
      <c r="DY755">
        <v>-908.17616999999871</v>
      </c>
      <c r="DZ755">
        <v>-169.38693000000086</v>
      </c>
      <c r="EA755">
        <v>611.80515000000003</v>
      </c>
      <c r="EB755">
        <v>-263.92179000000004</v>
      </c>
      <c r="EC755">
        <v>-2.6800565859375638</v>
      </c>
      <c r="ED755">
        <v>-363.91736153595758</v>
      </c>
      <c r="EE755">
        <v>-5.2510870311606368</v>
      </c>
      <c r="EF755">
        <v>-0.31787372554574356</v>
      </c>
      <c r="EG755">
        <v>-5.2945932851384612</v>
      </c>
      <c r="EH755">
        <v>-11.056871260778026</v>
      </c>
      <c r="EI755">
        <v>499.92109763743616</v>
      </c>
      <c r="EJ755">
        <v>106.77552873914085</v>
      </c>
      <c r="EK755">
        <v>0</v>
      </c>
      <c r="EL755">
        <v>0</v>
      </c>
      <c r="EM755">
        <v>0</v>
      </c>
      <c r="EN755">
        <v>0</v>
      </c>
      <c r="EO755">
        <v>0</v>
      </c>
      <c r="EP755">
        <v>45.19767618402755</v>
      </c>
      <c r="EQ755">
        <v>236.72921151378185</v>
      </c>
      <c r="ER755">
        <v>8.1251715482157481E-8</v>
      </c>
      <c r="ES755">
        <v>1.0579598733253392E-7</v>
      </c>
      <c r="ET755">
        <v>-6.5432713537789056</v>
      </c>
      <c r="EU755">
        <v>-25.995717139624844</v>
      </c>
      <c r="EV755">
        <v>-56.816637749509155</v>
      </c>
      <c r="EW755">
        <v>-2.742207513877041</v>
      </c>
      <c r="EX755">
        <v>0</v>
      </c>
      <c r="EY755">
        <v>49.340933904877573</v>
      </c>
      <c r="EZ755">
        <v>-1.5885282925362532</v>
      </c>
      <c r="FA755">
        <v>0</v>
      </c>
      <c r="FB755">
        <v>0</v>
      </c>
      <c r="FC755">
        <v>0</v>
      </c>
      <c r="FD755">
        <v>62.69</v>
      </c>
      <c r="FE755">
        <v>63.81</v>
      </c>
      <c r="FF755">
        <v>417.33</v>
      </c>
      <c r="FG755">
        <v>62.69</v>
      </c>
      <c r="FH755">
        <v>63.81</v>
      </c>
      <c r="FI755">
        <v>417.33</v>
      </c>
      <c r="FJ755">
        <v>0</v>
      </c>
      <c r="FK755">
        <v>0</v>
      </c>
      <c r="FL755">
        <v>0</v>
      </c>
      <c r="FM755">
        <v>0</v>
      </c>
      <c r="FN755">
        <v>0</v>
      </c>
      <c r="FO755">
        <v>0</v>
      </c>
      <c r="FP755">
        <v>0</v>
      </c>
      <c r="FQ755"/>
      <c r="FR755">
        <v>0</v>
      </c>
      <c r="FS755">
        <v>155</v>
      </c>
      <c r="FT755">
        <v>0</v>
      </c>
      <c r="FU755">
        <v>0</v>
      </c>
      <c r="FV755">
        <v>0</v>
      </c>
      <c r="FW755"/>
      <c r="FX755">
        <v>0</v>
      </c>
      <c r="FY755">
        <v>-66.406452490739895</v>
      </c>
      <c r="FZ755"/>
      <c r="GA755">
        <v>-66.406452490739895</v>
      </c>
      <c r="GB755"/>
      <c r="GC755">
        <v>0</v>
      </c>
      <c r="GD755">
        <v>0</v>
      </c>
      <c r="GE755">
        <v>0</v>
      </c>
      <c r="GF755">
        <v>0</v>
      </c>
    </row>
    <row r="756" spans="1:188" ht="14.5" hidden="1" customHeight="1">
      <c r="A756">
        <v>777</v>
      </c>
      <c r="B756" t="s">
        <v>3726</v>
      </c>
      <c r="C756" t="s">
        <v>2940</v>
      </c>
      <c r="D756" t="s">
        <v>333</v>
      </c>
      <c r="E756" t="s">
        <v>222</v>
      </c>
      <c r="F756" t="s">
        <v>2163</v>
      </c>
      <c r="G756" t="s">
        <v>2163</v>
      </c>
      <c r="H756" t="s">
        <v>2163</v>
      </c>
      <c r="I756" t="s">
        <v>2986</v>
      </c>
      <c r="J756" t="s">
        <v>3938</v>
      </c>
      <c r="K756">
        <v>45474</v>
      </c>
      <c r="L756">
        <v>430</v>
      </c>
      <c r="M756">
        <v>430</v>
      </c>
      <c r="N756">
        <v>7.8639999999999999</v>
      </c>
      <c r="O756">
        <v>7.8639999999999999</v>
      </c>
      <c r="P756">
        <v>7.8639999999999999</v>
      </c>
      <c r="Q756">
        <v>7.8639999999999999</v>
      </c>
      <c r="R756">
        <v>63.26</v>
      </c>
      <c r="S756">
        <v>70.87</v>
      </c>
      <c r="T756">
        <v>447.49</v>
      </c>
      <c r="U756">
        <v>27201.8</v>
      </c>
      <c r="V756">
        <v>4076.3830400000002</v>
      </c>
      <c r="W756">
        <v>31278.18304</v>
      </c>
      <c r="X756">
        <v>30740.384959999999</v>
      </c>
      <c r="Y756">
        <v>0</v>
      </c>
      <c r="Z756">
        <v>296.23048375155162</v>
      </c>
      <c r="AA756">
        <v>0</v>
      </c>
      <c r="AB756">
        <v>0</v>
      </c>
      <c r="AC756">
        <v>495.40517935923901</v>
      </c>
      <c r="AD756">
        <v>0</v>
      </c>
      <c r="AE756">
        <v>22451.00929828687</v>
      </c>
      <c r="AF756">
        <v>3161.4217378250914</v>
      </c>
      <c r="AG756">
        <v>163.60268793997022</v>
      </c>
      <c r="AH756">
        <v>0</v>
      </c>
      <c r="AI756">
        <v>0.18859685741564905</v>
      </c>
      <c r="AJ756">
        <v>0</v>
      </c>
      <c r="AK756">
        <v>25.52159428494609</v>
      </c>
      <c r="AL756">
        <v>83.921411661223487</v>
      </c>
      <c r="AM756"/>
      <c r="AN756">
        <v>4.8433157067126871</v>
      </c>
      <c r="AO756">
        <v>748.92988597257647</v>
      </c>
      <c r="AP756">
        <v>3506.4762035839349</v>
      </c>
      <c r="AQ756">
        <v>0</v>
      </c>
      <c r="AR756">
        <v>0</v>
      </c>
      <c r="AS756">
        <v>3.3879659560264181E-12</v>
      </c>
      <c r="AT756">
        <v>0</v>
      </c>
      <c r="AU756">
        <v>0</v>
      </c>
      <c r="AV756">
        <v>14.000612970843237</v>
      </c>
      <c r="AW756">
        <v>-1.3893452541439162</v>
      </c>
      <c r="AX756">
        <v>0</v>
      </c>
      <c r="AY756">
        <v>57.669215024592035</v>
      </c>
      <c r="AZ756">
        <v>0</v>
      </c>
      <c r="BA756"/>
      <c r="BB756">
        <v>-211.19428939225978</v>
      </c>
      <c r="BC756">
        <v>762.80569983019916</v>
      </c>
      <c r="BD756">
        <v>45.617226442444384</v>
      </c>
      <c r="BE756">
        <v>2.7614316106885362</v>
      </c>
      <c r="BF756">
        <v>45.995173832687925</v>
      </c>
      <c r="BG756">
        <v>96.053216611110571</v>
      </c>
      <c r="BH756">
        <v>0</v>
      </c>
      <c r="BI756">
        <v>0</v>
      </c>
      <c r="BJ756">
        <v>0</v>
      </c>
      <c r="BK756">
        <v>0</v>
      </c>
      <c r="BL756">
        <v>0</v>
      </c>
      <c r="BM756"/>
      <c r="BN756"/>
      <c r="BO756"/>
      <c r="BP756"/>
      <c r="BQ756"/>
      <c r="BR756"/>
      <c r="BS756"/>
      <c r="BT756"/>
      <c r="BU756"/>
      <c r="BV756">
        <v>3351.8487863220234</v>
      </c>
      <c r="BW756"/>
      <c r="BX756"/>
      <c r="BY756"/>
      <c r="BZ756"/>
      <c r="CA756"/>
      <c r="CB756"/>
      <c r="CC756"/>
      <c r="CD756"/>
      <c r="CE756"/>
      <c r="CF756"/>
      <c r="CG756"/>
      <c r="CH756"/>
      <c r="CI756">
        <v>30738.460400000004</v>
      </c>
      <c r="CJ756">
        <v>-539.75263999999152</v>
      </c>
      <c r="CK756"/>
      <c r="CL756"/>
      <c r="CM756"/>
      <c r="CN756"/>
      <c r="CO756">
        <v>-300.61984000000018</v>
      </c>
      <c r="CP756">
        <v>-237.17824000000019</v>
      </c>
      <c r="CQ756">
        <v>31</v>
      </c>
      <c r="CR756">
        <v>-1154.4877537539214</v>
      </c>
      <c r="CS756">
        <v>-4.5474735088646412E-13</v>
      </c>
      <c r="CT756">
        <v>-40.544609281945213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44.905833344926577</v>
      </c>
      <c r="DD756">
        <v>0.65332998318106661</v>
      </c>
      <c r="DE756">
        <v>3.9224247185789096E-2</v>
      </c>
      <c r="DF756">
        <v>0.64796149902207389</v>
      </c>
      <c r="DG756">
        <v>1.3643702406972125</v>
      </c>
      <c r="DH756">
        <v>0</v>
      </c>
      <c r="DI756">
        <v>-27.475101495496858</v>
      </c>
      <c r="DJ756"/>
      <c r="DK756">
        <v>0</v>
      </c>
      <c r="DL756">
        <v>-1.6131751939268552E-2</v>
      </c>
      <c r="DM756">
        <v>2.1816818898086296</v>
      </c>
      <c r="DN756">
        <v>0</v>
      </c>
      <c r="DO756">
        <v>-9.9123712439440688</v>
      </c>
      <c r="DP756">
        <v>-0.35969359345126684</v>
      </c>
      <c r="DQ756">
        <v>0</v>
      </c>
      <c r="DR756">
        <v>-1105.7910328711625</v>
      </c>
      <c r="DS756"/>
      <c r="DT756"/>
      <c r="DU756">
        <v>22451.00929828687</v>
      </c>
      <c r="DV756">
        <v>0</v>
      </c>
      <c r="DW756">
        <v>0</v>
      </c>
      <c r="DX756">
        <v>0</v>
      </c>
      <c r="DY756">
        <v>-1065.2586399999996</v>
      </c>
      <c r="DZ756">
        <v>-92.716560000000186</v>
      </c>
      <c r="EA756">
        <v>764.63880000000006</v>
      </c>
      <c r="EB756">
        <v>-144.46168</v>
      </c>
      <c r="EC756">
        <v>-3.3696617893365328</v>
      </c>
      <c r="ED756">
        <v>-199.1958050475931</v>
      </c>
      <c r="EE756">
        <v>-2.8742638277335035</v>
      </c>
      <c r="EF756">
        <v>-0.17399310765585907</v>
      </c>
      <c r="EG756">
        <v>-2.8980776497757956</v>
      </c>
      <c r="EH756">
        <v>-6.0521497595015239</v>
      </c>
      <c r="EI756">
        <v>628.55576603537293</v>
      </c>
      <c r="EJ756">
        <v>134.24993379482621</v>
      </c>
      <c r="EK756">
        <v>0</v>
      </c>
      <c r="EL756">
        <v>0</v>
      </c>
      <c r="EM756">
        <v>0</v>
      </c>
      <c r="EN756">
        <v>0</v>
      </c>
      <c r="EO756">
        <v>0</v>
      </c>
      <c r="EP756">
        <v>24.739648187596064</v>
      </c>
      <c r="EQ756">
        <v>129.57740094274243</v>
      </c>
      <c r="ER756">
        <v>4.4474385087470338E-8</v>
      </c>
      <c r="ES756">
        <v>5.7909072484377163E-8</v>
      </c>
      <c r="ET756">
        <v>-3.581560933118773</v>
      </c>
      <c r="EU756">
        <v>-14.229158459386781</v>
      </c>
      <c r="EV756">
        <v>-31.099466782358181</v>
      </c>
      <c r="EW756">
        <v>-1.5009897605017777</v>
      </c>
      <c r="EX756">
        <v>0</v>
      </c>
      <c r="EY756">
        <v>27.007524481656379</v>
      </c>
      <c r="EZ756">
        <v>-0.86950556779460442</v>
      </c>
      <c r="FA756">
        <v>0</v>
      </c>
      <c r="FB756">
        <v>0</v>
      </c>
      <c r="FC756">
        <v>0</v>
      </c>
      <c r="FD756">
        <v>62.69</v>
      </c>
      <c r="FE756">
        <v>63.81</v>
      </c>
      <c r="FF756">
        <v>417.33</v>
      </c>
      <c r="FG756">
        <v>62.69</v>
      </c>
      <c r="FH756">
        <v>63.81</v>
      </c>
      <c r="FI756">
        <v>417.33</v>
      </c>
      <c r="FJ756">
        <v>0</v>
      </c>
      <c r="FK756">
        <v>0</v>
      </c>
      <c r="FL756">
        <v>0</v>
      </c>
      <c r="FM756">
        <v>0</v>
      </c>
      <c r="FN756">
        <v>0</v>
      </c>
      <c r="FO756">
        <v>0</v>
      </c>
      <c r="FP756">
        <v>0</v>
      </c>
      <c r="FQ756"/>
      <c r="FR756">
        <v>0</v>
      </c>
      <c r="FS756">
        <v>155</v>
      </c>
      <c r="FT756">
        <v>0</v>
      </c>
      <c r="FU756">
        <v>0</v>
      </c>
      <c r="FV756">
        <v>0</v>
      </c>
      <c r="FW756"/>
      <c r="FX756">
        <v>0</v>
      </c>
      <c r="FY756">
        <v>-66.406452490739895</v>
      </c>
      <c r="FZ756"/>
      <c r="GA756">
        <v>-66.406452490739895</v>
      </c>
      <c r="GB756"/>
      <c r="GC756">
        <v>0</v>
      </c>
      <c r="GD756">
        <v>0</v>
      </c>
      <c r="GE756">
        <v>0</v>
      </c>
      <c r="GF756">
        <v>0</v>
      </c>
    </row>
    <row r="757" spans="1:188" ht="14.5" hidden="1" customHeight="1">
      <c r="A757">
        <v>778</v>
      </c>
      <c r="B757" t="s">
        <v>463</v>
      </c>
      <c r="C757" t="s">
        <v>2940</v>
      </c>
      <c r="D757" t="s">
        <v>333</v>
      </c>
      <c r="E757" t="s">
        <v>222</v>
      </c>
      <c r="F757" t="s">
        <v>2163</v>
      </c>
      <c r="G757" t="s">
        <v>2163</v>
      </c>
      <c r="H757" t="s">
        <v>2163</v>
      </c>
      <c r="I757" t="s">
        <v>3946</v>
      </c>
      <c r="J757" t="s">
        <v>3938</v>
      </c>
      <c r="K757">
        <v>45474</v>
      </c>
      <c r="L757">
        <v>2959</v>
      </c>
      <c r="M757">
        <v>2959</v>
      </c>
      <c r="N757">
        <v>617.721</v>
      </c>
      <c r="O757">
        <v>617.721</v>
      </c>
      <c r="P757">
        <v>617.721</v>
      </c>
      <c r="Q757">
        <v>617.721</v>
      </c>
      <c r="R757">
        <v>22.69</v>
      </c>
      <c r="S757">
        <v>70.87</v>
      </c>
      <c r="T757">
        <v>279.20999999999998</v>
      </c>
      <c r="U757">
        <v>67139.710000000006</v>
      </c>
      <c r="V757">
        <v>216251.76767999999</v>
      </c>
      <c r="W757">
        <v>283391.47768000001</v>
      </c>
      <c r="X757">
        <v>269453.78979000001</v>
      </c>
      <c r="Y757">
        <v>0</v>
      </c>
      <c r="Z757">
        <v>23269.047641593621</v>
      </c>
      <c r="AA757">
        <v>0</v>
      </c>
      <c r="AB757">
        <v>0</v>
      </c>
      <c r="AC757">
        <v>1599.1317727423909</v>
      </c>
      <c r="AD757">
        <v>0</v>
      </c>
      <c r="AE757">
        <v>49719.053586272508</v>
      </c>
      <c r="AF757">
        <v>144378.60764619586</v>
      </c>
      <c r="AG757">
        <v>12851.070192900095</v>
      </c>
      <c r="AH757">
        <v>0</v>
      </c>
      <c r="AI757">
        <v>14.814374282763499</v>
      </c>
      <c r="AJ757">
        <v>0</v>
      </c>
      <c r="AK757">
        <v>2004.7335634907406</v>
      </c>
      <c r="AL757">
        <v>6592.067438044588</v>
      </c>
      <c r="AM757"/>
      <c r="AN757">
        <v>380.44478912338093</v>
      </c>
      <c r="AO757">
        <v>2877.0357818314264</v>
      </c>
      <c r="AP757">
        <v>12951.213942542665</v>
      </c>
      <c r="AQ757">
        <v>0</v>
      </c>
      <c r="AR757">
        <v>0</v>
      </c>
      <c r="AS757">
        <v>2.6612636296065551E-10</v>
      </c>
      <c r="AT757">
        <v>0</v>
      </c>
      <c r="AU757">
        <v>0</v>
      </c>
      <c r="AV757">
        <v>1099.7549141610193</v>
      </c>
      <c r="AW757">
        <v>-109.13374106498399</v>
      </c>
      <c r="AX757">
        <v>0</v>
      </c>
      <c r="AY757">
        <v>4529.9447067912024</v>
      </c>
      <c r="AZ757">
        <v>0</v>
      </c>
      <c r="BA757"/>
      <c r="BB757">
        <v>-10039.537173825975</v>
      </c>
      <c r="BC757">
        <v>2837.3036213205723</v>
      </c>
      <c r="BD757">
        <v>3583.2551799660719</v>
      </c>
      <c r="BE757">
        <v>216.91178738379111</v>
      </c>
      <c r="BF757">
        <v>3612.9431300994174</v>
      </c>
      <c r="BG757">
        <v>7545.026579124089</v>
      </c>
      <c r="BH757">
        <v>0</v>
      </c>
      <c r="BI757">
        <v>0</v>
      </c>
      <c r="BJ757">
        <v>0</v>
      </c>
      <c r="BK757">
        <v>0</v>
      </c>
      <c r="BL757">
        <v>0</v>
      </c>
      <c r="BM757"/>
      <c r="BN757"/>
      <c r="BO757"/>
      <c r="BP757"/>
      <c r="BQ757"/>
      <c r="BR757"/>
      <c r="BS757"/>
      <c r="BT757"/>
      <c r="BU757"/>
      <c r="BV757">
        <v>159336.74432276923</v>
      </c>
      <c r="BW757"/>
      <c r="BX757"/>
      <c r="BY757"/>
      <c r="BZ757"/>
      <c r="CA757"/>
      <c r="CB757"/>
      <c r="CC757"/>
      <c r="CD757"/>
      <c r="CE757"/>
      <c r="CF757"/>
      <c r="CG757"/>
      <c r="CH757"/>
      <c r="CI757">
        <v>269453.46279999998</v>
      </c>
      <c r="CJ757">
        <v>-13938.044880000001</v>
      </c>
      <c r="CK757"/>
      <c r="CL757"/>
      <c r="CM757"/>
      <c r="CN757"/>
      <c r="CO757">
        <v>-4035.6202600000029</v>
      </c>
      <c r="CP757">
        <v>-9902.0676299999832</v>
      </c>
      <c r="CQ757">
        <v>31</v>
      </c>
      <c r="CR757">
        <v>-12264.971480642125</v>
      </c>
      <c r="CS757">
        <v>8.1854523159563541E-12</v>
      </c>
      <c r="CT757">
        <v>-149.75202412339422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2050.799365348561</v>
      </c>
      <c r="DD757">
        <v>51.319385877491641</v>
      </c>
      <c r="DE757">
        <v>3.0810835701745987</v>
      </c>
      <c r="DF757">
        <v>50.897688852672218</v>
      </c>
      <c r="DG757">
        <v>107.17194169045433</v>
      </c>
      <c r="DH757">
        <v>0</v>
      </c>
      <c r="DI757">
        <v>-2158.1824988428102</v>
      </c>
      <c r="DJ757"/>
      <c r="DK757">
        <v>0</v>
      </c>
      <c r="DL757">
        <v>-1.2671569099283957</v>
      </c>
      <c r="DM757">
        <v>171.37216666511813</v>
      </c>
      <c r="DN757">
        <v>0</v>
      </c>
      <c r="DO757">
        <v>-778.62155101479948</v>
      </c>
      <c r="DP757">
        <v>-28.254105574810524</v>
      </c>
      <c r="DQ757">
        <v>0</v>
      </c>
      <c r="DR757">
        <v>-9998.2916080033174</v>
      </c>
      <c r="DS757"/>
      <c r="DT757"/>
      <c r="DU757">
        <v>49719.053586272508</v>
      </c>
      <c r="DV757">
        <v>0</v>
      </c>
      <c r="DW757">
        <v>0</v>
      </c>
      <c r="DX757">
        <v>0</v>
      </c>
      <c r="DY757">
        <v>-7154.2347100000106</v>
      </c>
      <c r="DZ757">
        <v>-5108.5526699999764</v>
      </c>
      <c r="EA757">
        <v>3118.61445</v>
      </c>
      <c r="EB757">
        <v>-4793.5149599999995</v>
      </c>
      <c r="EC757">
        <v>-7.4623101727338508</v>
      </c>
      <c r="ED757">
        <v>-9097.050430709005</v>
      </c>
      <c r="EE757">
        <v>-225.77481255485344</v>
      </c>
      <c r="EF757">
        <v>-13.667242682386179</v>
      </c>
      <c r="EG757">
        <v>-227.64539978346315</v>
      </c>
      <c r="EH757">
        <v>-475.39928809626667</v>
      </c>
      <c r="EI757">
        <v>2321.5786242674335</v>
      </c>
      <c r="EJ757">
        <v>515.72499705313885</v>
      </c>
      <c r="EK757">
        <v>0</v>
      </c>
      <c r="EL757">
        <v>0</v>
      </c>
      <c r="EM757">
        <v>0</v>
      </c>
      <c r="EN757">
        <v>0</v>
      </c>
      <c r="EO757">
        <v>0</v>
      </c>
      <c r="EP757">
        <v>1943.3113196960869</v>
      </c>
      <c r="EQ757">
        <v>10178.367457750737</v>
      </c>
      <c r="ER757">
        <v>3.4934844392951762E-6</v>
      </c>
      <c r="ES757">
        <v>4.5487856261599627E-6</v>
      </c>
      <c r="ET757">
        <v>-281.3333419591886</v>
      </c>
      <c r="EU757">
        <v>-1117.7072727226423</v>
      </c>
      <c r="EV757">
        <v>-2442.8781434721614</v>
      </c>
      <c r="EW757">
        <v>-117.90347098765506</v>
      </c>
      <c r="EX757">
        <v>0</v>
      </c>
      <c r="EY757">
        <v>2121.4540984655723</v>
      </c>
      <c r="EZ757">
        <v>-68.300082508093965</v>
      </c>
      <c r="FA757">
        <v>0</v>
      </c>
      <c r="FB757">
        <v>0</v>
      </c>
      <c r="FC757">
        <v>0</v>
      </c>
      <c r="FD757">
        <v>22.8</v>
      </c>
      <c r="FE757">
        <v>63.81</v>
      </c>
      <c r="FF757">
        <v>263.18</v>
      </c>
      <c r="FG757">
        <v>22.8</v>
      </c>
      <c r="FH757">
        <v>63.81</v>
      </c>
      <c r="FI757">
        <v>263.18</v>
      </c>
      <c r="FJ757">
        <v>0</v>
      </c>
      <c r="FK757">
        <v>0</v>
      </c>
      <c r="FL757">
        <v>0</v>
      </c>
      <c r="FM757">
        <v>0</v>
      </c>
      <c r="FN757">
        <v>0</v>
      </c>
      <c r="FO757">
        <v>0</v>
      </c>
      <c r="FP757">
        <v>0</v>
      </c>
      <c r="FQ757"/>
      <c r="FR757">
        <v>0</v>
      </c>
      <c r="FS757">
        <v>155</v>
      </c>
      <c r="FT757">
        <v>0</v>
      </c>
      <c r="FU757">
        <v>0</v>
      </c>
      <c r="FV757">
        <v>0</v>
      </c>
      <c r="FW757"/>
      <c r="FX757">
        <v>0</v>
      </c>
      <c r="FY757">
        <v>-66.406452490739895</v>
      </c>
      <c r="FZ757"/>
      <c r="GA757">
        <v>-66.406452490739895</v>
      </c>
      <c r="GB757"/>
      <c r="GC757">
        <v>0</v>
      </c>
      <c r="GD757">
        <v>0</v>
      </c>
      <c r="GE757">
        <v>0</v>
      </c>
      <c r="GF757">
        <v>0</v>
      </c>
    </row>
    <row r="758" spans="1:188" ht="14.5" hidden="1" customHeight="1">
      <c r="A758">
        <v>779</v>
      </c>
      <c r="B758" t="s">
        <v>3939</v>
      </c>
      <c r="C758" t="s">
        <v>2940</v>
      </c>
      <c r="D758" t="s">
        <v>333</v>
      </c>
      <c r="E758" t="s">
        <v>222</v>
      </c>
      <c r="F758" t="s">
        <v>2163</v>
      </c>
      <c r="G758" t="s">
        <v>2163</v>
      </c>
      <c r="H758" t="s">
        <v>2163</v>
      </c>
      <c r="I758" t="s">
        <v>3946</v>
      </c>
      <c r="J758" t="s">
        <v>3938</v>
      </c>
      <c r="K758">
        <v>45474</v>
      </c>
      <c r="L758">
        <v>-640</v>
      </c>
      <c r="M758">
        <v>-640</v>
      </c>
      <c r="N758">
        <v>0</v>
      </c>
      <c r="O758">
        <v>0</v>
      </c>
      <c r="P758">
        <v>0</v>
      </c>
      <c r="Q758">
        <v>0</v>
      </c>
      <c r="R758">
        <v>22.69</v>
      </c>
      <c r="S758"/>
      <c r="T758"/>
      <c r="U758">
        <v>-14521.6</v>
      </c>
      <c r="V758"/>
      <c r="W758">
        <v>-14521.6</v>
      </c>
      <c r="X758">
        <v>-14592</v>
      </c>
      <c r="Y758">
        <v>0</v>
      </c>
      <c r="Z758">
        <v>0</v>
      </c>
      <c r="AA758">
        <v>0</v>
      </c>
      <c r="AB758">
        <v>0</v>
      </c>
      <c r="AC758">
        <v>-345.87507081957762</v>
      </c>
      <c r="AD758">
        <v>0</v>
      </c>
      <c r="AE758">
        <v>-10753.698646574656</v>
      </c>
      <c r="AF758"/>
      <c r="AG758"/>
      <c r="AH758"/>
      <c r="AI758">
        <v>0</v>
      </c>
      <c r="AJ758">
        <v>0</v>
      </c>
      <c r="AK758">
        <v>0</v>
      </c>
      <c r="AL758">
        <v>0</v>
      </c>
      <c r="AM758"/>
      <c r="AN758">
        <v>0</v>
      </c>
      <c r="AO758">
        <v>-622.2720176992608</v>
      </c>
      <c r="AP758">
        <v>-2801.2088283971971</v>
      </c>
      <c r="AQ758">
        <v>0</v>
      </c>
      <c r="AR758">
        <v>0</v>
      </c>
      <c r="AS758"/>
      <c r="AT758"/>
      <c r="AU758">
        <v>0</v>
      </c>
      <c r="AV758">
        <v>0</v>
      </c>
      <c r="AW758">
        <v>0</v>
      </c>
      <c r="AX758"/>
      <c r="AY758"/>
      <c r="AZ758">
        <v>0</v>
      </c>
      <c r="BA758"/>
      <c r="BB758">
        <v>0</v>
      </c>
      <c r="BC758">
        <v>-613.67837703452733</v>
      </c>
      <c r="BD758">
        <v>0</v>
      </c>
      <c r="BE758">
        <v>0</v>
      </c>
      <c r="BF758"/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/>
      <c r="BN758"/>
      <c r="BO758"/>
      <c r="BP758"/>
      <c r="BQ758"/>
      <c r="BR758"/>
      <c r="BS758"/>
      <c r="BT758"/>
      <c r="BU758"/>
      <c r="BV758">
        <v>0</v>
      </c>
      <c r="BW758"/>
      <c r="BX758"/>
      <c r="BY758"/>
      <c r="BZ758"/>
      <c r="CA758"/>
      <c r="CB758"/>
      <c r="CC758"/>
      <c r="CD758"/>
      <c r="CE758"/>
      <c r="CF758"/>
      <c r="CG758"/>
      <c r="CH758"/>
      <c r="CI758">
        <v>-14592</v>
      </c>
      <c r="CJ758">
        <v>-70.430000000000291</v>
      </c>
      <c r="CK758"/>
      <c r="CL758"/>
      <c r="CM758"/>
      <c r="CN758"/>
      <c r="CO758">
        <v>-70.399999999999636</v>
      </c>
      <c r="CP758">
        <v>0</v>
      </c>
      <c r="CQ758">
        <v>31</v>
      </c>
      <c r="CR758">
        <v>546.06990759838436</v>
      </c>
      <c r="CS758">
        <v>-1.9326762412674725E-12</v>
      </c>
      <c r="CT758">
        <v>32.389758512663775</v>
      </c>
      <c r="CU758">
        <v>0</v>
      </c>
      <c r="CV758">
        <v>0</v>
      </c>
      <c r="CW758"/>
      <c r="CX758"/>
      <c r="CY758"/>
      <c r="CZ758">
        <v>0</v>
      </c>
      <c r="DA758">
        <v>0</v>
      </c>
      <c r="DB758">
        <v>0</v>
      </c>
      <c r="DC758"/>
      <c r="DD758"/>
      <c r="DE758">
        <v>0</v>
      </c>
      <c r="DF758">
        <v>0</v>
      </c>
      <c r="DG758">
        <v>0</v>
      </c>
      <c r="DH758">
        <v>0</v>
      </c>
      <c r="DI758">
        <v>0</v>
      </c>
      <c r="DJ758"/>
      <c r="DK758">
        <v>0</v>
      </c>
      <c r="DL758">
        <v>0</v>
      </c>
      <c r="DM758"/>
      <c r="DN758">
        <v>0</v>
      </c>
      <c r="DO758">
        <v>0</v>
      </c>
      <c r="DP758">
        <v>0</v>
      </c>
      <c r="DQ758">
        <v>0</v>
      </c>
      <c r="DR758">
        <v>513.68014908572286</v>
      </c>
      <c r="DS758"/>
      <c r="DT758"/>
      <c r="DU758">
        <v>-10753.698646574656</v>
      </c>
      <c r="DV758"/>
      <c r="DW758">
        <v>0</v>
      </c>
      <c r="DX758">
        <v>0</v>
      </c>
      <c r="DY758">
        <v>544.00000000000034</v>
      </c>
      <c r="DZ758"/>
      <c r="EA758">
        <v>-614.4</v>
      </c>
      <c r="EB758"/>
      <c r="EC758">
        <v>1.6140177460474661</v>
      </c>
      <c r="ED758"/>
      <c r="EE758">
        <v>0</v>
      </c>
      <c r="EF758">
        <v>0</v>
      </c>
      <c r="EG758"/>
      <c r="EH758">
        <v>0</v>
      </c>
      <c r="EI758">
        <v>-502.13258517443649</v>
      </c>
      <c r="EJ758">
        <v>-111.54579186009087</v>
      </c>
      <c r="EK758">
        <v>0</v>
      </c>
      <c r="EL758">
        <v>0</v>
      </c>
      <c r="EM758"/>
      <c r="EN758"/>
      <c r="EO758">
        <v>0</v>
      </c>
      <c r="EP758">
        <v>0</v>
      </c>
      <c r="EQ758"/>
      <c r="ER758">
        <v>0</v>
      </c>
      <c r="ES758"/>
      <c r="ET758">
        <v>0</v>
      </c>
      <c r="EU758"/>
      <c r="EV758"/>
      <c r="EW758"/>
      <c r="EX758"/>
      <c r="EY758"/>
      <c r="EZ758"/>
      <c r="FA758"/>
      <c r="FB758">
        <v>0</v>
      </c>
      <c r="FC758"/>
      <c r="FD758">
        <v>22.8</v>
      </c>
      <c r="FE758"/>
      <c r="FF758"/>
      <c r="FG758">
        <v>22.8</v>
      </c>
      <c r="FH758"/>
      <c r="FI758"/>
      <c r="FJ758">
        <v>0</v>
      </c>
      <c r="FK758">
        <v>0</v>
      </c>
      <c r="FL758"/>
      <c r="FM758"/>
      <c r="FN758">
        <v>0</v>
      </c>
      <c r="FO758"/>
      <c r="FP758"/>
      <c r="FQ758"/>
      <c r="FR758">
        <v>0</v>
      </c>
      <c r="FS758">
        <v>155</v>
      </c>
      <c r="FT758"/>
      <c r="FU758"/>
      <c r="FV758"/>
      <c r="FW758"/>
      <c r="FX758">
        <v>0</v>
      </c>
      <c r="FY758">
        <v>-66.406452490739895</v>
      </c>
      <c r="FZ758"/>
      <c r="GA758">
        <v>-66.406452490739895</v>
      </c>
      <c r="GB758"/>
      <c r="GC758">
        <v>0</v>
      </c>
      <c r="GD758">
        <v>0</v>
      </c>
      <c r="GE758">
        <v>0</v>
      </c>
      <c r="GF758">
        <v>0</v>
      </c>
    </row>
    <row r="759" spans="1:188" ht="14.5" hidden="1" customHeight="1">
      <c r="A759">
        <v>780</v>
      </c>
      <c r="B759" t="s">
        <v>3722</v>
      </c>
      <c r="C759" t="s">
        <v>2940</v>
      </c>
      <c r="D759" t="s">
        <v>333</v>
      </c>
      <c r="E759" t="s">
        <v>222</v>
      </c>
      <c r="F759" t="s">
        <v>2163</v>
      </c>
      <c r="G759" t="s">
        <v>2163</v>
      </c>
      <c r="H759" t="s">
        <v>2163</v>
      </c>
      <c r="I759" t="s">
        <v>3946</v>
      </c>
      <c r="J759" t="s">
        <v>3938</v>
      </c>
      <c r="K759">
        <v>45474</v>
      </c>
      <c r="L759">
        <v>600</v>
      </c>
      <c r="M759">
        <v>600</v>
      </c>
      <c r="N759">
        <v>106.351</v>
      </c>
      <c r="O759">
        <v>106.351</v>
      </c>
      <c r="P759">
        <v>106.351</v>
      </c>
      <c r="Q759">
        <v>106.351</v>
      </c>
      <c r="R759">
        <v>22.69</v>
      </c>
      <c r="S759">
        <v>70.87</v>
      </c>
      <c r="T759">
        <v>279.20999999999998</v>
      </c>
      <c r="U759">
        <v>13614</v>
      </c>
      <c r="V759">
        <v>37231.358079999998</v>
      </c>
      <c r="W759">
        <v>50845.358079999998</v>
      </c>
      <c r="X759">
        <v>48455.713490000002</v>
      </c>
      <c r="Y759">
        <v>0</v>
      </c>
      <c r="Z759">
        <v>4006.1556685479741</v>
      </c>
      <c r="AA759">
        <v>0</v>
      </c>
      <c r="AB759">
        <v>0</v>
      </c>
      <c r="AC759">
        <v>324.25787889335402</v>
      </c>
      <c r="AD759">
        <v>0</v>
      </c>
      <c r="AE759">
        <v>10081.59248116374</v>
      </c>
      <c r="AF759">
        <v>24857.191680031236</v>
      </c>
      <c r="AG759">
        <v>2212.5266359491065</v>
      </c>
      <c r="AH759">
        <v>0</v>
      </c>
      <c r="AI759">
        <v>2.5505422664053525</v>
      </c>
      <c r="AJ759">
        <v>0</v>
      </c>
      <c r="AK759">
        <v>345.14840714627439</v>
      </c>
      <c r="AL759">
        <v>1134.9346454199872</v>
      </c>
      <c r="AM759"/>
      <c r="AN759">
        <v>65.499932442090653</v>
      </c>
      <c r="AO759">
        <v>583.38001659305701</v>
      </c>
      <c r="AP759">
        <v>2626.1332766223723</v>
      </c>
      <c r="AQ759">
        <v>0</v>
      </c>
      <c r="AR759">
        <v>0</v>
      </c>
      <c r="AS759">
        <v>4.581810368633845E-11</v>
      </c>
      <c r="AT759">
        <v>0</v>
      </c>
      <c r="AU759">
        <v>0</v>
      </c>
      <c r="AV759">
        <v>189.34119914320308</v>
      </c>
      <c r="AW759">
        <v>-18.789198515190698</v>
      </c>
      <c r="AX759">
        <v>0</v>
      </c>
      <c r="AY759">
        <v>779.90573335203294</v>
      </c>
      <c r="AZ759">
        <v>0</v>
      </c>
      <c r="BA759"/>
      <c r="BB759">
        <v>-1728.474210806442</v>
      </c>
      <c r="BC759">
        <v>575.32347846986931</v>
      </c>
      <c r="BD759">
        <v>616.91730027726385</v>
      </c>
      <c r="BE759">
        <v>37.344991509198437</v>
      </c>
      <c r="BF759">
        <v>622.02857734997372</v>
      </c>
      <c r="BG759">
        <v>1299.002497432378</v>
      </c>
      <c r="BH759">
        <v>0</v>
      </c>
      <c r="BI759">
        <v>0</v>
      </c>
      <c r="BJ759">
        <v>0</v>
      </c>
      <c r="BK759">
        <v>0</v>
      </c>
      <c r="BL759">
        <v>0</v>
      </c>
      <c r="BM759"/>
      <c r="BN759"/>
      <c r="BO759"/>
      <c r="BP759"/>
      <c r="BQ759"/>
      <c r="BR759"/>
      <c r="BS759"/>
      <c r="BT759"/>
      <c r="BU759"/>
      <c r="BV759">
        <v>27432.48504660005</v>
      </c>
      <c r="BW759"/>
      <c r="BX759"/>
      <c r="BY759"/>
      <c r="BZ759"/>
      <c r="CA759"/>
      <c r="CB759"/>
      <c r="CC759"/>
      <c r="CD759"/>
      <c r="CE759"/>
      <c r="CF759"/>
      <c r="CG759"/>
      <c r="CH759"/>
      <c r="CI759">
        <v>48455.386500000001</v>
      </c>
      <c r="CJ759">
        <v>-2390.0015799999965</v>
      </c>
      <c r="CK759"/>
      <c r="CL759"/>
      <c r="CM759"/>
      <c r="CN759"/>
      <c r="CO759">
        <v>-684.83806000000061</v>
      </c>
      <c r="CP759">
        <v>-1704.8065299999971</v>
      </c>
      <c r="CQ759">
        <v>31</v>
      </c>
      <c r="CR759">
        <v>-2188.8876970666024</v>
      </c>
      <c r="CS759">
        <v>1.8189894035458565E-12</v>
      </c>
      <c r="CT759">
        <v>-30.365398605622886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353.07940527225946</v>
      </c>
      <c r="DD759">
        <v>8.8354904681192465</v>
      </c>
      <c r="DE759">
        <v>0.53046006007831892</v>
      </c>
      <c r="DF759">
        <v>8.7628882734609306</v>
      </c>
      <c r="DG759">
        <v>18.45144194664158</v>
      </c>
      <c r="DH759">
        <v>0</v>
      </c>
      <c r="DI759">
        <v>-371.56720741958179</v>
      </c>
      <c r="DJ759"/>
      <c r="DK759">
        <v>0</v>
      </c>
      <c r="DL759">
        <v>-0.21816225209729767</v>
      </c>
      <c r="DM759">
        <v>29.504584265391259</v>
      </c>
      <c r="DN759">
        <v>0</v>
      </c>
      <c r="DO759">
        <v>-134.05272051941714</v>
      </c>
      <c r="DP759">
        <v>-4.8644167544679036</v>
      </c>
      <c r="DQ759">
        <v>0</v>
      </c>
      <c r="DR759">
        <v>-1794.0577689768643</v>
      </c>
      <c r="DS759"/>
      <c r="DT759"/>
      <c r="DU759">
        <v>10081.59248116374</v>
      </c>
      <c r="DV759">
        <v>0</v>
      </c>
      <c r="DW759">
        <v>0</v>
      </c>
      <c r="DX759">
        <v>0</v>
      </c>
      <c r="DY759">
        <v>-1308.6960099999983</v>
      </c>
      <c r="DZ759">
        <v>-879.5227699999981</v>
      </c>
      <c r="EA759">
        <v>623.85794999999996</v>
      </c>
      <c r="EB759">
        <v>-825.28375999999992</v>
      </c>
      <c r="EC759">
        <v>-1.5131416369185899</v>
      </c>
      <c r="ED759">
        <v>-1566.2093572281553</v>
      </c>
      <c r="EE759">
        <v>-38.87090950448701</v>
      </c>
      <c r="EF759">
        <v>-2.3530443784725672</v>
      </c>
      <c r="EG759">
        <v>-39.192962376819132</v>
      </c>
      <c r="EH759">
        <v>-81.84793731850796</v>
      </c>
      <c r="EI759">
        <v>470.74929860103418</v>
      </c>
      <c r="EJ759">
        <v>104.57417986883519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334.57354074250111</v>
      </c>
      <c r="EQ759">
        <v>1752.3761657758901</v>
      </c>
      <c r="ER759">
        <v>6.0146176607802115E-7</v>
      </c>
      <c r="ES759">
        <v>7.8314951268896177E-7</v>
      </c>
      <c r="ET759">
        <v>-48.436239419902563</v>
      </c>
      <c r="EU759">
        <v>-192.43199787821004</v>
      </c>
      <c r="EV759">
        <v>-420.58232347031725</v>
      </c>
      <c r="EW759">
        <v>-20.299054173337311</v>
      </c>
      <c r="EX759">
        <v>0</v>
      </c>
      <c r="EY759">
        <v>365.24379910333641</v>
      </c>
      <c r="EZ759">
        <v>-11.759001353067617</v>
      </c>
      <c r="FA759">
        <v>0</v>
      </c>
      <c r="FB759">
        <v>0</v>
      </c>
      <c r="FC759">
        <v>0</v>
      </c>
      <c r="FD759">
        <v>22.8</v>
      </c>
      <c r="FE759">
        <v>63.81</v>
      </c>
      <c r="FF759">
        <v>263.18</v>
      </c>
      <c r="FG759">
        <v>22.8</v>
      </c>
      <c r="FH759">
        <v>63.81</v>
      </c>
      <c r="FI759">
        <v>263.18</v>
      </c>
      <c r="FJ759">
        <v>0</v>
      </c>
      <c r="FK759">
        <v>0</v>
      </c>
      <c r="FL759">
        <v>0</v>
      </c>
      <c r="FM759">
        <v>0</v>
      </c>
      <c r="FN759">
        <v>0</v>
      </c>
      <c r="FO759">
        <v>0</v>
      </c>
      <c r="FP759">
        <v>0</v>
      </c>
      <c r="FQ759"/>
      <c r="FR759">
        <v>0</v>
      </c>
      <c r="FS759">
        <v>155</v>
      </c>
      <c r="FT759">
        <v>0</v>
      </c>
      <c r="FU759">
        <v>0</v>
      </c>
      <c r="FV759">
        <v>0</v>
      </c>
      <c r="FW759"/>
      <c r="FX759">
        <v>0</v>
      </c>
      <c r="FY759">
        <v>-66.406452490739895</v>
      </c>
      <c r="FZ759"/>
      <c r="GA759">
        <v>-66.406452490739895</v>
      </c>
      <c r="GB759"/>
      <c r="GC759">
        <v>0</v>
      </c>
      <c r="GD759">
        <v>0</v>
      </c>
      <c r="GE759">
        <v>0</v>
      </c>
      <c r="GF759">
        <v>0</v>
      </c>
    </row>
    <row r="760" spans="1:188" ht="14.5" hidden="1" customHeight="1">
      <c r="A760">
        <v>781</v>
      </c>
      <c r="B760" t="s">
        <v>3726</v>
      </c>
      <c r="C760" t="s">
        <v>2940</v>
      </c>
      <c r="D760" t="s">
        <v>333</v>
      </c>
      <c r="E760" t="s">
        <v>222</v>
      </c>
      <c r="F760" t="s">
        <v>2163</v>
      </c>
      <c r="G760" t="s">
        <v>2163</v>
      </c>
      <c r="H760" t="s">
        <v>2163</v>
      </c>
      <c r="I760" t="s">
        <v>3946</v>
      </c>
      <c r="J760" t="s">
        <v>3938</v>
      </c>
      <c r="K760">
        <v>45474</v>
      </c>
      <c r="L760">
        <v>490</v>
      </c>
      <c r="M760">
        <v>490</v>
      </c>
      <c r="N760">
        <v>14.494</v>
      </c>
      <c r="O760">
        <v>14.494</v>
      </c>
      <c r="P760">
        <v>14.494</v>
      </c>
      <c r="Q760">
        <v>14.494</v>
      </c>
      <c r="R760">
        <v>22.69</v>
      </c>
      <c r="S760">
        <v>70.87</v>
      </c>
      <c r="T760">
        <v>279.20999999999998</v>
      </c>
      <c r="U760">
        <v>11118.1</v>
      </c>
      <c r="V760">
        <v>5074.0595199999998</v>
      </c>
      <c r="W760">
        <v>16192.159520000001</v>
      </c>
      <c r="X760">
        <v>15911.393059999999</v>
      </c>
      <c r="Y760">
        <v>0</v>
      </c>
      <c r="Z760">
        <v>545.97719118705356</v>
      </c>
      <c r="AA760">
        <v>0</v>
      </c>
      <c r="AB760">
        <v>0</v>
      </c>
      <c r="AC760">
        <v>264.81060109623911</v>
      </c>
      <c r="AD760">
        <v>0</v>
      </c>
      <c r="AE760">
        <v>8233.3005262837214</v>
      </c>
      <c r="AF760">
        <v>3387.651608451004</v>
      </c>
      <c r="AG760">
        <v>301.53323486799701</v>
      </c>
      <c r="AH760">
        <v>0</v>
      </c>
      <c r="AI760">
        <v>0.347599548751579</v>
      </c>
      <c r="AJ760">
        <v>0</v>
      </c>
      <c r="AK760">
        <v>47.038401267295093</v>
      </c>
      <c r="AL760">
        <v>154.67407688425396</v>
      </c>
      <c r="AM760"/>
      <c r="AN760">
        <v>8.9266299406273752</v>
      </c>
      <c r="AO760">
        <v>476.42701355099655</v>
      </c>
      <c r="AP760">
        <v>2144.6755092416038</v>
      </c>
      <c r="AQ760">
        <v>0</v>
      </c>
      <c r="AR760">
        <v>0</v>
      </c>
      <c r="AS760">
        <v>6.2443004281087114E-12</v>
      </c>
      <c r="AT760">
        <v>0</v>
      </c>
      <c r="AU760">
        <v>0</v>
      </c>
      <c r="AV760">
        <v>25.804283367167073</v>
      </c>
      <c r="AW760">
        <v>-2.5606777865668771</v>
      </c>
      <c r="AX760">
        <v>0</v>
      </c>
      <c r="AY760">
        <v>106.28911528057438</v>
      </c>
      <c r="AZ760">
        <v>0</v>
      </c>
      <c r="BA760"/>
      <c r="BB760">
        <v>-235.56435963393452</v>
      </c>
      <c r="BC760">
        <v>469.84750741706</v>
      </c>
      <c r="BD760">
        <v>84.076307230008766</v>
      </c>
      <c r="BE760">
        <v>5.0895460027110433</v>
      </c>
      <c r="BF760">
        <v>84.77289541340015</v>
      </c>
      <c r="BG760">
        <v>177.03399307749703</v>
      </c>
      <c r="BH760">
        <v>0</v>
      </c>
      <c r="BI760">
        <v>0</v>
      </c>
      <c r="BJ760">
        <v>0</v>
      </c>
      <c r="BK760">
        <v>0</v>
      </c>
      <c r="BL760">
        <v>0</v>
      </c>
      <c r="BM760"/>
      <c r="BN760"/>
      <c r="BO760"/>
      <c r="BP760"/>
      <c r="BQ760"/>
      <c r="BR760"/>
      <c r="BS760"/>
      <c r="BT760"/>
      <c r="BU760"/>
      <c r="BV760">
        <v>3738.6243501746208</v>
      </c>
      <c r="BW760"/>
      <c r="BX760"/>
      <c r="BY760"/>
      <c r="BZ760"/>
      <c r="CA760"/>
      <c r="CB760"/>
      <c r="CC760"/>
      <c r="CD760"/>
      <c r="CE760"/>
      <c r="CF760"/>
      <c r="CG760"/>
      <c r="CH760"/>
      <c r="CI760">
        <v>15910.0851</v>
      </c>
      <c r="CJ760">
        <v>-282.10442000000148</v>
      </c>
      <c r="CK760"/>
      <c r="CL760"/>
      <c r="CM760"/>
      <c r="CN760"/>
      <c r="CO760">
        <v>-48.427640000000309</v>
      </c>
      <c r="CP760">
        <v>-232.3388199999996</v>
      </c>
      <c r="CQ760">
        <v>31</v>
      </c>
      <c r="CR760">
        <v>-646.62679064563963</v>
      </c>
      <c r="CS760">
        <v>1.4779288903810084E-12</v>
      </c>
      <c r="CT760">
        <v>-24.79840886125794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48.119273913890083</v>
      </c>
      <c r="DD760">
        <v>1.2041409939250372</v>
      </c>
      <c r="DE760">
        <v>7.2293519673300111E-2</v>
      </c>
      <c r="DF760">
        <v>1.1942464352525377</v>
      </c>
      <c r="DG760">
        <v>2.5146467788231917</v>
      </c>
      <c r="DH760">
        <v>0</v>
      </c>
      <c r="DI760">
        <v>-50.638876026924237</v>
      </c>
      <c r="DJ760"/>
      <c r="DK760">
        <v>0</v>
      </c>
      <c r="DL760">
        <v>-2.9732148093560284E-2</v>
      </c>
      <c r="DM760">
        <v>4.0210194952805409</v>
      </c>
      <c r="DN760">
        <v>0</v>
      </c>
      <c r="DO760">
        <v>-18.26931699004647</v>
      </c>
      <c r="DP760">
        <v>-0.66294493177551495</v>
      </c>
      <c r="DQ760">
        <v>0</v>
      </c>
      <c r="DR760">
        <v>-572.15749114543246</v>
      </c>
      <c r="DS760"/>
      <c r="DT760"/>
      <c r="DU760">
        <v>8233.3005262837214</v>
      </c>
      <c r="DV760">
        <v>0</v>
      </c>
      <c r="DW760">
        <v>0</v>
      </c>
      <c r="DX760">
        <v>0</v>
      </c>
      <c r="DY760">
        <v>-525.34994000000165</v>
      </c>
      <c r="DZ760">
        <v>-119.86537999999949</v>
      </c>
      <c r="EA760">
        <v>476.92229999999995</v>
      </c>
      <c r="EB760">
        <v>-112.47344</v>
      </c>
      <c r="EC760">
        <v>-1.2357323368178186</v>
      </c>
      <c r="ED760">
        <v>-213.45016430183904</v>
      </c>
      <c r="EE760">
        <v>-5.2975050761914293</v>
      </c>
      <c r="EF760">
        <v>-0.32068363458342081</v>
      </c>
      <c r="EG760">
        <v>-5.3413959124936898</v>
      </c>
      <c r="EH760">
        <v>-11.154610708826944</v>
      </c>
      <c r="EI760">
        <v>384.44526052417791</v>
      </c>
      <c r="EJ760">
        <v>85.402246892882076</v>
      </c>
      <c r="EK760">
        <v>0</v>
      </c>
      <c r="EL760">
        <v>0</v>
      </c>
      <c r="EM760">
        <v>0</v>
      </c>
      <c r="EN760">
        <v>0</v>
      </c>
      <c r="EO760">
        <v>0</v>
      </c>
      <c r="EP760">
        <v>45.597210176884197</v>
      </c>
      <c r="EQ760">
        <v>238.82182722076661</v>
      </c>
      <c r="ER760">
        <v>8.1969956441733861E-8</v>
      </c>
      <c r="ES760">
        <v>1.0673119234340827E-7</v>
      </c>
      <c r="ET760">
        <v>-6.601111923273578</v>
      </c>
      <c r="EU760">
        <v>-26.225511534887062</v>
      </c>
      <c r="EV760">
        <v>-57.318879901258832</v>
      </c>
      <c r="EW760">
        <v>-2.7664478113825979</v>
      </c>
      <c r="EX760">
        <v>0</v>
      </c>
      <c r="EY760">
        <v>49.777093061689669</v>
      </c>
      <c r="EZ760">
        <v>-1.6025704094118751</v>
      </c>
      <c r="FA760">
        <v>0</v>
      </c>
      <c r="FB760">
        <v>0</v>
      </c>
      <c r="FC760">
        <v>0</v>
      </c>
      <c r="FD760">
        <v>22.8</v>
      </c>
      <c r="FE760">
        <v>63.81</v>
      </c>
      <c r="FF760">
        <v>263.18</v>
      </c>
      <c r="FG760">
        <v>22.8</v>
      </c>
      <c r="FH760">
        <v>63.81</v>
      </c>
      <c r="FI760">
        <v>263.18</v>
      </c>
      <c r="FJ760">
        <v>0</v>
      </c>
      <c r="FK760">
        <v>0</v>
      </c>
      <c r="FL760">
        <v>0</v>
      </c>
      <c r="FM760">
        <v>0</v>
      </c>
      <c r="FN760">
        <v>0</v>
      </c>
      <c r="FO760">
        <v>0</v>
      </c>
      <c r="FP760">
        <v>0</v>
      </c>
      <c r="FQ760"/>
      <c r="FR760">
        <v>0</v>
      </c>
      <c r="FS760">
        <v>155</v>
      </c>
      <c r="FT760">
        <v>0</v>
      </c>
      <c r="FU760">
        <v>0</v>
      </c>
      <c r="FV760">
        <v>0</v>
      </c>
      <c r="FW760"/>
      <c r="FX760">
        <v>0</v>
      </c>
      <c r="FY760">
        <v>-66.406452490739895</v>
      </c>
      <c r="FZ760"/>
      <c r="GA760">
        <v>-66.406452490739895</v>
      </c>
      <c r="GB760"/>
      <c r="GC760">
        <v>0</v>
      </c>
      <c r="GD760">
        <v>0</v>
      </c>
      <c r="GE760">
        <v>0</v>
      </c>
      <c r="GF760">
        <v>0</v>
      </c>
    </row>
    <row r="761" spans="1:188" ht="14.5" hidden="1" customHeight="1">
      <c r="A761">
        <v>782</v>
      </c>
      <c r="B761" t="s">
        <v>463</v>
      </c>
      <c r="C761" t="s">
        <v>2940</v>
      </c>
      <c r="D761" t="s">
        <v>333</v>
      </c>
      <c r="E761" t="s">
        <v>222</v>
      </c>
      <c r="F761" t="s">
        <v>2163</v>
      </c>
      <c r="G761" t="s">
        <v>2163</v>
      </c>
      <c r="H761" t="s">
        <v>2163</v>
      </c>
      <c r="I761" t="s">
        <v>2163</v>
      </c>
      <c r="J761" t="s">
        <v>3938</v>
      </c>
      <c r="K761">
        <v>45474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/>
      <c r="S761"/>
      <c r="T761"/>
      <c r="U761"/>
      <c r="V761"/>
      <c r="W761"/>
      <c r="X761"/>
      <c r="Y761"/>
      <c r="Z761"/>
      <c r="AA761">
        <v>0</v>
      </c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>
        <v>0</v>
      </c>
      <c r="BA761"/>
      <c r="BB761"/>
      <c r="BC761"/>
      <c r="BD761"/>
      <c r="BE761"/>
      <c r="BF761"/>
      <c r="BG761"/>
      <c r="BH761"/>
      <c r="BI761">
        <v>3128.22</v>
      </c>
      <c r="BJ761">
        <v>14410.4</v>
      </c>
      <c r="BK761">
        <v>110660.51</v>
      </c>
      <c r="BL761">
        <v>33</v>
      </c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>
        <v>-0.03</v>
      </c>
      <c r="CK761"/>
      <c r="CL761"/>
      <c r="CM761"/>
      <c r="CN761"/>
      <c r="CO761">
        <v>0</v>
      </c>
      <c r="CP761">
        <v>0</v>
      </c>
      <c r="CQ761">
        <v>31</v>
      </c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>
        <v>0</v>
      </c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>
        <v>0</v>
      </c>
      <c r="FK761"/>
      <c r="FL761"/>
      <c r="FM761"/>
      <c r="FN761"/>
      <c r="FO761"/>
      <c r="FP761"/>
      <c r="FQ761"/>
      <c r="FR761"/>
      <c r="FS761">
        <v>155</v>
      </c>
      <c r="FT761"/>
      <c r="FU761"/>
      <c r="FV761"/>
      <c r="FW761"/>
      <c r="FX761">
        <v>0</v>
      </c>
      <c r="FY761">
        <v>-66.406452490739895</v>
      </c>
      <c r="FZ761"/>
      <c r="GA761">
        <v>-66.406452490739895</v>
      </c>
      <c r="GB761"/>
      <c r="GC761">
        <v>0</v>
      </c>
      <c r="GD761">
        <v>0</v>
      </c>
      <c r="GE761">
        <v>0</v>
      </c>
      <c r="GF761">
        <v>0</v>
      </c>
    </row>
    <row r="762" spans="1:188" ht="14.5" hidden="1" customHeight="1">
      <c r="A762">
        <v>764</v>
      </c>
      <c r="B762" t="s">
        <v>463</v>
      </c>
      <c r="C762" t="s">
        <v>2985</v>
      </c>
      <c r="D762" t="s">
        <v>1923</v>
      </c>
      <c r="E762" t="s">
        <v>221</v>
      </c>
      <c r="F762" t="s">
        <v>2163</v>
      </c>
      <c r="G762" t="s">
        <v>2163</v>
      </c>
      <c r="H762" t="s">
        <v>2163</v>
      </c>
      <c r="I762" t="s">
        <v>2986</v>
      </c>
      <c r="J762" t="s">
        <v>3938</v>
      </c>
      <c r="K762">
        <v>45474</v>
      </c>
      <c r="L762">
        <v>0</v>
      </c>
      <c r="M762">
        <v>0</v>
      </c>
      <c r="N762">
        <v>7.8E-2</v>
      </c>
      <c r="O762">
        <v>7.8E-2</v>
      </c>
      <c r="P762">
        <v>7.8E-2</v>
      </c>
      <c r="Q762">
        <v>7.8E-2</v>
      </c>
      <c r="R762"/>
      <c r="S762">
        <v>1133.56</v>
      </c>
      <c r="T762">
        <v>448.35</v>
      </c>
      <c r="U762"/>
      <c r="V762">
        <v>123.38897999999999</v>
      </c>
      <c r="W762">
        <v>123.38897999999999</v>
      </c>
      <c r="X762">
        <v>119.26512</v>
      </c>
      <c r="Y762">
        <v>0</v>
      </c>
      <c r="Z762">
        <v>3.6727456975809134</v>
      </c>
      <c r="AA762">
        <v>0</v>
      </c>
      <c r="AB762">
        <v>0</v>
      </c>
      <c r="AC762">
        <v>1.1874934920401825</v>
      </c>
      <c r="AD762">
        <v>0</v>
      </c>
      <c r="AE762">
        <v>67.37764347022933</v>
      </c>
      <c r="AF762">
        <v>31.356929749536768</v>
      </c>
      <c r="AG762">
        <v>1.622712316800315</v>
      </c>
      <c r="AH762">
        <v>0</v>
      </c>
      <c r="AI762">
        <v>1.8706198980697644E-3</v>
      </c>
      <c r="AJ762">
        <v>0</v>
      </c>
      <c r="AK762">
        <v>1.0706962440846977</v>
      </c>
      <c r="AL762">
        <v>0.83238429674153513</v>
      </c>
      <c r="AM762"/>
      <c r="AN762">
        <v>7.3757167136881088E-2</v>
      </c>
      <c r="AO762">
        <v>1.9550010447354973</v>
      </c>
      <c r="AP762">
        <v>8.9729740874961728</v>
      </c>
      <c r="AQ762">
        <v>0</v>
      </c>
      <c r="AR762">
        <v>0</v>
      </c>
      <c r="AS762">
        <v>3.3603934965674032E-14</v>
      </c>
      <c r="AT762">
        <v>0</v>
      </c>
      <c r="AU762">
        <v>0</v>
      </c>
      <c r="AV762">
        <v>0.17358338818123292</v>
      </c>
      <c r="AW762">
        <v>-1.3780382734387775E-2</v>
      </c>
      <c r="AX762">
        <v>0</v>
      </c>
      <c r="AY762">
        <v>0.57199882654096879</v>
      </c>
      <c r="AZ762">
        <v>0</v>
      </c>
      <c r="BA762"/>
      <c r="BB762">
        <v>-2.2055243691140811</v>
      </c>
      <c r="BC762">
        <v>1.9589015814323187</v>
      </c>
      <c r="BD762">
        <v>0.63096395426960916</v>
      </c>
      <c r="BE762">
        <v>7.1529766479005483E-2</v>
      </c>
      <c r="BF762">
        <v>0.45620848918484969</v>
      </c>
      <c r="BG762">
        <v>2.4880805040241256</v>
      </c>
      <c r="BH762">
        <v>0</v>
      </c>
      <c r="BI762">
        <v>0</v>
      </c>
      <c r="BJ762">
        <v>0</v>
      </c>
      <c r="BK762">
        <v>0</v>
      </c>
      <c r="BL762">
        <v>0</v>
      </c>
      <c r="BM762"/>
      <c r="BN762"/>
      <c r="BO762"/>
      <c r="BP762"/>
      <c r="BQ762"/>
      <c r="BR762"/>
      <c r="BS762"/>
      <c r="BT762"/>
      <c r="BU762"/>
      <c r="BV762">
        <v>35.003712463494359</v>
      </c>
      <c r="BW762"/>
      <c r="BX762"/>
      <c r="BY762"/>
      <c r="BZ762"/>
      <c r="CA762"/>
      <c r="CB762"/>
      <c r="CC762"/>
      <c r="CD762"/>
      <c r="CE762"/>
      <c r="CF762"/>
      <c r="CG762"/>
      <c r="CH762"/>
      <c r="CI762">
        <v>122.32320000000001</v>
      </c>
      <c r="CJ762">
        <v>-1.0957799999999907</v>
      </c>
      <c r="CK762"/>
      <c r="CL762"/>
      <c r="CM762"/>
      <c r="CN762"/>
      <c r="CO762">
        <v>-1.7666999999999893</v>
      </c>
      <c r="CP762">
        <v>-2.3571600000000021</v>
      </c>
      <c r="CQ762">
        <v>31</v>
      </c>
      <c r="CR762">
        <v>-4.5998415424518484</v>
      </c>
      <c r="CS762">
        <v>1.3322676295501878E-15</v>
      </c>
      <c r="CT762">
        <v>-0.1037525160167192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.44540373867043215</v>
      </c>
      <c r="DD762">
        <v>6.4801295381642365E-3</v>
      </c>
      <c r="DE762">
        <v>1.0160314058311748E-3</v>
      </c>
      <c r="DF762">
        <v>8.962411385384339E-3</v>
      </c>
      <c r="DG762">
        <v>3.5341481690238652E-2</v>
      </c>
      <c r="DH762">
        <v>0</v>
      </c>
      <c r="DI762">
        <v>-0.34064374310922191</v>
      </c>
      <c r="DJ762"/>
      <c r="DK762">
        <v>0</v>
      </c>
      <c r="DL762">
        <v>-1.6000466063872672E-4</v>
      </c>
      <c r="DM762">
        <v>2.1639265946728825E-2</v>
      </c>
      <c r="DN762">
        <v>0</v>
      </c>
      <c r="DO762">
        <v>-9.8317008777675213E-2</v>
      </c>
      <c r="DP762">
        <v>-5.4776483914686924E-3</v>
      </c>
      <c r="DQ762">
        <v>0</v>
      </c>
      <c r="DR762">
        <v>-4.3591268458258874</v>
      </c>
      <c r="DS762"/>
      <c r="DT762"/>
      <c r="DU762"/>
      <c r="DV762">
        <v>67.37764347022933</v>
      </c>
      <c r="DW762">
        <v>0</v>
      </c>
      <c r="DX762">
        <v>0</v>
      </c>
      <c r="DY762">
        <v>-3.6847199999999862</v>
      </c>
      <c r="DZ762">
        <v>-0.92430000000000034</v>
      </c>
      <c r="EA762">
        <v>1.9180200000000001</v>
      </c>
      <c r="EB762">
        <v>-1.43286</v>
      </c>
      <c r="EC762">
        <v>-1.0112679908530708E-2</v>
      </c>
      <c r="ED762">
        <v>-1.9757467947243468</v>
      </c>
      <c r="EE762">
        <v>-3.975596527441258E-2</v>
      </c>
      <c r="EF762">
        <v>-4.5069688894003954E-3</v>
      </c>
      <c r="EG762">
        <v>-2.8744920737857584E-2</v>
      </c>
      <c r="EH762">
        <v>-0.15676971948806376</v>
      </c>
      <c r="EI762">
        <v>1.6084565454678086</v>
      </c>
      <c r="EJ762">
        <v>0.35044503596451027</v>
      </c>
      <c r="EK762">
        <v>0</v>
      </c>
      <c r="EL762">
        <v>0</v>
      </c>
      <c r="EM762">
        <v>0</v>
      </c>
      <c r="EN762">
        <v>0</v>
      </c>
      <c r="EO762">
        <v>0</v>
      </c>
      <c r="EP762">
        <v>0.30672885278364964</v>
      </c>
      <c r="EQ762">
        <v>1.2852285444473435</v>
      </c>
      <c r="ER762">
        <v>5.5140546109211002E-10</v>
      </c>
      <c r="ES762">
        <v>5.7437788069448358E-10</v>
      </c>
      <c r="ET762">
        <v>-4.4405161619924916E-2</v>
      </c>
      <c r="EU762">
        <v>-0.14113356559412127</v>
      </c>
      <c r="EV762">
        <v>-0.30846368375177241</v>
      </c>
      <c r="EW762">
        <v>-1.4887741775068464E-2</v>
      </c>
      <c r="EX762">
        <v>0</v>
      </c>
      <c r="EY762">
        <v>0.33484659676519585</v>
      </c>
      <c r="EZ762">
        <v>-1.0780365317901663E-2</v>
      </c>
      <c r="FA762">
        <v>0</v>
      </c>
      <c r="FB762">
        <v>0</v>
      </c>
      <c r="FC762">
        <v>0</v>
      </c>
      <c r="FD762"/>
      <c r="FE762">
        <v>1110.9100000000001</v>
      </c>
      <c r="FF762">
        <v>418.13</v>
      </c>
      <c r="FG762"/>
      <c r="FH762">
        <v>1110.9100000000001</v>
      </c>
      <c r="FI762">
        <v>418.13</v>
      </c>
      <c r="FJ762">
        <v>0</v>
      </c>
      <c r="FK762"/>
      <c r="FL762">
        <v>0</v>
      </c>
      <c r="FM762">
        <v>0</v>
      </c>
      <c r="FN762"/>
      <c r="FO762">
        <v>0</v>
      </c>
      <c r="FP762">
        <v>0</v>
      </c>
      <c r="FQ762"/>
      <c r="FR762">
        <v>0</v>
      </c>
      <c r="FS762">
        <v>155</v>
      </c>
      <c r="FT762">
        <v>0</v>
      </c>
      <c r="FU762">
        <v>0</v>
      </c>
      <c r="FV762">
        <v>0</v>
      </c>
      <c r="FW762"/>
      <c r="FX762">
        <v>0</v>
      </c>
      <c r="FY762">
        <v>-66.406452490739895</v>
      </c>
      <c r="FZ762"/>
      <c r="GA762">
        <v>-66.406452490739895</v>
      </c>
      <c r="GB762"/>
      <c r="GC762">
        <v>0</v>
      </c>
      <c r="GD762">
        <v>0</v>
      </c>
      <c r="GE762">
        <v>0</v>
      </c>
      <c r="GF762">
        <v>0</v>
      </c>
    </row>
    <row r="763" spans="1:188" ht="14.5" hidden="1" customHeight="1">
      <c r="A763">
        <v>765</v>
      </c>
      <c r="B763" t="s">
        <v>463</v>
      </c>
      <c r="C763" t="s">
        <v>2985</v>
      </c>
      <c r="D763" t="s">
        <v>1923</v>
      </c>
      <c r="E763" t="s">
        <v>221</v>
      </c>
      <c r="F763" t="s">
        <v>2163</v>
      </c>
      <c r="G763" t="s">
        <v>2163</v>
      </c>
      <c r="H763" t="s">
        <v>2163</v>
      </c>
      <c r="I763" t="s">
        <v>3946</v>
      </c>
      <c r="J763" t="s">
        <v>3938</v>
      </c>
      <c r="K763">
        <v>45474</v>
      </c>
      <c r="L763">
        <v>0</v>
      </c>
      <c r="M763">
        <v>0</v>
      </c>
      <c r="N763">
        <v>14.861000000000001</v>
      </c>
      <c r="O763">
        <v>14.861000000000001</v>
      </c>
      <c r="P763">
        <v>14.861000000000001</v>
      </c>
      <c r="Q763">
        <v>14.861000000000001</v>
      </c>
      <c r="R763"/>
      <c r="S763">
        <v>310.2</v>
      </c>
      <c r="T763">
        <v>280.07</v>
      </c>
      <c r="U763"/>
      <c r="V763">
        <v>8772.0024699999994</v>
      </c>
      <c r="W763">
        <v>8772.0024699999994</v>
      </c>
      <c r="X763">
        <v>8347.7209199999998</v>
      </c>
      <c r="Y763">
        <v>0</v>
      </c>
      <c r="Z763">
        <v>699.75222835576869</v>
      </c>
      <c r="AA763">
        <v>0</v>
      </c>
      <c r="AB763">
        <v>0</v>
      </c>
      <c r="AC763">
        <v>45.248759710613399</v>
      </c>
      <c r="AD763">
        <v>0</v>
      </c>
      <c r="AE763">
        <v>2567.4337425925019</v>
      </c>
      <c r="AF763">
        <v>3473.4297332130795</v>
      </c>
      <c r="AG763">
        <v>309.1683043585831</v>
      </c>
      <c r="AH763">
        <v>0</v>
      </c>
      <c r="AI763">
        <v>0.35640105519506116</v>
      </c>
      <c r="AJ763">
        <v>0</v>
      </c>
      <c r="AK763">
        <v>84.432402895966845</v>
      </c>
      <c r="AL763">
        <v>158.59055171635839</v>
      </c>
      <c r="AM763"/>
      <c r="AN763">
        <v>14.052631548989615</v>
      </c>
      <c r="AO763">
        <v>74.495884702920463</v>
      </c>
      <c r="AP763">
        <v>341.91632798533487</v>
      </c>
      <c r="AQ763">
        <v>0</v>
      </c>
      <c r="AR763">
        <v>0</v>
      </c>
      <c r="AS763">
        <v>6.402411250318998E-12</v>
      </c>
      <c r="AT763">
        <v>0</v>
      </c>
      <c r="AU763">
        <v>0</v>
      </c>
      <c r="AV763">
        <v>33.07208630463208</v>
      </c>
      <c r="AW763">
        <v>-2.6255162540479069</v>
      </c>
      <c r="AX763">
        <v>0</v>
      </c>
      <c r="AY763">
        <v>108.98044309263254</v>
      </c>
      <c r="AZ763">
        <v>0</v>
      </c>
      <c r="BA763"/>
      <c r="BB763">
        <v>-262.63341765927703</v>
      </c>
      <c r="BC763">
        <v>74.644253129460878</v>
      </c>
      <c r="BD763">
        <v>120.21481185129055</v>
      </c>
      <c r="BE763">
        <v>13.62825461082693</v>
      </c>
      <c r="BF763">
        <v>86.919414843282709</v>
      </c>
      <c r="BG763">
        <v>474.04313295259652</v>
      </c>
      <c r="BH763">
        <v>0</v>
      </c>
      <c r="BI763">
        <v>0</v>
      </c>
      <c r="BJ763">
        <v>0</v>
      </c>
      <c r="BK763">
        <v>0</v>
      </c>
      <c r="BL763">
        <v>0</v>
      </c>
      <c r="BM763"/>
      <c r="BN763"/>
      <c r="BO763"/>
      <c r="BP763"/>
      <c r="BQ763"/>
      <c r="BR763"/>
      <c r="BS763"/>
      <c r="BT763"/>
      <c r="BU763"/>
      <c r="BV763">
        <v>4168.2353474710762</v>
      </c>
      <c r="BW763"/>
      <c r="BX763"/>
      <c r="BY763"/>
      <c r="BZ763"/>
      <c r="CA763"/>
      <c r="CB763"/>
      <c r="CC763"/>
      <c r="CD763"/>
      <c r="CE763"/>
      <c r="CF763"/>
      <c r="CG763"/>
      <c r="CH763"/>
      <c r="CI763">
        <v>8347.1592000000001</v>
      </c>
      <c r="CJ763">
        <v>-424.87327000000005</v>
      </c>
      <c r="CK763"/>
      <c r="CL763"/>
      <c r="CM763"/>
      <c r="CN763"/>
      <c r="CO763">
        <v>-185.16805999999971</v>
      </c>
      <c r="CP763">
        <v>-239.11348999999964</v>
      </c>
      <c r="CQ763">
        <v>31</v>
      </c>
      <c r="CR763">
        <v>-375.22446722413952</v>
      </c>
      <c r="CS763">
        <v>4.2632564145606011E-14</v>
      </c>
      <c r="CT763">
        <v>-3.9535029244216275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49.337693503126957</v>
      </c>
      <c r="DD763">
        <v>1.2346308341879393</v>
      </c>
      <c r="DE763">
        <v>0.19358003489816511</v>
      </c>
      <c r="DF763">
        <v>1.7075691743358448</v>
      </c>
      <c r="DG763">
        <v>6.7334584538286322</v>
      </c>
      <c r="DH763">
        <v>0</v>
      </c>
      <c r="DI763">
        <v>-64.901367517258336</v>
      </c>
      <c r="DJ763"/>
      <c r="DK763">
        <v>0</v>
      </c>
      <c r="DL763">
        <v>-3.0484990535283585E-2</v>
      </c>
      <c r="DM763">
        <v>4.122835015824819</v>
      </c>
      <c r="DN763">
        <v>0</v>
      </c>
      <c r="DO763">
        <v>-18.731911121090153</v>
      </c>
      <c r="DP763">
        <v>-1.043632471097645</v>
      </c>
      <c r="DQ763">
        <v>0</v>
      </c>
      <c r="DR763">
        <v>-309.65301772059996</v>
      </c>
      <c r="DS763"/>
      <c r="DT763"/>
      <c r="DU763"/>
      <c r="DV763">
        <v>2567.4337425925019</v>
      </c>
      <c r="DW763">
        <v>0</v>
      </c>
      <c r="DX763">
        <v>0</v>
      </c>
      <c r="DY763">
        <v>-251.89394999999996</v>
      </c>
      <c r="DZ763">
        <v>-123.79212999999973</v>
      </c>
      <c r="EA763">
        <v>66.725890000000007</v>
      </c>
      <c r="EB763">
        <v>-115.32136</v>
      </c>
      <c r="EC763">
        <v>-0.38534496440570365</v>
      </c>
      <c r="ED763">
        <v>-218.85489800535601</v>
      </c>
      <c r="EE763">
        <v>-7.5745307685005825</v>
      </c>
      <c r="EF763">
        <v>-0.85869313673563186</v>
      </c>
      <c r="EG763">
        <v>-5.476644449811559</v>
      </c>
      <c r="EH763">
        <v>-29.868651298873278</v>
      </c>
      <c r="EI763">
        <v>61.290442877428461</v>
      </c>
      <c r="EJ763">
        <v>13.353810252032412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58.439711297664331</v>
      </c>
      <c r="EQ763">
        <v>244.86899229528169</v>
      </c>
      <c r="ER763">
        <v>1.0505687893961343E-7</v>
      </c>
      <c r="ES763">
        <v>1.0943371391026565E-7</v>
      </c>
      <c r="ET763">
        <v>-8.4603218824833846</v>
      </c>
      <c r="EU763">
        <v>-26.889563055054282</v>
      </c>
      <c r="EV763">
        <v>-58.770241079937051</v>
      </c>
      <c r="EW763">
        <v>-2.8364965451191324</v>
      </c>
      <c r="EX763">
        <v>0</v>
      </c>
      <c r="EY763">
        <v>63.79686249394328</v>
      </c>
      <c r="EZ763">
        <v>-2.0539360126837991</v>
      </c>
      <c r="FA763">
        <v>0</v>
      </c>
      <c r="FB763">
        <v>0</v>
      </c>
      <c r="FC763">
        <v>0</v>
      </c>
      <c r="FD763"/>
      <c r="FE763">
        <v>297.74</v>
      </c>
      <c r="FF763">
        <v>263.98</v>
      </c>
      <c r="FG763"/>
      <c r="FH763">
        <v>297.74</v>
      </c>
      <c r="FI763">
        <v>263.98</v>
      </c>
      <c r="FJ763">
        <v>0</v>
      </c>
      <c r="FK763"/>
      <c r="FL763">
        <v>0</v>
      </c>
      <c r="FM763">
        <v>0</v>
      </c>
      <c r="FN763"/>
      <c r="FO763">
        <v>0</v>
      </c>
      <c r="FP763">
        <v>0</v>
      </c>
      <c r="FQ763"/>
      <c r="FR763">
        <v>0</v>
      </c>
      <c r="FS763">
        <v>155</v>
      </c>
      <c r="FT763">
        <v>0</v>
      </c>
      <c r="FU763">
        <v>0</v>
      </c>
      <c r="FV763">
        <v>0</v>
      </c>
      <c r="FW763"/>
      <c r="FX763">
        <v>0</v>
      </c>
      <c r="FY763">
        <v>-66.406452490739895</v>
      </c>
      <c r="FZ763"/>
      <c r="GA763">
        <v>-66.406452490739895</v>
      </c>
      <c r="GB763"/>
      <c r="GC763">
        <v>0</v>
      </c>
      <c r="GD763">
        <v>0</v>
      </c>
      <c r="GE763">
        <v>0</v>
      </c>
      <c r="GF763">
        <v>0</v>
      </c>
    </row>
    <row r="764" spans="1:188" ht="14.5" hidden="1" customHeight="1">
      <c r="A764">
        <v>766</v>
      </c>
      <c r="B764" t="s">
        <v>463</v>
      </c>
      <c r="C764" t="s">
        <v>2985</v>
      </c>
      <c r="D764" t="s">
        <v>1923</v>
      </c>
      <c r="E764" t="s">
        <v>221</v>
      </c>
      <c r="F764" t="s">
        <v>2163</v>
      </c>
      <c r="G764" t="s">
        <v>2163</v>
      </c>
      <c r="H764" t="s">
        <v>2163</v>
      </c>
      <c r="I764" t="s">
        <v>2163</v>
      </c>
      <c r="J764" t="s">
        <v>3938</v>
      </c>
      <c r="K764">
        <v>45474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/>
      <c r="S764"/>
      <c r="T764"/>
      <c r="U764"/>
      <c r="V764"/>
      <c r="W764"/>
      <c r="X764"/>
      <c r="Y764"/>
      <c r="Z764"/>
      <c r="AA764">
        <v>0</v>
      </c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>
        <v>0</v>
      </c>
      <c r="BA764"/>
      <c r="BB764"/>
      <c r="BC764"/>
      <c r="BD764"/>
      <c r="BE764"/>
      <c r="BF764"/>
      <c r="BG764"/>
      <c r="BH764"/>
      <c r="BI764">
        <v>61.57</v>
      </c>
      <c r="BJ764">
        <v>283.68</v>
      </c>
      <c r="BK764">
        <v>2308.08</v>
      </c>
      <c r="BL764">
        <v>2</v>
      </c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>
        <v>-0.03</v>
      </c>
      <c r="CK764"/>
      <c r="CL764"/>
      <c r="CM764"/>
      <c r="CN764"/>
      <c r="CO764">
        <v>0</v>
      </c>
      <c r="CP764">
        <v>0</v>
      </c>
      <c r="CQ764">
        <v>31</v>
      </c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>
        <v>0</v>
      </c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>
        <v>0</v>
      </c>
      <c r="FK764"/>
      <c r="FL764"/>
      <c r="FM764"/>
      <c r="FN764"/>
      <c r="FO764"/>
      <c r="FP764"/>
      <c r="FQ764"/>
      <c r="FR764"/>
      <c r="FS764">
        <v>155</v>
      </c>
      <c r="FT764"/>
      <c r="FU764"/>
      <c r="FV764"/>
      <c r="FW764"/>
      <c r="FX764">
        <v>0</v>
      </c>
      <c r="FY764">
        <v>-66.406452490739895</v>
      </c>
      <c r="FZ764"/>
      <c r="GA764">
        <v>-66.406452490739895</v>
      </c>
      <c r="GB764"/>
      <c r="GC764">
        <v>0</v>
      </c>
      <c r="GD764">
        <v>0</v>
      </c>
      <c r="GE764">
        <v>0</v>
      </c>
      <c r="GF764">
        <v>0</v>
      </c>
    </row>
    <row r="765" spans="1:188" ht="14.5" hidden="1" customHeight="1">
      <c r="A765">
        <v>767</v>
      </c>
      <c r="B765" t="s">
        <v>463</v>
      </c>
      <c r="C765" t="s">
        <v>2985</v>
      </c>
      <c r="D765" t="s">
        <v>1923</v>
      </c>
      <c r="E765" t="s">
        <v>221</v>
      </c>
      <c r="F765" t="s">
        <v>2163</v>
      </c>
      <c r="G765" t="s">
        <v>2163</v>
      </c>
      <c r="H765" t="s">
        <v>2163</v>
      </c>
      <c r="I765" t="s">
        <v>2989</v>
      </c>
      <c r="J765" t="s">
        <v>3938</v>
      </c>
      <c r="K765">
        <v>45474</v>
      </c>
      <c r="L765">
        <v>0</v>
      </c>
      <c r="M765">
        <v>0</v>
      </c>
      <c r="N765">
        <v>0.40699999999999997</v>
      </c>
      <c r="O765">
        <v>0.40699999999999997</v>
      </c>
      <c r="P765">
        <v>0.40699999999999997</v>
      </c>
      <c r="Q765">
        <v>0.40699999999999997</v>
      </c>
      <c r="R765"/>
      <c r="S765">
        <v>721.88</v>
      </c>
      <c r="T765">
        <v>280.07</v>
      </c>
      <c r="U765"/>
      <c r="V765">
        <v>407.79364999999996</v>
      </c>
      <c r="W765">
        <v>407.79364999999996</v>
      </c>
      <c r="X765">
        <v>394.10217</v>
      </c>
      <c r="Y765">
        <v>0</v>
      </c>
      <c r="Z765">
        <v>19.164198704043994</v>
      </c>
      <c r="AA765">
        <v>0</v>
      </c>
      <c r="AB765">
        <v>0</v>
      </c>
      <c r="AC765">
        <v>3.7177566929414572</v>
      </c>
      <c r="AD765">
        <v>0</v>
      </c>
      <c r="AE765">
        <v>210.94385301833327</v>
      </c>
      <c r="AF765">
        <v>95.12723917756027</v>
      </c>
      <c r="AG765">
        <v>8.4672296530477968</v>
      </c>
      <c r="AH765">
        <v>0</v>
      </c>
      <c r="AI765">
        <v>9.7607986989024873E-3</v>
      </c>
      <c r="AJ765">
        <v>0</v>
      </c>
      <c r="AK765">
        <v>3.9495994537610608</v>
      </c>
      <c r="AL765">
        <v>4.3433385740231385</v>
      </c>
      <c r="AM765"/>
      <c r="AN765">
        <v>0.38486111570141801</v>
      </c>
      <c r="AO765">
        <v>6.1206833471681632</v>
      </c>
      <c r="AP765">
        <v>28.09231118162263</v>
      </c>
      <c r="AQ765">
        <v>0</v>
      </c>
      <c r="AR765">
        <v>0</v>
      </c>
      <c r="AS765">
        <v>1.7534360937217091E-13</v>
      </c>
      <c r="AT765">
        <v>0</v>
      </c>
      <c r="AU765">
        <v>0</v>
      </c>
      <c r="AV765">
        <v>0.90574921781745887</v>
      </c>
      <c r="AW765">
        <v>-7.190533042174134E-2</v>
      </c>
      <c r="AX765">
        <v>0</v>
      </c>
      <c r="AY765">
        <v>2.9846605436176192</v>
      </c>
      <c r="AZ765">
        <v>0</v>
      </c>
      <c r="BA765"/>
      <c r="BB765">
        <v>-7.1927730965160999</v>
      </c>
      <c r="BC765">
        <v>6.1328734991637051</v>
      </c>
      <c r="BD765">
        <v>3.2923375562529604</v>
      </c>
      <c r="BE765">
        <v>0.37323865329429784</v>
      </c>
      <c r="BF765">
        <v>2.3804725012594079</v>
      </c>
      <c r="BG765">
        <v>12.982676476125885</v>
      </c>
      <c r="BH765">
        <v>0</v>
      </c>
      <c r="BI765">
        <v>0</v>
      </c>
      <c r="BJ765">
        <v>0</v>
      </c>
      <c r="BK765">
        <v>0</v>
      </c>
      <c r="BL765">
        <v>0</v>
      </c>
      <c r="BM765"/>
      <c r="BN765"/>
      <c r="BO765"/>
      <c r="BP765"/>
      <c r="BQ765"/>
      <c r="BR765"/>
      <c r="BS765"/>
      <c r="BT765"/>
      <c r="BU765"/>
      <c r="BV765">
        <v>114.15596436449282</v>
      </c>
      <c r="BW765"/>
      <c r="BX765"/>
      <c r="BY765"/>
      <c r="BZ765"/>
      <c r="CA765"/>
      <c r="CB765"/>
      <c r="CC765"/>
      <c r="CD765"/>
      <c r="CE765"/>
      <c r="CF765"/>
      <c r="CG765"/>
      <c r="CH765"/>
      <c r="CI765">
        <v>397.00710000000004</v>
      </c>
      <c r="CJ765">
        <v>-10.816549999999893</v>
      </c>
      <c r="CK765"/>
      <c r="CL765"/>
      <c r="CM765"/>
      <c r="CN765"/>
      <c r="CO765">
        <v>-7.1428499999999806</v>
      </c>
      <c r="CP765">
        <v>-6.5486299999999895</v>
      </c>
      <c r="CQ765">
        <v>31</v>
      </c>
      <c r="CR765">
        <v>-16.419237507908434</v>
      </c>
      <c r="CS765">
        <v>7.9936057773011271E-15</v>
      </c>
      <c r="CT765">
        <v>-0.32482518476000877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1.3512173646304291</v>
      </c>
      <c r="DD765">
        <v>3.3812983615805869E-2</v>
      </c>
      <c r="DE765">
        <v>5.3015997714523366E-3</v>
      </c>
      <c r="DF765">
        <v>4.6765402998095507E-2</v>
      </c>
      <c r="DG765">
        <v>0.18441003907598663</v>
      </c>
      <c r="DH765">
        <v>0</v>
      </c>
      <c r="DI765">
        <v>-1.777461582634015</v>
      </c>
      <c r="DJ765"/>
      <c r="DK765">
        <v>0</v>
      </c>
      <c r="DL765">
        <v>-8.348961138456637E-4</v>
      </c>
      <c r="DM765">
        <v>0.11291258000408355</v>
      </c>
      <c r="DN765">
        <v>0</v>
      </c>
      <c r="DO765">
        <v>-0.51301310990402349</v>
      </c>
      <c r="DP765">
        <v>-2.8582088401638006E-2</v>
      </c>
      <c r="DQ765">
        <v>0</v>
      </c>
      <c r="DR765">
        <v>-14.406874185896481</v>
      </c>
      <c r="DS765"/>
      <c r="DT765"/>
      <c r="DU765"/>
      <c r="DV765">
        <v>210.94385301833327</v>
      </c>
      <c r="DW765">
        <v>0</v>
      </c>
      <c r="DX765">
        <v>0</v>
      </c>
      <c r="DY765">
        <v>-13.06063000000001</v>
      </c>
      <c r="DZ765">
        <v>-3.3903099999999888</v>
      </c>
      <c r="EA765">
        <v>5.9177799999999996</v>
      </c>
      <c r="EB765">
        <v>-3.1583199999999998</v>
      </c>
      <c r="EC765">
        <v>-3.1660467098191702E-2</v>
      </c>
      <c r="ED765">
        <v>-5.9938054968158188</v>
      </c>
      <c r="EE765">
        <v>-0.20744458803443488</v>
      </c>
      <c r="EF765">
        <v>-2.3517132538281551E-2</v>
      </c>
      <c r="EG765">
        <v>-0.1499895223116415</v>
      </c>
      <c r="EH765">
        <v>-0.81801635681592244</v>
      </c>
      <c r="EI765">
        <v>5.0357062615799926</v>
      </c>
      <c r="EJ765">
        <v>1.0971672375837125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1.6004954241403258</v>
      </c>
      <c r="EQ765">
        <v>6.7062566357701119</v>
      </c>
      <c r="ER765">
        <v>2.8772054187754969E-9</v>
      </c>
      <c r="ES765">
        <v>2.9970743261878822E-9</v>
      </c>
      <c r="ET765">
        <v>-0.23170385614499267</v>
      </c>
      <c r="EU765">
        <v>-0.73642770765137566</v>
      </c>
      <c r="EV765">
        <v>-1.6095476831662994</v>
      </c>
      <c r="EW765">
        <v>-7.7683473108370205E-2</v>
      </c>
      <c r="EX765">
        <v>0</v>
      </c>
      <c r="EY765">
        <v>1.747212370300445</v>
      </c>
      <c r="EZ765">
        <v>-5.6251393389563864E-2</v>
      </c>
      <c r="FA765">
        <v>0</v>
      </c>
      <c r="FB765">
        <v>0</v>
      </c>
      <c r="FC765">
        <v>0</v>
      </c>
      <c r="FD765"/>
      <c r="FE765">
        <v>704.33</v>
      </c>
      <c r="FF765">
        <v>263.98</v>
      </c>
      <c r="FG765"/>
      <c r="FH765">
        <v>704.33</v>
      </c>
      <c r="FI765">
        <v>263.98</v>
      </c>
      <c r="FJ765">
        <v>0</v>
      </c>
      <c r="FK765"/>
      <c r="FL765">
        <v>0</v>
      </c>
      <c r="FM765">
        <v>0</v>
      </c>
      <c r="FN765"/>
      <c r="FO765">
        <v>0</v>
      </c>
      <c r="FP765">
        <v>0</v>
      </c>
      <c r="FQ765"/>
      <c r="FR765">
        <v>0</v>
      </c>
      <c r="FS765">
        <v>155</v>
      </c>
      <c r="FT765">
        <v>0</v>
      </c>
      <c r="FU765">
        <v>0</v>
      </c>
      <c r="FV765">
        <v>0</v>
      </c>
      <c r="FW765"/>
      <c r="FX765">
        <v>0</v>
      </c>
      <c r="FY765">
        <v>-66.406452490739895</v>
      </c>
      <c r="FZ765"/>
      <c r="GA765">
        <v>-66.406452490739895</v>
      </c>
      <c r="GB765"/>
      <c r="GC765">
        <v>0</v>
      </c>
      <c r="GD765">
        <v>0</v>
      </c>
      <c r="GE765">
        <v>0</v>
      </c>
      <c r="GF765">
        <v>0</v>
      </c>
    </row>
    <row r="766" spans="1:188" ht="14.5" hidden="1" customHeight="1">
      <c r="A766">
        <v>768</v>
      </c>
      <c r="B766" t="s">
        <v>463</v>
      </c>
      <c r="C766" t="s">
        <v>3937</v>
      </c>
      <c r="D766" t="s">
        <v>1923</v>
      </c>
      <c r="E766" t="s">
        <v>222</v>
      </c>
      <c r="F766" t="s">
        <v>2163</v>
      </c>
      <c r="G766" t="s">
        <v>2163</v>
      </c>
      <c r="H766" t="s">
        <v>2163</v>
      </c>
      <c r="I766" t="s">
        <v>2163</v>
      </c>
      <c r="J766" t="s">
        <v>3938</v>
      </c>
      <c r="K766">
        <v>45474</v>
      </c>
      <c r="L766">
        <v>0</v>
      </c>
      <c r="M766">
        <v>0</v>
      </c>
      <c r="N766">
        <v>16642.175999999999</v>
      </c>
      <c r="O766">
        <v>16642.175999999999</v>
      </c>
      <c r="P766">
        <v>16642.175999999999</v>
      </c>
      <c r="Q766">
        <v>16642.175999999999</v>
      </c>
      <c r="R766"/>
      <c r="S766">
        <v>402.68</v>
      </c>
      <c r="T766">
        <v>294.08999999999997</v>
      </c>
      <c r="U766"/>
      <c r="V766">
        <v>11595768.971519999</v>
      </c>
      <c r="W766">
        <v>11595768.971519999</v>
      </c>
      <c r="X766">
        <v>11082191.420159999</v>
      </c>
      <c r="Y766">
        <v>0</v>
      </c>
      <c r="Z766">
        <v>783621.54233826068</v>
      </c>
      <c r="AA766">
        <v>0</v>
      </c>
      <c r="AB766">
        <v>0</v>
      </c>
      <c r="AC766">
        <v>73439.928068470792</v>
      </c>
      <c r="AD766">
        <v>0</v>
      </c>
      <c r="AE766">
        <v>4166891.8658372657</v>
      </c>
      <c r="AF766">
        <v>4123124.5999859283</v>
      </c>
      <c r="AG766">
        <v>346223.8970969051</v>
      </c>
      <c r="AH766">
        <v>0</v>
      </c>
      <c r="AI766">
        <v>399.11776375357795</v>
      </c>
      <c r="AJ766">
        <v>0</v>
      </c>
      <c r="AK766">
        <v>109590.82657532219</v>
      </c>
      <c r="AL766">
        <v>177598.53802575453</v>
      </c>
      <c r="AM766"/>
      <c r="AN766">
        <v>15736.919958376811</v>
      </c>
      <c r="AO766">
        <v>120904.8656742632</v>
      </c>
      <c r="AP766">
        <v>554923.70419658837</v>
      </c>
      <c r="AQ766">
        <v>0</v>
      </c>
      <c r="AR766">
        <v>0</v>
      </c>
      <c r="AS766">
        <v>7.1697769229654007E-9</v>
      </c>
      <c r="AT766">
        <v>0</v>
      </c>
      <c r="AU766">
        <v>0</v>
      </c>
      <c r="AV766">
        <v>37035.965343440999</v>
      </c>
      <c r="AW766">
        <v>-2940.1994206800337</v>
      </c>
      <c r="AX766">
        <v>0</v>
      </c>
      <c r="AY766">
        <v>122042.37362933684</v>
      </c>
      <c r="AZ766">
        <v>0</v>
      </c>
      <c r="BA766"/>
      <c r="BB766">
        <v>-308816.69228391146</v>
      </c>
      <c r="BC766">
        <v>121146.10788163425</v>
      </c>
      <c r="BD766">
        <v>134623.24585398447</v>
      </c>
      <c r="BE766">
        <v>15261.679012596276</v>
      </c>
      <c r="BF766">
        <v>97337.204739850829</v>
      </c>
      <c r="BG766">
        <v>530859.91859151539</v>
      </c>
      <c r="BH766">
        <v>0</v>
      </c>
      <c r="BI766">
        <v>77708.72</v>
      </c>
      <c r="BJ766">
        <v>358609.15</v>
      </c>
      <c r="BK766">
        <v>2897487.74</v>
      </c>
      <c r="BL766">
        <v>40648</v>
      </c>
      <c r="BM766"/>
      <c r="BN766"/>
      <c r="BO766"/>
      <c r="BP766"/>
      <c r="BQ766"/>
      <c r="BR766"/>
      <c r="BS766"/>
      <c r="BT766"/>
      <c r="BU766"/>
      <c r="BV766">
        <v>4901206.6481838757</v>
      </c>
      <c r="BW766"/>
      <c r="BX766"/>
      <c r="BY766"/>
      <c r="BZ766"/>
      <c r="CA766"/>
      <c r="CB766"/>
      <c r="CC766"/>
      <c r="CD766"/>
      <c r="CE766"/>
      <c r="CF766"/>
      <c r="CG766"/>
      <c r="CH766"/>
      <c r="CI766">
        <v>11082194.083799999</v>
      </c>
      <c r="CJ766">
        <v>-513574.91771999933</v>
      </c>
      <c r="CK766"/>
      <c r="CL766"/>
      <c r="CM766"/>
      <c r="CN766"/>
      <c r="CO766">
        <v>-226333.59360000037</v>
      </c>
      <c r="CP766">
        <v>-287243.95775999984</v>
      </c>
      <c r="CQ766">
        <v>31</v>
      </c>
      <c r="CR766">
        <v>-481527.90306310635</v>
      </c>
      <c r="CS766">
        <v>-1.4551915228366852E-11</v>
      </c>
      <c r="CT766">
        <v>-6416.4601330925943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58566.16468851734</v>
      </c>
      <c r="DD766">
        <v>1382.6084138067672</v>
      </c>
      <c r="DE766">
        <v>216.78171124832988</v>
      </c>
      <c r="DF766">
        <v>1912.2311238457623</v>
      </c>
      <c r="DG766">
        <v>7540.5020306375809</v>
      </c>
      <c r="DH766">
        <v>0</v>
      </c>
      <c r="DI766">
        <v>-72680.168283621198</v>
      </c>
      <c r="DJ766"/>
      <c r="DK766">
        <v>0</v>
      </c>
      <c r="DL766">
        <v>-34.138791322691873</v>
      </c>
      <c r="DM766">
        <v>4616.9804153367295</v>
      </c>
      <c r="DN766">
        <v>0</v>
      </c>
      <c r="DO766">
        <v>-20977.037998354059</v>
      </c>
      <c r="DP766">
        <v>-1168.7178025248613</v>
      </c>
      <c r="DQ766">
        <v>0</v>
      </c>
      <c r="DR766">
        <v>-409423.29832296463</v>
      </c>
      <c r="DS766"/>
      <c r="DT766"/>
      <c r="DU766"/>
      <c r="DV766">
        <v>4166891.8658372657</v>
      </c>
      <c r="DW766">
        <v>0</v>
      </c>
      <c r="DX766">
        <v>0</v>
      </c>
      <c r="DY766">
        <v>-338668.28160000022</v>
      </c>
      <c r="DZ766">
        <v>-143289.1353600006</v>
      </c>
      <c r="EA766">
        <v>112334.68799999999</v>
      </c>
      <c r="EB766">
        <v>-143954.8224</v>
      </c>
      <c r="EC766">
        <v>-625.40690772375092</v>
      </c>
      <c r="ED766">
        <v>-259791.06620894925</v>
      </c>
      <c r="EE766">
        <v>-8482.3816813674675</v>
      </c>
      <c r="EF766">
        <v>-961.61242928110153</v>
      </c>
      <c r="EG766">
        <v>-6133.0516669932795</v>
      </c>
      <c r="EH766">
        <v>-33448.580297320346</v>
      </c>
      <c r="EI766">
        <v>99473.224323030372</v>
      </c>
      <c r="EJ766">
        <v>21672.883558603873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65444.045542353684</v>
      </c>
      <c r="EQ766">
        <v>274217.94406303222</v>
      </c>
      <c r="ER766">
        <v>1.1764854783148778E-4</v>
      </c>
      <c r="ES766">
        <v>1.225499715515974E-4</v>
      </c>
      <c r="ET766">
        <v>-9474.3399357337839</v>
      </c>
      <c r="EU766">
        <v>-30112.431258011638</v>
      </c>
      <c r="EV766">
        <v>-65814.191212888923</v>
      </c>
      <c r="EW766">
        <v>-3176.4669085031055</v>
      </c>
      <c r="EX766">
        <v>0</v>
      </c>
      <c r="EY766">
        <v>71443.28200471052</v>
      </c>
      <c r="EZ766">
        <v>-2300.1120123694272</v>
      </c>
      <c r="FA766">
        <v>0</v>
      </c>
      <c r="FB766">
        <v>0</v>
      </c>
      <c r="FC766">
        <v>0</v>
      </c>
      <c r="FD766"/>
      <c r="FE766">
        <v>389.08</v>
      </c>
      <c r="FF766">
        <v>276.83</v>
      </c>
      <c r="FG766"/>
      <c r="FH766">
        <v>389.08</v>
      </c>
      <c r="FI766">
        <v>276.83</v>
      </c>
      <c r="FJ766">
        <v>0</v>
      </c>
      <c r="FK766"/>
      <c r="FL766">
        <v>0</v>
      </c>
      <c r="FM766">
        <v>0</v>
      </c>
      <c r="FN766"/>
      <c r="FO766">
        <v>0</v>
      </c>
      <c r="FP766">
        <v>0</v>
      </c>
      <c r="FQ766"/>
      <c r="FR766">
        <v>0</v>
      </c>
      <c r="FS766">
        <v>155</v>
      </c>
      <c r="FT766">
        <v>0</v>
      </c>
      <c r="FU766">
        <v>0</v>
      </c>
      <c r="FV766">
        <v>0</v>
      </c>
      <c r="FW766"/>
      <c r="FX766">
        <v>0</v>
      </c>
      <c r="FY766">
        <v>-66.406452490739895</v>
      </c>
      <c r="FZ766"/>
      <c r="GA766">
        <v>-66.406452490739895</v>
      </c>
      <c r="GB766"/>
      <c r="GC766">
        <v>0</v>
      </c>
      <c r="GD766">
        <v>0</v>
      </c>
      <c r="GE766">
        <v>0</v>
      </c>
      <c r="GF766">
        <v>0</v>
      </c>
    </row>
    <row r="767" spans="1:188" ht="14.5" hidden="1" customHeight="1">
      <c r="A767">
        <v>769</v>
      </c>
      <c r="B767" t="s">
        <v>3939</v>
      </c>
      <c r="C767" t="s">
        <v>3937</v>
      </c>
      <c r="D767" t="s">
        <v>1923</v>
      </c>
      <c r="E767" t="s">
        <v>222</v>
      </c>
      <c r="F767" t="s">
        <v>2163</v>
      </c>
      <c r="G767" t="s">
        <v>2163</v>
      </c>
      <c r="H767" t="s">
        <v>2163</v>
      </c>
      <c r="I767" t="s">
        <v>2163</v>
      </c>
      <c r="J767" t="s">
        <v>3938</v>
      </c>
      <c r="K767">
        <v>45474</v>
      </c>
      <c r="L767">
        <v>0</v>
      </c>
      <c r="M767">
        <v>0</v>
      </c>
      <c r="N767">
        <v>-41.429000000000002</v>
      </c>
      <c r="O767">
        <v>-41.429000000000002</v>
      </c>
      <c r="P767">
        <v>-41.429000000000002</v>
      </c>
      <c r="Q767">
        <v>-41.429000000000002</v>
      </c>
      <c r="R767"/>
      <c r="S767">
        <v>402.68</v>
      </c>
      <c r="T767">
        <v>294.08999999999997</v>
      </c>
      <c r="U767"/>
      <c r="V767">
        <v>-28866.484329999999</v>
      </c>
      <c r="W767">
        <v>-28866.484329999999</v>
      </c>
      <c r="X767">
        <v>-27587.985390000002</v>
      </c>
      <c r="Y767">
        <v>0</v>
      </c>
      <c r="Z767">
        <v>-1950.7459167317907</v>
      </c>
      <c r="AA767">
        <v>0</v>
      </c>
      <c r="AB767">
        <v>0</v>
      </c>
      <c r="AC767">
        <v>-182.82121159809128</v>
      </c>
      <c r="AD767">
        <v>0</v>
      </c>
      <c r="AE767">
        <v>-10373.052364653042</v>
      </c>
      <c r="AF767">
        <v>-10264.098219656915</v>
      </c>
      <c r="AG767">
        <v>-861.88908426564433</v>
      </c>
      <c r="AH767">
        <v>0</v>
      </c>
      <c r="AI767">
        <v>-0.99356297124528559</v>
      </c>
      <c r="AJ767">
        <v>0</v>
      </c>
      <c r="AK767">
        <v>-272.81518679943196</v>
      </c>
      <c r="AL767">
        <v>-442.11344909878284</v>
      </c>
      <c r="AM767"/>
      <c r="AN767">
        <v>-39.175457401459575</v>
      </c>
      <c r="AO767">
        <v>-300.98033334216933</v>
      </c>
      <c r="AP767">
        <v>-1381.4259710485253</v>
      </c>
      <c r="AQ767">
        <v>0</v>
      </c>
      <c r="AR767">
        <v>0</v>
      </c>
      <c r="AS767">
        <v>-1.7848428483242432E-11</v>
      </c>
      <c r="AT767">
        <v>0</v>
      </c>
      <c r="AU767">
        <v>0</v>
      </c>
      <c r="AV767">
        <v>-92.197258832824346</v>
      </c>
      <c r="AW767">
        <v>7.3193266192686055</v>
      </c>
      <c r="AX767">
        <v>0</v>
      </c>
      <c r="AY767">
        <v>-303.81204339443332</v>
      </c>
      <c r="AZ767">
        <v>0</v>
      </c>
      <c r="BA767"/>
      <c r="BB767">
        <v>768.76766263198806</v>
      </c>
      <c r="BC767">
        <v>-301.58088121578726</v>
      </c>
      <c r="BD767">
        <v>-335.13084181327747</v>
      </c>
      <c r="BE767">
        <v>-37.992393531522033</v>
      </c>
      <c r="BF767">
        <v>-242.31104485178383</v>
      </c>
      <c r="BG767">
        <v>-1321.5216307848141</v>
      </c>
      <c r="BH767">
        <v>0</v>
      </c>
      <c r="BI767">
        <v>-211.22</v>
      </c>
      <c r="BJ767">
        <v>-973.26</v>
      </c>
      <c r="BK767">
        <v>-7378.61</v>
      </c>
      <c r="BL767">
        <v>-19</v>
      </c>
      <c r="BM767"/>
      <c r="BN767"/>
      <c r="BO767"/>
      <c r="BP767"/>
      <c r="BQ767"/>
      <c r="BR767"/>
      <c r="BS767"/>
      <c r="BT767"/>
      <c r="BU767"/>
      <c r="BV767">
        <v>-12201.054130638313</v>
      </c>
      <c r="BW767"/>
      <c r="BX767"/>
      <c r="BY767"/>
      <c r="BZ767"/>
      <c r="CA767"/>
      <c r="CB767"/>
      <c r="CC767"/>
      <c r="CD767"/>
      <c r="CE767"/>
      <c r="CF767"/>
      <c r="CG767"/>
      <c r="CH767"/>
      <c r="CI767">
        <v>-27588.651299999998</v>
      </c>
      <c r="CJ767">
        <v>1277.8030300000064</v>
      </c>
      <c r="CK767"/>
      <c r="CL767"/>
      <c r="CM767"/>
      <c r="CN767"/>
      <c r="CO767">
        <v>563.43440000000101</v>
      </c>
      <c r="CP767">
        <v>715.06453999999962</v>
      </c>
      <c r="CQ767">
        <v>31</v>
      </c>
      <c r="CR767">
        <v>1198.7146089550661</v>
      </c>
      <c r="CS767">
        <v>0</v>
      </c>
      <c r="CT767">
        <v>15.973123157325972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-145.79449447479601</v>
      </c>
      <c r="DD767">
        <v>-3.4418626491872715</v>
      </c>
      <c r="DE767">
        <v>-0.53965596297665996</v>
      </c>
      <c r="DF767">
        <v>-4.7603043754497776</v>
      </c>
      <c r="DG767">
        <v>-18.771310832626796</v>
      </c>
      <c r="DH767">
        <v>0</v>
      </c>
      <c r="DI767">
        <v>180.9298670932302</v>
      </c>
      <c r="DJ767"/>
      <c r="DK767">
        <v>0</v>
      </c>
      <c r="DL767">
        <v>8.498503955899761E-2</v>
      </c>
      <c r="DM767">
        <v>-11.493501909064435</v>
      </c>
      <c r="DN767">
        <v>0</v>
      </c>
      <c r="DO767">
        <v>52.220196880132121</v>
      </c>
      <c r="DP767">
        <v>2.9094037847455994</v>
      </c>
      <c r="DQ767">
        <v>0</v>
      </c>
      <c r="DR767">
        <v>1019.2175486079527</v>
      </c>
      <c r="DS767"/>
      <c r="DT767"/>
      <c r="DU767"/>
      <c r="DV767">
        <v>-10373.052364653042</v>
      </c>
      <c r="DW767">
        <v>0</v>
      </c>
      <c r="DX767">
        <v>0</v>
      </c>
      <c r="DY767">
        <v>843.08015000000012</v>
      </c>
      <c r="DZ767">
        <v>356.70369000000119</v>
      </c>
      <c r="EA767">
        <v>-279.64575000000002</v>
      </c>
      <c r="EB767">
        <v>358.36085000000003</v>
      </c>
      <c r="EC767">
        <v>1.556886718424721</v>
      </c>
      <c r="ED767">
        <v>646.72336610131754</v>
      </c>
      <c r="EE767">
        <v>21.1160241712005</v>
      </c>
      <c r="EF767">
        <v>2.3938360784483206</v>
      </c>
      <c r="EG767">
        <v>15.267606682675666</v>
      </c>
      <c r="EH767">
        <v>83.266829598346078</v>
      </c>
      <c r="EI767">
        <v>-247.62844777502809</v>
      </c>
      <c r="EJ767">
        <v>-53.952433440759187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-162.91627746120284</v>
      </c>
      <c r="EQ767">
        <v>-682.63760728088459</v>
      </c>
      <c r="ER767">
        <v>-2.9287406214852598E-7</v>
      </c>
      <c r="ES767">
        <v>-3.0507565665758666E-7</v>
      </c>
      <c r="ET767">
        <v>23.585403086562394</v>
      </c>
      <c r="EU767">
        <v>74.961826782036496</v>
      </c>
      <c r="EV767">
        <v>163.83771736092538</v>
      </c>
      <c r="EW767">
        <v>7.9074904358886045</v>
      </c>
      <c r="EX767">
        <v>0</v>
      </c>
      <c r="EY767">
        <v>-177.85076483827308</v>
      </c>
      <c r="EZ767">
        <v>5.7258942917352158</v>
      </c>
      <c r="FA767">
        <v>0</v>
      </c>
      <c r="FB767">
        <v>0</v>
      </c>
      <c r="FC767">
        <v>0</v>
      </c>
      <c r="FD767"/>
      <c r="FE767">
        <v>389.08</v>
      </c>
      <c r="FF767">
        <v>276.83</v>
      </c>
      <c r="FG767"/>
      <c r="FH767">
        <v>389.08</v>
      </c>
      <c r="FI767">
        <v>276.83</v>
      </c>
      <c r="FJ767">
        <v>0</v>
      </c>
      <c r="FK767"/>
      <c r="FL767">
        <v>0</v>
      </c>
      <c r="FM767">
        <v>0</v>
      </c>
      <c r="FN767"/>
      <c r="FO767">
        <v>0</v>
      </c>
      <c r="FP767">
        <v>0</v>
      </c>
      <c r="FQ767"/>
      <c r="FR767">
        <v>0</v>
      </c>
      <c r="FS767">
        <v>155</v>
      </c>
      <c r="FT767">
        <v>0</v>
      </c>
      <c r="FU767">
        <v>0</v>
      </c>
      <c r="FV767">
        <v>0</v>
      </c>
      <c r="FW767"/>
      <c r="FX767">
        <v>0</v>
      </c>
      <c r="FY767">
        <v>-66.406452490739895</v>
      </c>
      <c r="FZ767"/>
      <c r="GA767">
        <v>-66.406452490739895</v>
      </c>
      <c r="GB767"/>
      <c r="GC767">
        <v>0</v>
      </c>
      <c r="GD767">
        <v>0</v>
      </c>
      <c r="GE767">
        <v>0</v>
      </c>
      <c r="GF767">
        <v>0</v>
      </c>
    </row>
    <row r="768" spans="1:188" ht="14.5" hidden="1" customHeight="1">
      <c r="A768">
        <v>770</v>
      </c>
      <c r="B768" t="s">
        <v>3722</v>
      </c>
      <c r="C768" t="s">
        <v>3937</v>
      </c>
      <c r="D768" t="s">
        <v>1923</v>
      </c>
      <c r="E768" t="s">
        <v>222</v>
      </c>
      <c r="F768" t="s">
        <v>2163</v>
      </c>
      <c r="G768" t="s">
        <v>2163</v>
      </c>
      <c r="H768" t="s">
        <v>2163</v>
      </c>
      <c r="I768" t="s">
        <v>2163</v>
      </c>
      <c r="J768" t="s">
        <v>3938</v>
      </c>
      <c r="K768">
        <v>45474</v>
      </c>
      <c r="L768">
        <v>0</v>
      </c>
      <c r="M768">
        <v>0</v>
      </c>
      <c r="N768">
        <v>3460.1289999999999</v>
      </c>
      <c r="O768">
        <v>3460.1289999999999</v>
      </c>
      <c r="P768">
        <v>3460.1289999999999</v>
      </c>
      <c r="Q768">
        <v>3460.1289999999999</v>
      </c>
      <c r="R768"/>
      <c r="S768">
        <v>402.68</v>
      </c>
      <c r="T768">
        <v>294.08999999999997</v>
      </c>
      <c r="U768"/>
      <c r="V768">
        <v>2410914.0833299998</v>
      </c>
      <c r="W768">
        <v>2410914.0833299998</v>
      </c>
      <c r="X768">
        <v>2304134.5023899996</v>
      </c>
      <c r="Y768">
        <v>0</v>
      </c>
      <c r="Z768">
        <v>162925.30638237111</v>
      </c>
      <c r="AA768">
        <v>0</v>
      </c>
      <c r="AB768">
        <v>0</v>
      </c>
      <c r="AC768">
        <v>15269.13456915909</v>
      </c>
      <c r="AD768">
        <v>0</v>
      </c>
      <c r="AE768">
        <v>866352.0554552261</v>
      </c>
      <c r="AF768">
        <v>857252.26070345065</v>
      </c>
      <c r="AG768">
        <v>71984.537769460992</v>
      </c>
      <c r="AH768">
        <v>0</v>
      </c>
      <c r="AI768">
        <v>82.981873811387629</v>
      </c>
      <c r="AJ768">
        <v>0</v>
      </c>
      <c r="AK768">
        <v>22785.385587031589</v>
      </c>
      <c r="AL768">
        <v>36925.090311538348</v>
      </c>
      <c r="AM768"/>
      <c r="AN768">
        <v>3271.9142688226825</v>
      </c>
      <c r="AO768">
        <v>25137.724295225737</v>
      </c>
      <c r="AP768">
        <v>115375.99420160183</v>
      </c>
      <c r="AQ768">
        <v>0</v>
      </c>
      <c r="AR768">
        <v>0</v>
      </c>
      <c r="AS768">
        <v>1.4906916652415734E-9</v>
      </c>
      <c r="AT768">
        <v>0</v>
      </c>
      <c r="AU768">
        <v>0</v>
      </c>
      <c r="AV768">
        <v>7700.2681456941182</v>
      </c>
      <c r="AW768">
        <v>-611.30643500454414</v>
      </c>
      <c r="AX768">
        <v>0</v>
      </c>
      <c r="AY768">
        <v>25374.227277953538</v>
      </c>
      <c r="AZ768">
        <v>0</v>
      </c>
      <c r="BA768"/>
      <c r="BB768">
        <v>-64207.084016876055</v>
      </c>
      <c r="BC768">
        <v>25187.881748058142</v>
      </c>
      <c r="BD768">
        <v>27989.957386191647</v>
      </c>
      <c r="BE768">
        <v>3173.1053763748046</v>
      </c>
      <c r="BF768">
        <v>20237.69517275237</v>
      </c>
      <c r="BG768">
        <v>110372.81418344221</v>
      </c>
      <c r="BH768">
        <v>0</v>
      </c>
      <c r="BI768">
        <v>16168.59</v>
      </c>
      <c r="BJ768">
        <v>74468.73</v>
      </c>
      <c r="BK768">
        <v>1108798.6299999999</v>
      </c>
      <c r="BL768">
        <v>4781</v>
      </c>
      <c r="BM768"/>
      <c r="BN768"/>
      <c r="BO768"/>
      <c r="BP768"/>
      <c r="BQ768"/>
      <c r="BR768"/>
      <c r="BS768"/>
      <c r="BT768"/>
      <c r="BU768"/>
      <c r="BV768">
        <v>1019025.8328222118</v>
      </c>
      <c r="BW768"/>
      <c r="BX768"/>
      <c r="BY768"/>
      <c r="BZ768"/>
      <c r="CA768"/>
      <c r="CB768"/>
      <c r="CC768"/>
      <c r="CD768"/>
      <c r="CE768"/>
      <c r="CF768"/>
      <c r="CG768"/>
      <c r="CH768"/>
      <c r="CI768">
        <v>2304135.1683</v>
      </c>
      <c r="CJ768">
        <v>-106778.9450299996</v>
      </c>
      <c r="CK768"/>
      <c r="CL768"/>
      <c r="CM768"/>
      <c r="CN768"/>
      <c r="CO768">
        <v>-47057.754400000078</v>
      </c>
      <c r="CP768">
        <v>-59721.826539999965</v>
      </c>
      <c r="CQ768">
        <v>31</v>
      </c>
      <c r="CR768">
        <v>-100116.03420717572</v>
      </c>
      <c r="CS768">
        <v>-3.637978807091713E-12</v>
      </c>
      <c r="CT768">
        <v>-1334.0671186182299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12176.681995041668</v>
      </c>
      <c r="DD768">
        <v>287.46261716357185</v>
      </c>
      <c r="DE768">
        <v>45.071791438810124</v>
      </c>
      <c r="DF768">
        <v>397.57819928844037</v>
      </c>
      <c r="DG768">
        <v>1567.7703294790117</v>
      </c>
      <c r="DH768">
        <v>0</v>
      </c>
      <c r="DI768">
        <v>-15111.170438471378</v>
      </c>
      <c r="DJ768"/>
      <c r="DK768">
        <v>0</v>
      </c>
      <c r="DL768">
        <v>-7.0979072616822663</v>
      </c>
      <c r="DM768">
        <v>959.93143129470991</v>
      </c>
      <c r="DN768">
        <v>0</v>
      </c>
      <c r="DO768">
        <v>-4361.4042726267744</v>
      </c>
      <c r="DP768">
        <v>-242.99192373236156</v>
      </c>
      <c r="DQ768">
        <v>0</v>
      </c>
      <c r="DR768">
        <v>-85124.531059095956</v>
      </c>
      <c r="DS768"/>
      <c r="DT768"/>
      <c r="DU768"/>
      <c r="DV768">
        <v>866352.0554552261</v>
      </c>
      <c r="DW768">
        <v>0</v>
      </c>
      <c r="DX768">
        <v>0</v>
      </c>
      <c r="DY768">
        <v>-70413.625150000211</v>
      </c>
      <c r="DZ768">
        <v>-29791.710690000036</v>
      </c>
      <c r="EA768">
        <v>23355.870749999998</v>
      </c>
      <c r="EB768">
        <v>-29930.115850000002</v>
      </c>
      <c r="EC768">
        <v>-130.03038654418197</v>
      </c>
      <c r="ED768">
        <v>-54014.006469496861</v>
      </c>
      <c r="EE768">
        <v>-1763.5995944742042</v>
      </c>
      <c r="EF768">
        <v>-199.93197123477051</v>
      </c>
      <c r="EG768">
        <v>-1275.1427416379797</v>
      </c>
      <c r="EH768">
        <v>-6954.4032400322385</v>
      </c>
      <c r="EI768">
        <v>20681.801959288423</v>
      </c>
      <c r="EJ768">
        <v>4506.0797887697181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13606.684598120986</v>
      </c>
      <c r="EQ768">
        <v>57013.545618846692</v>
      </c>
      <c r="ER768">
        <v>2.4460692649784377E-5</v>
      </c>
      <c r="ES768">
        <v>2.547976361473747E-5</v>
      </c>
      <c r="ET768">
        <v>-1969.8408650101173</v>
      </c>
      <c r="EU768">
        <v>-6260.7736305848812</v>
      </c>
      <c r="EV768">
        <v>-13683.642789696622</v>
      </c>
      <c r="EW768">
        <v>-660.42957769776694</v>
      </c>
      <c r="EX768">
        <v>0</v>
      </c>
      <c r="EY768">
        <v>14854.005384853339</v>
      </c>
      <c r="EZ768">
        <v>-478.22377778289592</v>
      </c>
      <c r="FA768">
        <v>0</v>
      </c>
      <c r="FB768">
        <v>0</v>
      </c>
      <c r="FC768">
        <v>0</v>
      </c>
      <c r="FD768"/>
      <c r="FE768">
        <v>389.08</v>
      </c>
      <c r="FF768">
        <v>276.83</v>
      </c>
      <c r="FG768"/>
      <c r="FH768">
        <v>389.08</v>
      </c>
      <c r="FI768">
        <v>276.83</v>
      </c>
      <c r="FJ768">
        <v>0</v>
      </c>
      <c r="FK768"/>
      <c r="FL768">
        <v>0</v>
      </c>
      <c r="FM768">
        <v>0</v>
      </c>
      <c r="FN768"/>
      <c r="FO768">
        <v>0</v>
      </c>
      <c r="FP768">
        <v>0</v>
      </c>
      <c r="FQ768"/>
      <c r="FR768">
        <v>0</v>
      </c>
      <c r="FS768">
        <v>155</v>
      </c>
      <c r="FT768">
        <v>0</v>
      </c>
      <c r="FU768">
        <v>0</v>
      </c>
      <c r="FV768">
        <v>0</v>
      </c>
      <c r="FW768"/>
      <c r="FX768">
        <v>0</v>
      </c>
      <c r="FY768">
        <v>-66.406452490739895</v>
      </c>
      <c r="FZ768"/>
      <c r="GA768">
        <v>-66.406452490739895</v>
      </c>
      <c r="GB768"/>
      <c r="GC768">
        <v>0</v>
      </c>
      <c r="GD768">
        <v>0</v>
      </c>
      <c r="GE768">
        <v>0</v>
      </c>
      <c r="GF768">
        <v>0</v>
      </c>
    </row>
    <row r="769" spans="1:188" ht="14.5" hidden="1" customHeight="1">
      <c r="A769">
        <v>771</v>
      </c>
      <c r="B769" t="s">
        <v>3940</v>
      </c>
      <c r="C769" t="s">
        <v>3937</v>
      </c>
      <c r="D769" t="s">
        <v>1923</v>
      </c>
      <c r="E769" t="s">
        <v>222</v>
      </c>
      <c r="F769" t="s">
        <v>2163</v>
      </c>
      <c r="G769" t="s">
        <v>2163</v>
      </c>
      <c r="H769" t="s">
        <v>2163</v>
      </c>
      <c r="I769" t="s">
        <v>2163</v>
      </c>
      <c r="J769" t="s">
        <v>3938</v>
      </c>
      <c r="K769">
        <v>45474</v>
      </c>
      <c r="L769">
        <v>0</v>
      </c>
      <c r="M769">
        <v>0</v>
      </c>
      <c r="N769">
        <v>-62.935000000000002</v>
      </c>
      <c r="O769">
        <v>-62.935000000000002</v>
      </c>
      <c r="P769">
        <v>-62.935000000000002</v>
      </c>
      <c r="Q769">
        <v>-62.935000000000002</v>
      </c>
      <c r="R769"/>
      <c r="S769">
        <v>402.68</v>
      </c>
      <c r="T769">
        <v>294.08999999999997</v>
      </c>
      <c r="U769"/>
      <c r="V769">
        <v>-43851.219949999999</v>
      </c>
      <c r="W769">
        <v>-43851.219949999999</v>
      </c>
      <c r="X769">
        <v>-41909.045850000002</v>
      </c>
      <c r="Y769">
        <v>0</v>
      </c>
      <c r="Z769">
        <v>-2963.3878266314714</v>
      </c>
      <c r="AA769">
        <v>0</v>
      </c>
      <c r="AB769">
        <v>0</v>
      </c>
      <c r="AC769">
        <v>-277.72461203325872</v>
      </c>
      <c r="AD769">
        <v>0</v>
      </c>
      <c r="AE769">
        <v>-15757.755450757662</v>
      </c>
      <c r="AF769">
        <v>-15592.242667071567</v>
      </c>
      <c r="AG769">
        <v>-1309.2999956131773</v>
      </c>
      <c r="AH769">
        <v>0</v>
      </c>
      <c r="AI769">
        <v>-1.5093264523720593</v>
      </c>
      <c r="AJ769">
        <v>0</v>
      </c>
      <c r="AK769">
        <v>-414.43490746149439</v>
      </c>
      <c r="AL769">
        <v>-671.61673994139119</v>
      </c>
      <c r="AM769"/>
      <c r="AN769">
        <v>-59.511632227687329</v>
      </c>
      <c r="AO769">
        <v>-457.22072168986529</v>
      </c>
      <c r="AP769">
        <v>-2098.531064904751</v>
      </c>
      <c r="AQ769">
        <v>0</v>
      </c>
      <c r="AR769">
        <v>0</v>
      </c>
      <c r="AS769">
        <v>-2.7113636500829429E-11</v>
      </c>
      <c r="AT769">
        <v>0</v>
      </c>
      <c r="AU769">
        <v>0</v>
      </c>
      <c r="AV769">
        <v>-140.05731455366529</v>
      </c>
      <c r="AW769">
        <v>11.11882547934224</v>
      </c>
      <c r="AX769">
        <v>0</v>
      </c>
      <c r="AY769">
        <v>-461.52238651738298</v>
      </c>
      <c r="AZ769">
        <v>0</v>
      </c>
      <c r="BA769"/>
      <c r="BB769">
        <v>1167.8387807512654</v>
      </c>
      <c r="BC769">
        <v>-458.13301695226949</v>
      </c>
      <c r="BD769">
        <v>-509.0989289994597</v>
      </c>
      <c r="BE769">
        <v>-57.714434017387312</v>
      </c>
      <c r="BF769">
        <v>-368.09591367754507</v>
      </c>
      <c r="BG769">
        <v>-2007.5300835994658</v>
      </c>
      <c r="BH769">
        <v>0</v>
      </c>
      <c r="BI769">
        <v>-296.20999999999998</v>
      </c>
      <c r="BJ769">
        <v>-1364.31</v>
      </c>
      <c r="BK769">
        <v>-15460.11</v>
      </c>
      <c r="BL769">
        <v>-35</v>
      </c>
      <c r="BM769"/>
      <c r="BN769"/>
      <c r="BO769"/>
      <c r="BP769"/>
      <c r="BQ769"/>
      <c r="BR769"/>
      <c r="BS769"/>
      <c r="BT769"/>
      <c r="BU769"/>
      <c r="BV769">
        <v>-18534.682027365423</v>
      </c>
      <c r="BW769"/>
      <c r="BX769"/>
      <c r="BY769"/>
      <c r="BZ769"/>
      <c r="CA769"/>
      <c r="CB769"/>
      <c r="CC769"/>
      <c r="CD769"/>
      <c r="CE769"/>
      <c r="CF769"/>
      <c r="CG769"/>
      <c r="CH769"/>
      <c r="CI769">
        <v>-41912.375399999997</v>
      </c>
      <c r="CJ769">
        <v>1938.8145500000101</v>
      </c>
      <c r="CK769"/>
      <c r="CL769"/>
      <c r="CM769"/>
      <c r="CN769"/>
      <c r="CO769">
        <v>855.91600000000142</v>
      </c>
      <c r="CP769">
        <v>1086.2580999999996</v>
      </c>
      <c r="CQ769">
        <v>31</v>
      </c>
      <c r="CR769">
        <v>1820.9733258004489</v>
      </c>
      <c r="CS769">
        <v>5.6843418860808015E-14</v>
      </c>
      <c r="CT769">
        <v>24.264850851005122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-221.47714185163204</v>
      </c>
      <c r="DD769">
        <v>-5.2285506728765085</v>
      </c>
      <c r="DE769">
        <v>-0.81979405802544392</v>
      </c>
      <c r="DF769">
        <v>-7.2314020581944192</v>
      </c>
      <c r="DG769">
        <v>-28.515591668912521</v>
      </c>
      <c r="DH769">
        <v>0</v>
      </c>
      <c r="DI769">
        <v>274.85146118690841</v>
      </c>
      <c r="DJ769"/>
      <c r="DK769">
        <v>0</v>
      </c>
      <c r="DL769">
        <v>0.12910119637561879</v>
      </c>
      <c r="DM769">
        <v>-17.45983592765856</v>
      </c>
      <c r="DN769">
        <v>0</v>
      </c>
      <c r="DO769">
        <v>79.327960864397284</v>
      </c>
      <c r="DP769">
        <v>4.4196897630395213</v>
      </c>
      <c r="DQ769">
        <v>0</v>
      </c>
      <c r="DR769">
        <v>1548.2984484694657</v>
      </c>
      <c r="DS769"/>
      <c r="DT769"/>
      <c r="DU769"/>
      <c r="DV769">
        <v>-15757.755450757662</v>
      </c>
      <c r="DW769">
        <v>0</v>
      </c>
      <c r="DX769">
        <v>0</v>
      </c>
      <c r="DY769">
        <v>1280.727250000001</v>
      </c>
      <c r="DZ769">
        <v>541.87034999999901</v>
      </c>
      <c r="EA769">
        <v>-424.81125000000003</v>
      </c>
      <c r="EB769">
        <v>544.3877500000001</v>
      </c>
      <c r="EC769">
        <v>2.3650743591242644</v>
      </c>
      <c r="ED769">
        <v>982.44068274847132</v>
      </c>
      <c r="EE769">
        <v>32.077457365963539</v>
      </c>
      <c r="EF769">
        <v>3.6364882955694089</v>
      </c>
      <c r="EG769">
        <v>23.193097264577784</v>
      </c>
      <c r="EH769">
        <v>126.49105507668325</v>
      </c>
      <c r="EI769">
        <v>-376.17360691113453</v>
      </c>
      <c r="EJ769">
        <v>-81.959410041134944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-247.48692756332042</v>
      </c>
      <c r="EQ769">
        <v>-1036.9981851896612</v>
      </c>
      <c r="ER769">
        <v>-4.4490644479271727E-7</v>
      </c>
      <c r="ES769">
        <v>-4.634419477116324E-7</v>
      </c>
      <c r="ET769">
        <v>35.828703160897106</v>
      </c>
      <c r="EU769">
        <v>113.8748839828977</v>
      </c>
      <c r="EV769">
        <v>248.88669149894611</v>
      </c>
      <c r="EW769">
        <v>12.012308059152986</v>
      </c>
      <c r="EX769">
        <v>0</v>
      </c>
      <c r="EY769">
        <v>-270.17398163355898</v>
      </c>
      <c r="EZ769">
        <v>8.6982345036171864</v>
      </c>
      <c r="FA769">
        <v>0</v>
      </c>
      <c r="FB769">
        <v>0</v>
      </c>
      <c r="FC769">
        <v>0</v>
      </c>
      <c r="FD769"/>
      <c r="FE769">
        <v>389.08</v>
      </c>
      <c r="FF769">
        <v>276.83</v>
      </c>
      <c r="FG769"/>
      <c r="FH769">
        <v>389.08</v>
      </c>
      <c r="FI769">
        <v>276.83</v>
      </c>
      <c r="FJ769">
        <v>0</v>
      </c>
      <c r="FK769"/>
      <c r="FL769">
        <v>0</v>
      </c>
      <c r="FM769">
        <v>0</v>
      </c>
      <c r="FN769"/>
      <c r="FO769">
        <v>0</v>
      </c>
      <c r="FP769">
        <v>0</v>
      </c>
      <c r="FQ769"/>
      <c r="FR769">
        <v>0</v>
      </c>
      <c r="FS769">
        <v>155</v>
      </c>
      <c r="FT769">
        <v>0</v>
      </c>
      <c r="FU769">
        <v>0</v>
      </c>
      <c r="FV769">
        <v>0</v>
      </c>
      <c r="FW769"/>
      <c r="FX769">
        <v>0</v>
      </c>
      <c r="FY769">
        <v>-66.406452490739895</v>
      </c>
      <c r="FZ769"/>
      <c r="GA769">
        <v>-66.406452490739895</v>
      </c>
      <c r="GB769"/>
      <c r="GC769">
        <v>0</v>
      </c>
      <c r="GD769">
        <v>0</v>
      </c>
      <c r="GE769">
        <v>0</v>
      </c>
      <c r="GF769">
        <v>0</v>
      </c>
    </row>
    <row r="770" spans="1:188" ht="14.5" hidden="1" customHeight="1">
      <c r="A770">
        <v>772</v>
      </c>
      <c r="B770" t="s">
        <v>3726</v>
      </c>
      <c r="C770" t="s">
        <v>3937</v>
      </c>
      <c r="D770" t="s">
        <v>1923</v>
      </c>
      <c r="E770" t="s">
        <v>222</v>
      </c>
      <c r="F770" t="s">
        <v>2163</v>
      </c>
      <c r="G770" t="s">
        <v>2163</v>
      </c>
      <c r="H770" t="s">
        <v>2163</v>
      </c>
      <c r="I770" t="s">
        <v>2163</v>
      </c>
      <c r="J770" t="s">
        <v>3938</v>
      </c>
      <c r="K770">
        <v>45474</v>
      </c>
      <c r="L770">
        <v>0</v>
      </c>
      <c r="M770">
        <v>0</v>
      </c>
      <c r="N770">
        <v>733.673</v>
      </c>
      <c r="O770">
        <v>733.673</v>
      </c>
      <c r="P770">
        <v>733.673</v>
      </c>
      <c r="Q770">
        <v>733.673</v>
      </c>
      <c r="R770"/>
      <c r="S770">
        <v>402.68</v>
      </c>
      <c r="T770">
        <v>294.08999999999997</v>
      </c>
      <c r="U770"/>
      <c r="V770">
        <v>511201.33620999998</v>
      </c>
      <c r="W770">
        <v>511201.33620999998</v>
      </c>
      <c r="X770">
        <v>488560.18742999993</v>
      </c>
      <c r="Y770">
        <v>0</v>
      </c>
      <c r="Z770">
        <v>34546.081463862582</v>
      </c>
      <c r="AA770">
        <v>0</v>
      </c>
      <c r="AB770">
        <v>0</v>
      </c>
      <c r="AC770">
        <v>3237.611015877922</v>
      </c>
      <c r="AD770">
        <v>0</v>
      </c>
      <c r="AE770">
        <v>183698.09668425718</v>
      </c>
      <c r="AF770">
        <v>181768.60974463171</v>
      </c>
      <c r="AG770">
        <v>15263.336071844071</v>
      </c>
      <c r="AH770">
        <v>0</v>
      </c>
      <c r="AI770">
        <v>17.595170672776131</v>
      </c>
      <c r="AJ770">
        <v>0</v>
      </c>
      <c r="AK770">
        <v>4831.3291787081425</v>
      </c>
      <c r="AL770">
        <v>7829.4600531186197</v>
      </c>
      <c r="AM770"/>
      <c r="AN770">
        <v>693.76464211303801</v>
      </c>
      <c r="AO770">
        <v>5330.1104082683487</v>
      </c>
      <c r="AP770">
        <v>24463.900563785868</v>
      </c>
      <c r="AQ770">
        <v>0</v>
      </c>
      <c r="AR770">
        <v>0</v>
      </c>
      <c r="AS770">
        <v>3.160807663855252E-10</v>
      </c>
      <c r="AT770">
        <v>0</v>
      </c>
      <c r="AU770">
        <v>0</v>
      </c>
      <c r="AV770">
        <v>1632.7364763729449</v>
      </c>
      <c r="AW770">
        <v>-129.619163357519</v>
      </c>
      <c r="AX770">
        <v>0</v>
      </c>
      <c r="AY770">
        <v>5380.2576290357974</v>
      </c>
      <c r="AZ770">
        <v>0</v>
      </c>
      <c r="BA770"/>
      <c r="BB770">
        <v>-13614.233443872616</v>
      </c>
      <c r="BC770">
        <v>5340.745609699251</v>
      </c>
      <c r="BD770">
        <v>5934.8874002672692</v>
      </c>
      <c r="BE770">
        <v>672.81356874296659</v>
      </c>
      <c r="BF770">
        <v>4291.1262934066181</v>
      </c>
      <c r="BG770">
        <v>23403.044713190924</v>
      </c>
      <c r="BH770">
        <v>0</v>
      </c>
      <c r="BI770">
        <v>3438.87</v>
      </c>
      <c r="BJ770">
        <v>15839.92</v>
      </c>
      <c r="BK770">
        <v>227359.06</v>
      </c>
      <c r="BL770">
        <v>1327</v>
      </c>
      <c r="BM770"/>
      <c r="BN770"/>
      <c r="BO770"/>
      <c r="BP770"/>
      <c r="BQ770"/>
      <c r="BR770"/>
      <c r="BS770"/>
      <c r="BT770"/>
      <c r="BU770"/>
      <c r="BV770">
        <v>216070.48172023951</v>
      </c>
      <c r="BW770"/>
      <c r="BX770"/>
      <c r="BY770"/>
      <c r="BZ770"/>
      <c r="CA770"/>
      <c r="CB770"/>
      <c r="CC770"/>
      <c r="CD770"/>
      <c r="CE770"/>
      <c r="CF770"/>
      <c r="CG770"/>
      <c r="CH770"/>
      <c r="CI770">
        <v>488558.18969999993</v>
      </c>
      <c r="CJ770">
        <v>-22643.176510000078</v>
      </c>
      <c r="CK770"/>
      <c r="CL770"/>
      <c r="CM770"/>
      <c r="CN770"/>
      <c r="CO770">
        <v>-9977.9528000000173</v>
      </c>
      <c r="CP770">
        <v>-12663.195979999993</v>
      </c>
      <c r="CQ770">
        <v>31</v>
      </c>
      <c r="CR770">
        <v>-21228.234890919179</v>
      </c>
      <c r="CS770">
        <v>0</v>
      </c>
      <c r="CT770">
        <v>-282.87067479796315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2581.8987700597791</v>
      </c>
      <c r="DD770">
        <v>60.952513828891824</v>
      </c>
      <c r="DE770">
        <v>9.5568565334662026</v>
      </c>
      <c r="DF770">
        <v>84.301016004475059</v>
      </c>
      <c r="DG770">
        <v>332.42424225797731</v>
      </c>
      <c r="DH770">
        <v>0</v>
      </c>
      <c r="DI770">
        <v>-3204.1168838227195</v>
      </c>
      <c r="DJ770"/>
      <c r="DK770">
        <v>0</v>
      </c>
      <c r="DL770">
        <v>-1.5050140946768771</v>
      </c>
      <c r="DM770">
        <v>203.54032262736291</v>
      </c>
      <c r="DN770">
        <v>0</v>
      </c>
      <c r="DO770">
        <v>-924.77608693517141</v>
      </c>
      <c r="DP770">
        <v>-51.523111901461789</v>
      </c>
      <c r="DQ770">
        <v>0</v>
      </c>
      <c r="DR770">
        <v>-18049.49181828773</v>
      </c>
      <c r="DS770"/>
      <c r="DT770"/>
      <c r="DU770"/>
      <c r="DV770">
        <v>183698.09668425718</v>
      </c>
      <c r="DW770">
        <v>0</v>
      </c>
      <c r="DX770">
        <v>0</v>
      </c>
      <c r="DY770">
        <v>-14930.245550000029</v>
      </c>
      <c r="DZ770">
        <v>-6316.9245300000184</v>
      </c>
      <c r="EA770">
        <v>4952.2927499999996</v>
      </c>
      <c r="EB770">
        <v>-6346.2714500000002</v>
      </c>
      <c r="EC770">
        <v>-27.571163903718116</v>
      </c>
      <c r="ED770">
        <v>-11452.930849831082</v>
      </c>
      <c r="EE770">
        <v>-373.94715783043722</v>
      </c>
      <c r="EF770">
        <v>-42.392838281962263</v>
      </c>
      <c r="EG770">
        <v>-270.37656708341268</v>
      </c>
      <c r="EH770">
        <v>-1474.5860308457206</v>
      </c>
      <c r="EI770">
        <v>4385.2930595584776</v>
      </c>
      <c r="EJ770">
        <v>955.45255014077372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2885.1112513889566</v>
      </c>
      <c r="EQ770">
        <v>12088.94207551687</v>
      </c>
      <c r="ER770">
        <v>5.1865551135363029E-6</v>
      </c>
      <c r="ES770">
        <v>5.4026351649072289E-6</v>
      </c>
      <c r="ET770">
        <v>-417.67779668173307</v>
      </c>
      <c r="EU770">
        <v>-1327.5113650017393</v>
      </c>
      <c r="EV770">
        <v>-2901.4291826822323</v>
      </c>
      <c r="EW770">
        <v>-140.03505347871533</v>
      </c>
      <c r="EX770">
        <v>0</v>
      </c>
      <c r="EY770">
        <v>3149.5885536988658</v>
      </c>
      <c r="EZ770">
        <v>-101.40080722924176</v>
      </c>
      <c r="FA770">
        <v>0</v>
      </c>
      <c r="FB770">
        <v>0</v>
      </c>
      <c r="FC770">
        <v>0</v>
      </c>
      <c r="FD770"/>
      <c r="FE770">
        <v>389.08</v>
      </c>
      <c r="FF770">
        <v>276.83</v>
      </c>
      <c r="FG770"/>
      <c r="FH770">
        <v>389.08</v>
      </c>
      <c r="FI770">
        <v>276.83</v>
      </c>
      <c r="FJ770">
        <v>0</v>
      </c>
      <c r="FK770"/>
      <c r="FL770">
        <v>0</v>
      </c>
      <c r="FM770">
        <v>0</v>
      </c>
      <c r="FN770"/>
      <c r="FO770">
        <v>0</v>
      </c>
      <c r="FP770">
        <v>0</v>
      </c>
      <c r="FQ770"/>
      <c r="FR770">
        <v>0</v>
      </c>
      <c r="FS770">
        <v>155</v>
      </c>
      <c r="FT770">
        <v>0</v>
      </c>
      <c r="FU770">
        <v>0</v>
      </c>
      <c r="FV770">
        <v>0</v>
      </c>
      <c r="FW770"/>
      <c r="FX770">
        <v>0</v>
      </c>
      <c r="FY770">
        <v>-66.406452490739895</v>
      </c>
      <c r="FZ770"/>
      <c r="GA770">
        <v>-66.406452490739895</v>
      </c>
      <c r="GB770"/>
      <c r="GC770">
        <v>0</v>
      </c>
      <c r="GD770">
        <v>0</v>
      </c>
      <c r="GE770">
        <v>0</v>
      </c>
      <c r="GF770">
        <v>0</v>
      </c>
    </row>
    <row r="771" spans="1:188" ht="14.5" hidden="1" customHeight="1">
      <c r="A771">
        <v>773</v>
      </c>
      <c r="B771" t="s">
        <v>3941</v>
      </c>
      <c r="C771" t="s">
        <v>3937</v>
      </c>
      <c r="D771" t="s">
        <v>1923</v>
      </c>
      <c r="E771" t="s">
        <v>222</v>
      </c>
      <c r="F771" t="s">
        <v>2163</v>
      </c>
      <c r="G771" t="s">
        <v>2163</v>
      </c>
      <c r="H771" t="s">
        <v>2163</v>
      </c>
      <c r="I771" t="s">
        <v>2163</v>
      </c>
      <c r="J771" t="s">
        <v>3938</v>
      </c>
      <c r="K771">
        <v>45474</v>
      </c>
      <c r="L771">
        <v>0</v>
      </c>
      <c r="M771">
        <v>0</v>
      </c>
      <c r="N771">
        <v>34.454000000000001</v>
      </c>
      <c r="O771">
        <v>34.454000000000001</v>
      </c>
      <c r="P771">
        <v>34.454000000000001</v>
      </c>
      <c r="Q771">
        <v>34.454000000000001</v>
      </c>
      <c r="R771"/>
      <c r="S771">
        <v>402.68</v>
      </c>
      <c r="T771">
        <v>294.08999999999997</v>
      </c>
      <c r="U771"/>
      <c r="V771">
        <v>24006.513579999999</v>
      </c>
      <c r="W771">
        <v>24006.513579999999</v>
      </c>
      <c r="X771">
        <v>22943.263139999999</v>
      </c>
      <c r="Y771">
        <v>0</v>
      </c>
      <c r="Z771">
        <v>1622.3176956981126</v>
      </c>
      <c r="AA771">
        <v>0</v>
      </c>
      <c r="AB771">
        <v>0</v>
      </c>
      <c r="AC771">
        <v>152.04137257478183</v>
      </c>
      <c r="AD771">
        <v>0</v>
      </c>
      <c r="AE771">
        <v>8626.6418733678311</v>
      </c>
      <c r="AF771">
        <v>8536.0312838847021</v>
      </c>
      <c r="AG771">
        <v>716.78115593638529</v>
      </c>
      <c r="AH771">
        <v>0</v>
      </c>
      <c r="AI771">
        <v>0.8262863842063547</v>
      </c>
      <c r="AJ771">
        <v>0</v>
      </c>
      <c r="AK771">
        <v>226.88393265557045</v>
      </c>
      <c r="AL771">
        <v>367.67908410170321</v>
      </c>
      <c r="AM771"/>
      <c r="AN771">
        <v>32.579864570950015</v>
      </c>
      <c r="AO771">
        <v>250.30718590772412</v>
      </c>
      <c r="AP771">
        <v>1148.8486424124621</v>
      </c>
      <c r="AQ771">
        <v>0</v>
      </c>
      <c r="AR771">
        <v>0</v>
      </c>
      <c r="AS771">
        <v>1.4843461221888887E-11</v>
      </c>
      <c r="AT771">
        <v>0</v>
      </c>
      <c r="AU771">
        <v>0</v>
      </c>
      <c r="AV771">
        <v>76.674898158925629</v>
      </c>
      <c r="AW771">
        <v>-6.0870423939820055</v>
      </c>
      <c r="AX771">
        <v>0</v>
      </c>
      <c r="AY771">
        <v>252.6621483287505</v>
      </c>
      <c r="AZ771">
        <v>0</v>
      </c>
      <c r="BA771"/>
      <c r="BB771">
        <v>-639.3376873282607</v>
      </c>
      <c r="BC771">
        <v>250.80662534477625</v>
      </c>
      <c r="BD771">
        <v>278.70810359493737</v>
      </c>
      <c r="BE771">
        <v>31.595981721380195</v>
      </c>
      <c r="BF771">
        <v>201.5154780304463</v>
      </c>
      <c r="BG771">
        <v>1099.0298164826565</v>
      </c>
      <c r="BH771">
        <v>0</v>
      </c>
      <c r="BI771">
        <v>159.88</v>
      </c>
      <c r="BJ771">
        <v>736.35</v>
      </c>
      <c r="BK771">
        <v>8901.57</v>
      </c>
      <c r="BL771">
        <v>26</v>
      </c>
      <c r="BM771"/>
      <c r="BN771"/>
      <c r="BO771"/>
      <c r="BP771"/>
      <c r="BQ771"/>
      <c r="BR771"/>
      <c r="BS771"/>
      <c r="BT771"/>
      <c r="BU771"/>
      <c r="BV771">
        <v>10146.880663714122</v>
      </c>
      <c r="BW771"/>
      <c r="BX771"/>
      <c r="BY771"/>
      <c r="BZ771"/>
      <c r="CA771"/>
      <c r="CB771"/>
      <c r="CC771"/>
      <c r="CD771"/>
      <c r="CE771"/>
      <c r="CF771"/>
      <c r="CG771"/>
      <c r="CH771"/>
      <c r="CI771">
        <v>22940.5995</v>
      </c>
      <c r="CJ771">
        <v>-1065.9440799999975</v>
      </c>
      <c r="CK771"/>
      <c r="CL771"/>
      <c r="CM771"/>
      <c r="CN771"/>
      <c r="CO771">
        <v>-468.57440000000076</v>
      </c>
      <c r="CP771">
        <v>-594.67603999999972</v>
      </c>
      <c r="CQ771">
        <v>31</v>
      </c>
      <c r="CR771">
        <v>-996.89862504375924</v>
      </c>
      <c r="CS771">
        <v>0</v>
      </c>
      <c r="CT771">
        <v>-13.283882914444348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121.24848566546643</v>
      </c>
      <c r="DD771">
        <v>2.8623895270245043</v>
      </c>
      <c r="DE771">
        <v>0.4487993084167563</v>
      </c>
      <c r="DF771">
        <v>3.9588579727183628</v>
      </c>
      <c r="DG771">
        <v>15.610966796865114</v>
      </c>
      <c r="DH771">
        <v>0</v>
      </c>
      <c r="DI771">
        <v>-150.46845544980928</v>
      </c>
      <c r="DJ771"/>
      <c r="DK771">
        <v>0</v>
      </c>
      <c r="DL771">
        <v>-7.0676930482649891E-2</v>
      </c>
      <c r="DM771">
        <v>9.5584521657511914</v>
      </c>
      <c r="DN771">
        <v>0</v>
      </c>
      <c r="DO771">
        <v>-43.428387441359249</v>
      </c>
      <c r="DP771">
        <v>-2.4195756112777254</v>
      </c>
      <c r="DQ771">
        <v>0</v>
      </c>
      <c r="DR771">
        <v>-847.62174852732142</v>
      </c>
      <c r="DS771"/>
      <c r="DT771"/>
      <c r="DU771"/>
      <c r="DV771">
        <v>8626.6418733678311</v>
      </c>
      <c r="DW771">
        <v>0</v>
      </c>
      <c r="DX771">
        <v>0</v>
      </c>
      <c r="DY771">
        <v>-701.13889999999947</v>
      </c>
      <c r="DZ771">
        <v>-296.64894000000027</v>
      </c>
      <c r="EA771">
        <v>232.56450000000001</v>
      </c>
      <c r="EB771">
        <v>-298.02710000000002</v>
      </c>
      <c r="EC771">
        <v>-1.2947687609303102</v>
      </c>
      <c r="ED771">
        <v>-537.84080850744147</v>
      </c>
      <c r="EE771">
        <v>-17.560923430315526</v>
      </c>
      <c r="EF771">
        <v>-1.9908090527615543</v>
      </c>
      <c r="EG771">
        <v>-12.697147424386477</v>
      </c>
      <c r="EH771">
        <v>-69.247998913355758</v>
      </c>
      <c r="EI771">
        <v>205.93764125711019</v>
      </c>
      <c r="EJ771">
        <v>44.868984087666057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135.48763966420341</v>
      </c>
      <c r="EQ771">
        <v>567.70851628703554</v>
      </c>
      <c r="ER771">
        <v>2.4356568918548151E-7</v>
      </c>
      <c r="ES771">
        <v>2.5371301924932998E-7</v>
      </c>
      <c r="ET771">
        <v>-19.614556903242217</v>
      </c>
      <c r="EU771">
        <v>-62.341229089485239</v>
      </c>
      <c r="EV771">
        <v>-136.25394564081495</v>
      </c>
      <c r="EW771">
        <v>-6.5761827579257783</v>
      </c>
      <c r="EX771">
        <v>0</v>
      </c>
      <c r="EY771">
        <v>147.90775185830844</v>
      </c>
      <c r="EZ771">
        <v>-4.76188085465364</v>
      </c>
      <c r="FA771">
        <v>0</v>
      </c>
      <c r="FB771">
        <v>0</v>
      </c>
      <c r="FC771">
        <v>0</v>
      </c>
      <c r="FD771"/>
      <c r="FE771">
        <v>389.08</v>
      </c>
      <c r="FF771">
        <v>276.83</v>
      </c>
      <c r="FG771"/>
      <c r="FH771">
        <v>389.08</v>
      </c>
      <c r="FI771">
        <v>276.83</v>
      </c>
      <c r="FJ771">
        <v>0</v>
      </c>
      <c r="FK771"/>
      <c r="FL771">
        <v>0</v>
      </c>
      <c r="FM771">
        <v>0</v>
      </c>
      <c r="FN771"/>
      <c r="FO771">
        <v>0</v>
      </c>
      <c r="FP771">
        <v>0</v>
      </c>
      <c r="FQ771"/>
      <c r="FR771">
        <v>0</v>
      </c>
      <c r="FS771">
        <v>155</v>
      </c>
      <c r="FT771">
        <v>0</v>
      </c>
      <c r="FU771">
        <v>0</v>
      </c>
      <c r="FV771">
        <v>0</v>
      </c>
      <c r="FW771"/>
      <c r="FX771">
        <v>0</v>
      </c>
      <c r="FY771">
        <v>-66.406452490739895</v>
      </c>
      <c r="FZ771"/>
      <c r="GA771">
        <v>-66.406452490739895</v>
      </c>
      <c r="GB771"/>
      <c r="GC771">
        <v>0</v>
      </c>
      <c r="GD771">
        <v>0</v>
      </c>
      <c r="GE771">
        <v>0</v>
      </c>
      <c r="GF771">
        <v>0</v>
      </c>
    </row>
    <row r="772" spans="1:188" ht="14.5" hidden="1" customHeight="1">
      <c r="A772">
        <v>783</v>
      </c>
      <c r="B772" t="s">
        <v>3939</v>
      </c>
      <c r="C772" t="s">
        <v>2940</v>
      </c>
      <c r="D772" t="s">
        <v>333</v>
      </c>
      <c r="E772" t="s">
        <v>222</v>
      </c>
      <c r="F772" t="s">
        <v>2163</v>
      </c>
      <c r="G772" t="s">
        <v>2163</v>
      </c>
      <c r="H772" t="s">
        <v>2163</v>
      </c>
      <c r="I772" t="s">
        <v>2163</v>
      </c>
      <c r="J772" t="s">
        <v>3938</v>
      </c>
      <c r="K772">
        <v>45474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/>
      <c r="S772"/>
      <c r="T772"/>
      <c r="U772"/>
      <c r="V772"/>
      <c r="W772"/>
      <c r="X772"/>
      <c r="Y772"/>
      <c r="Z772"/>
      <c r="AA772">
        <v>0</v>
      </c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>
        <v>0</v>
      </c>
      <c r="BA772"/>
      <c r="BB772"/>
      <c r="BC772"/>
      <c r="BD772"/>
      <c r="BE772"/>
      <c r="BF772"/>
      <c r="BG772"/>
      <c r="BH772"/>
      <c r="BI772">
        <v>-198.88</v>
      </c>
      <c r="BJ772">
        <v>-916.05</v>
      </c>
      <c r="BK772">
        <v>-4827.87</v>
      </c>
      <c r="BL772">
        <v>-8</v>
      </c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>
        <v>-0.03</v>
      </c>
      <c r="CK772"/>
      <c r="CL772"/>
      <c r="CM772"/>
      <c r="CN772"/>
      <c r="CO772">
        <v>0</v>
      </c>
      <c r="CP772">
        <v>0</v>
      </c>
      <c r="CQ772">
        <v>31</v>
      </c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>
        <v>0</v>
      </c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>
        <v>0</v>
      </c>
      <c r="FK772"/>
      <c r="FL772"/>
      <c r="FM772"/>
      <c r="FN772"/>
      <c r="FO772"/>
      <c r="FP772"/>
      <c r="FQ772"/>
      <c r="FR772"/>
      <c r="FS772">
        <v>155</v>
      </c>
      <c r="FT772"/>
      <c r="FU772"/>
      <c r="FV772"/>
      <c r="FW772"/>
      <c r="FX772">
        <v>0</v>
      </c>
      <c r="FY772">
        <v>-66.406452490739895</v>
      </c>
      <c r="FZ772"/>
      <c r="GA772">
        <v>-66.406452490739895</v>
      </c>
      <c r="GB772"/>
      <c r="GC772">
        <v>0</v>
      </c>
      <c r="GD772">
        <v>0</v>
      </c>
      <c r="GE772">
        <v>0</v>
      </c>
      <c r="GF772">
        <v>0</v>
      </c>
    </row>
    <row r="773" spans="1:188" ht="14.5" hidden="1" customHeight="1">
      <c r="A773">
        <v>784</v>
      </c>
      <c r="B773" t="s">
        <v>3722</v>
      </c>
      <c r="C773" t="s">
        <v>2940</v>
      </c>
      <c r="D773" t="s">
        <v>333</v>
      </c>
      <c r="E773" t="s">
        <v>222</v>
      </c>
      <c r="F773" t="s">
        <v>2163</v>
      </c>
      <c r="G773" t="s">
        <v>2163</v>
      </c>
      <c r="H773" t="s">
        <v>2163</v>
      </c>
      <c r="I773" t="s">
        <v>2163</v>
      </c>
      <c r="J773" t="s">
        <v>3938</v>
      </c>
      <c r="K773">
        <v>45474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/>
      <c r="S773"/>
      <c r="T773"/>
      <c r="U773"/>
      <c r="V773"/>
      <c r="W773"/>
      <c r="X773"/>
      <c r="Y773"/>
      <c r="Z773"/>
      <c r="AA773">
        <v>0</v>
      </c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>
        <v>0</v>
      </c>
      <c r="BA773"/>
      <c r="BB773"/>
      <c r="BC773"/>
      <c r="BD773"/>
      <c r="BE773"/>
      <c r="BF773"/>
      <c r="BG773"/>
      <c r="BH773"/>
      <c r="BI773">
        <v>552.16999999999996</v>
      </c>
      <c r="BJ773">
        <v>2543.59</v>
      </c>
      <c r="BK773">
        <v>14700.47</v>
      </c>
      <c r="BL773">
        <v>3</v>
      </c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>
        <v>-0.03</v>
      </c>
      <c r="CK773"/>
      <c r="CL773"/>
      <c r="CM773"/>
      <c r="CN773"/>
      <c r="CO773">
        <v>0</v>
      </c>
      <c r="CP773">
        <v>0</v>
      </c>
      <c r="CQ773">
        <v>31</v>
      </c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>
        <v>0</v>
      </c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>
        <v>0</v>
      </c>
      <c r="FK773"/>
      <c r="FL773"/>
      <c r="FM773"/>
      <c r="FN773"/>
      <c r="FO773"/>
      <c r="FP773"/>
      <c r="FQ773"/>
      <c r="FR773"/>
      <c r="FS773">
        <v>155</v>
      </c>
      <c r="FT773"/>
      <c r="FU773"/>
      <c r="FV773"/>
      <c r="FW773"/>
      <c r="FX773">
        <v>0</v>
      </c>
      <c r="FY773">
        <v>-66.406452490739895</v>
      </c>
      <c r="FZ773"/>
      <c r="GA773">
        <v>-66.406452490739895</v>
      </c>
      <c r="GB773"/>
      <c r="GC773">
        <v>0</v>
      </c>
      <c r="GD773">
        <v>0</v>
      </c>
      <c r="GE773">
        <v>0</v>
      </c>
      <c r="GF773">
        <v>0</v>
      </c>
    </row>
    <row r="774" spans="1:188" ht="14.5" hidden="1" customHeight="1">
      <c r="A774">
        <v>785</v>
      </c>
      <c r="B774" t="s">
        <v>3726</v>
      </c>
      <c r="C774" t="s">
        <v>2940</v>
      </c>
      <c r="D774" t="s">
        <v>333</v>
      </c>
      <c r="E774" t="s">
        <v>222</v>
      </c>
      <c r="F774" t="s">
        <v>2163</v>
      </c>
      <c r="G774" t="s">
        <v>2163</v>
      </c>
      <c r="H774" t="s">
        <v>2163</v>
      </c>
      <c r="I774" t="s">
        <v>2163</v>
      </c>
      <c r="J774" t="s">
        <v>3938</v>
      </c>
      <c r="K774">
        <v>45474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/>
      <c r="S774"/>
      <c r="T774"/>
      <c r="U774"/>
      <c r="V774"/>
      <c r="W774"/>
      <c r="X774"/>
      <c r="Y774"/>
      <c r="Z774"/>
      <c r="AA774">
        <v>0</v>
      </c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>
        <v>0</v>
      </c>
      <c r="BA774"/>
      <c r="BB774"/>
      <c r="BC774"/>
      <c r="BD774"/>
      <c r="BE774"/>
      <c r="BF774"/>
      <c r="BG774"/>
      <c r="BH774"/>
      <c r="BI774">
        <v>326.23</v>
      </c>
      <c r="BJ774">
        <v>1502.72</v>
      </c>
      <c r="BK774">
        <v>12597.53</v>
      </c>
      <c r="BL774">
        <v>2</v>
      </c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>
        <v>-0.03</v>
      </c>
      <c r="CK774"/>
      <c r="CL774"/>
      <c r="CM774"/>
      <c r="CN774"/>
      <c r="CO774">
        <v>0</v>
      </c>
      <c r="CP774">
        <v>0</v>
      </c>
      <c r="CQ774">
        <v>31</v>
      </c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>
        <v>0</v>
      </c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>
        <v>0</v>
      </c>
      <c r="FK774"/>
      <c r="FL774"/>
      <c r="FM774"/>
      <c r="FN774"/>
      <c r="FO774"/>
      <c r="FP774"/>
      <c r="FQ774"/>
      <c r="FR774"/>
      <c r="FS774">
        <v>155</v>
      </c>
      <c r="FT774"/>
      <c r="FU774"/>
      <c r="FV774"/>
      <c r="FW774"/>
      <c r="FX774">
        <v>0</v>
      </c>
      <c r="FY774">
        <v>-66.406452490739895</v>
      </c>
      <c r="FZ774"/>
      <c r="GA774">
        <v>-66.406452490739895</v>
      </c>
      <c r="GB774"/>
      <c r="GC774">
        <v>0</v>
      </c>
      <c r="GD774">
        <v>0</v>
      </c>
      <c r="GE774">
        <v>0</v>
      </c>
      <c r="GF774">
        <v>0</v>
      </c>
    </row>
    <row r="775" spans="1:188" ht="14.5" hidden="1" customHeight="1">
      <c r="A775">
        <v>786</v>
      </c>
      <c r="B775" t="s">
        <v>463</v>
      </c>
      <c r="C775" t="s">
        <v>1870</v>
      </c>
      <c r="D775" t="s">
        <v>333</v>
      </c>
      <c r="E775" t="s">
        <v>222</v>
      </c>
      <c r="F775" t="s">
        <v>2163</v>
      </c>
      <c r="G775" t="s">
        <v>2163</v>
      </c>
      <c r="H775" t="s">
        <v>2163</v>
      </c>
      <c r="I775" t="s">
        <v>2986</v>
      </c>
      <c r="J775" t="s">
        <v>3938</v>
      </c>
      <c r="K775">
        <v>45474</v>
      </c>
      <c r="L775">
        <v>0</v>
      </c>
      <c r="M775">
        <v>0</v>
      </c>
      <c r="N775">
        <v>398.24599999999998</v>
      </c>
      <c r="O775">
        <v>398.24599999999998</v>
      </c>
      <c r="P775">
        <v>398.24599999999998</v>
      </c>
      <c r="Q775">
        <v>398.24599999999998</v>
      </c>
      <c r="R775"/>
      <c r="S775">
        <v>1607.24</v>
      </c>
      <c r="T775">
        <v>447.49</v>
      </c>
      <c r="U775"/>
      <c r="V775">
        <v>818288.00358000002</v>
      </c>
      <c r="W775">
        <v>818288.00358000002</v>
      </c>
      <c r="X775">
        <v>797838.07147999993</v>
      </c>
      <c r="Y775">
        <v>0</v>
      </c>
      <c r="Z775">
        <v>15001.602903372383</v>
      </c>
      <c r="AA775">
        <v>0</v>
      </c>
      <c r="AB775">
        <v>0</v>
      </c>
      <c r="AC775">
        <v>11034.787272788166</v>
      </c>
      <c r="AD775">
        <v>0</v>
      </c>
      <c r="AE775">
        <v>500073.69509017101</v>
      </c>
      <c r="AF775">
        <v>160099.63903889767</v>
      </c>
      <c r="AG775">
        <v>8285.1114014930536</v>
      </c>
      <c r="AH775">
        <v>0</v>
      </c>
      <c r="AI775">
        <v>9.5508575888037353</v>
      </c>
      <c r="AJ775">
        <v>0</v>
      </c>
      <c r="AK775">
        <v>7252.3127280292865</v>
      </c>
      <c r="AL775">
        <v>4249.9194441042227</v>
      </c>
      <c r="AM775"/>
      <c r="AN775">
        <v>245.27353852180832</v>
      </c>
      <c r="AO775">
        <v>16682.010743564319</v>
      </c>
      <c r="AP775">
        <v>78103.61879104533</v>
      </c>
      <c r="AQ775">
        <v>0</v>
      </c>
      <c r="AR775">
        <v>0</v>
      </c>
      <c r="AS775">
        <v>1.7157221390179257E-10</v>
      </c>
      <c r="AT775">
        <v>0</v>
      </c>
      <c r="AU775">
        <v>0</v>
      </c>
      <c r="AV775">
        <v>709.01425650895669</v>
      </c>
      <c r="AW775">
        <v>-70.358747467166594</v>
      </c>
      <c r="AX775">
        <v>0</v>
      </c>
      <c r="AY775">
        <v>2920.464675315829</v>
      </c>
      <c r="AZ775">
        <v>0</v>
      </c>
      <c r="BA775"/>
      <c r="BB775">
        <v>-10695.22901491733</v>
      </c>
      <c r="BC775">
        <v>16990.862199600098</v>
      </c>
      <c r="BD775">
        <v>2310.1319890383656</v>
      </c>
      <c r="BE775">
        <v>139.84347574138692</v>
      </c>
      <c r="BF775">
        <v>2329.2718715885853</v>
      </c>
      <c r="BG775">
        <v>4864.2941635946518</v>
      </c>
      <c r="BH775">
        <v>0</v>
      </c>
      <c r="BI775">
        <v>0</v>
      </c>
      <c r="BJ775">
        <v>0</v>
      </c>
      <c r="BK775">
        <v>0</v>
      </c>
      <c r="BL775">
        <v>0</v>
      </c>
      <c r="BM775"/>
      <c r="BN775"/>
      <c r="BO775"/>
      <c r="BP775"/>
      <c r="BQ775"/>
      <c r="BR775"/>
      <c r="BS775"/>
      <c r="BT775"/>
      <c r="BU775"/>
      <c r="BV775">
        <v>169743.18053886067</v>
      </c>
      <c r="BW775"/>
      <c r="BX775"/>
      <c r="BY775"/>
      <c r="BZ775"/>
      <c r="CA775"/>
      <c r="CB775"/>
      <c r="CC775"/>
      <c r="CD775"/>
      <c r="CE775"/>
      <c r="CF775"/>
      <c r="CG775"/>
      <c r="CH775"/>
      <c r="CI775">
        <v>797846.08499999996</v>
      </c>
      <c r="CJ775">
        <v>-20441.948580000084</v>
      </c>
      <c r="CK775"/>
      <c r="CL775"/>
      <c r="CM775"/>
      <c r="CN775"/>
      <c r="CO775">
        <v>-8438.8327400000217</v>
      </c>
      <c r="CP775">
        <v>-12011.099360000009</v>
      </c>
      <c r="CQ775">
        <v>31</v>
      </c>
      <c r="CR775">
        <v>-30232.535817494441</v>
      </c>
      <c r="CS775">
        <v>0</v>
      </c>
      <c r="CT775">
        <v>-903.09488031070214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2274.1058629557083</v>
      </c>
      <c r="DD775">
        <v>33.085713693022171</v>
      </c>
      <c r="DE775">
        <v>1.986380918712058</v>
      </c>
      <c r="DF775">
        <v>32.813844753247849</v>
      </c>
      <c r="DG775">
        <v>69.093971372927626</v>
      </c>
      <c r="DH775">
        <v>0</v>
      </c>
      <c r="DI775">
        <v>-1391.3846986489893</v>
      </c>
      <c r="DJ775"/>
      <c r="DK775">
        <v>0</v>
      </c>
      <c r="DL775">
        <v>-0.81693866770167212</v>
      </c>
      <c r="DM775">
        <v>110.48398854129482</v>
      </c>
      <c r="DN775">
        <v>0</v>
      </c>
      <c r="DO775">
        <v>-501.97891638043632</v>
      </c>
      <c r="DP775">
        <v>-18.215480012410097</v>
      </c>
      <c r="DQ775">
        <v>0</v>
      </c>
      <c r="DR775">
        <v>-28916.604487975037</v>
      </c>
      <c r="DS775"/>
      <c r="DT775"/>
      <c r="DU775"/>
      <c r="DV775">
        <v>500073.69509017101</v>
      </c>
      <c r="DW775">
        <v>0</v>
      </c>
      <c r="DX775">
        <v>0</v>
      </c>
      <c r="DY775">
        <v>-25607.2178000001</v>
      </c>
      <c r="DZ775">
        <v>-4695.3203399999929</v>
      </c>
      <c r="EA775">
        <v>17168.385060000001</v>
      </c>
      <c r="EB775">
        <v>-7315.7790199999999</v>
      </c>
      <c r="EC775">
        <v>-75.055833786202129</v>
      </c>
      <c r="ED775">
        <v>-10087.605871946053</v>
      </c>
      <c r="EE775">
        <v>-145.55748630970965</v>
      </c>
      <c r="EF775">
        <v>-8.811299485187595</v>
      </c>
      <c r="EG775">
        <v>-146.76345774575424</v>
      </c>
      <c r="EH775">
        <v>-306.49089943062614</v>
      </c>
      <c r="EI775">
        <v>14000.517068720799</v>
      </c>
      <c r="EJ775">
        <v>2990.3451308792983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1252.8568072377138</v>
      </c>
      <c r="EQ775">
        <v>6562.0144475894449</v>
      </c>
      <c r="ER775">
        <v>2.2522566077752683E-6</v>
      </c>
      <c r="ES775">
        <v>2.9326114548084014E-6</v>
      </c>
      <c r="ET775">
        <v>-181.37618455885263</v>
      </c>
      <c r="EU775">
        <v>-720.58817902046576</v>
      </c>
      <c r="EV775">
        <v>-1574.9285666590813</v>
      </c>
      <c r="EW775">
        <v>-76.012610396845275</v>
      </c>
      <c r="EX775">
        <v>0</v>
      </c>
      <c r="EY775">
        <v>1367.7058233369439</v>
      </c>
      <c r="EZ775">
        <v>-44.033203757875299</v>
      </c>
      <c r="FA775">
        <v>0</v>
      </c>
      <c r="FB775">
        <v>0</v>
      </c>
      <c r="FC775">
        <v>0</v>
      </c>
      <c r="FD775"/>
      <c r="FE775">
        <v>1586.05</v>
      </c>
      <c r="FF775">
        <v>417.33</v>
      </c>
      <c r="FG775"/>
      <c r="FH775">
        <v>1586.05</v>
      </c>
      <c r="FI775">
        <v>417.33</v>
      </c>
      <c r="FJ775">
        <v>0</v>
      </c>
      <c r="FK775"/>
      <c r="FL775">
        <v>0</v>
      </c>
      <c r="FM775">
        <v>0</v>
      </c>
      <c r="FN775"/>
      <c r="FO775">
        <v>0</v>
      </c>
      <c r="FP775">
        <v>0</v>
      </c>
      <c r="FQ775"/>
      <c r="FR775">
        <v>0</v>
      </c>
      <c r="FS775">
        <v>155</v>
      </c>
      <c r="FT775">
        <v>0</v>
      </c>
      <c r="FU775">
        <v>0</v>
      </c>
      <c r="FV775">
        <v>0</v>
      </c>
      <c r="FW775"/>
      <c r="FX775">
        <v>0</v>
      </c>
      <c r="FY775">
        <v>-66.406452490739895</v>
      </c>
      <c r="FZ775"/>
      <c r="GA775">
        <v>-66.406452490739895</v>
      </c>
      <c r="GB775"/>
      <c r="GC775">
        <v>0</v>
      </c>
      <c r="GD775">
        <v>0</v>
      </c>
      <c r="GE775">
        <v>0</v>
      </c>
      <c r="GF775">
        <v>0</v>
      </c>
    </row>
    <row r="776" spans="1:188" ht="14.5" hidden="1" customHeight="1">
      <c r="A776">
        <v>787</v>
      </c>
      <c r="B776" t="s">
        <v>3939</v>
      </c>
      <c r="C776" t="s">
        <v>1870</v>
      </c>
      <c r="D776" t="s">
        <v>333</v>
      </c>
      <c r="E776" t="s">
        <v>222</v>
      </c>
      <c r="F776" t="s">
        <v>2163</v>
      </c>
      <c r="G776" t="s">
        <v>2163</v>
      </c>
      <c r="H776" t="s">
        <v>2163</v>
      </c>
      <c r="I776" t="s">
        <v>2986</v>
      </c>
      <c r="J776" t="s">
        <v>3938</v>
      </c>
      <c r="K776">
        <v>45474</v>
      </c>
      <c r="L776">
        <v>0</v>
      </c>
      <c r="M776">
        <v>0</v>
      </c>
      <c r="N776">
        <v>-4.0350000000000001</v>
      </c>
      <c r="O776">
        <v>-4.0350000000000001</v>
      </c>
      <c r="P776">
        <v>-4.0350000000000001</v>
      </c>
      <c r="Q776">
        <v>-4.0350000000000001</v>
      </c>
      <c r="R776"/>
      <c r="S776">
        <v>1607.24</v>
      </c>
      <c r="T776">
        <v>447.49</v>
      </c>
      <c r="U776"/>
      <c r="V776">
        <v>-8290.8355499999998</v>
      </c>
      <c r="W776">
        <v>-8290.8355499999998</v>
      </c>
      <c r="X776">
        <v>-8083.6383000000005</v>
      </c>
      <c r="Y776">
        <v>0</v>
      </c>
      <c r="Z776">
        <v>-151.99516809988694</v>
      </c>
      <c r="AA776">
        <v>0</v>
      </c>
      <c r="AB776">
        <v>0</v>
      </c>
      <c r="AC776">
        <v>-111.80367573233693</v>
      </c>
      <c r="AD776">
        <v>0</v>
      </c>
      <c r="AE776">
        <v>-5066.7109266353964</v>
      </c>
      <c r="AF776">
        <v>-1622.118096658729</v>
      </c>
      <c r="AG776">
        <v>-83.944156388323989</v>
      </c>
      <c r="AH776">
        <v>0</v>
      </c>
      <c r="AI776">
        <v>-9.6768606265532048E-2</v>
      </c>
      <c r="AJ776">
        <v>0</v>
      </c>
      <c r="AK776">
        <v>-73.479914067180019</v>
      </c>
      <c r="AL776">
        <v>-43.059879966052492</v>
      </c>
      <c r="AM776"/>
      <c r="AN776">
        <v>-2.4850939568394828</v>
      </c>
      <c r="AO776">
        <v>-169.02094019847542</v>
      </c>
      <c r="AP776">
        <v>-791.34028168987993</v>
      </c>
      <c r="AQ776">
        <v>0</v>
      </c>
      <c r="AR776">
        <v>0</v>
      </c>
      <c r="AS776">
        <v>-1.7383574049550607E-12</v>
      </c>
      <c r="AT776">
        <v>0</v>
      </c>
      <c r="AU776">
        <v>0</v>
      </c>
      <c r="AV776">
        <v>-7.1836817570387161</v>
      </c>
      <c r="AW776">
        <v>0.71286979914429072</v>
      </c>
      <c r="AX776">
        <v>0</v>
      </c>
      <c r="AY776">
        <v>-29.589939296061658</v>
      </c>
      <c r="AZ776">
        <v>0</v>
      </c>
      <c r="BA776"/>
      <c r="BB776">
        <v>108.36329573979759</v>
      </c>
      <c r="BC776">
        <v>-172.15020107015866</v>
      </c>
      <c r="BD776">
        <v>-23.40609215351769</v>
      </c>
      <c r="BE776">
        <v>-1.4168840983123403</v>
      </c>
      <c r="BF776">
        <v>-23.60001607513934</v>
      </c>
      <c r="BG776">
        <v>-49.284680700131126</v>
      </c>
      <c r="BH776">
        <v>0</v>
      </c>
      <c r="BI776">
        <v>0</v>
      </c>
      <c r="BJ776">
        <v>0</v>
      </c>
      <c r="BK776">
        <v>0</v>
      </c>
      <c r="BL776">
        <v>0</v>
      </c>
      <c r="BM776"/>
      <c r="BN776"/>
      <c r="BO776"/>
      <c r="BP776"/>
      <c r="BQ776"/>
      <c r="BR776"/>
      <c r="BS776"/>
      <c r="BT776"/>
      <c r="BU776"/>
      <c r="BV776">
        <v>-1719.8257696858293</v>
      </c>
      <c r="BW776"/>
      <c r="BX776"/>
      <c r="BY776"/>
      <c r="BZ776"/>
      <c r="CA776"/>
      <c r="CB776"/>
      <c r="CC776"/>
      <c r="CD776"/>
      <c r="CE776"/>
      <c r="CF776"/>
      <c r="CG776"/>
      <c r="CH776"/>
      <c r="CI776">
        <v>-8093.6551999999992</v>
      </c>
      <c r="CJ776">
        <v>197.15034999999989</v>
      </c>
      <c r="CK776"/>
      <c r="CL776"/>
      <c r="CM776"/>
      <c r="CN776"/>
      <c r="CO776">
        <v>85.501650000000225</v>
      </c>
      <c r="CP776">
        <v>121.6956000000001</v>
      </c>
      <c r="CQ776">
        <v>31</v>
      </c>
      <c r="CR776">
        <v>306.31389147308346</v>
      </c>
      <c r="CS776">
        <v>5.6843418860808015E-14</v>
      </c>
      <c r="CT776">
        <v>9.1500927618950527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-23.041078019681891</v>
      </c>
      <c r="DD776">
        <v>-0.33522208572426493</v>
      </c>
      <c r="DE776">
        <v>-2.0125869455068557E-2</v>
      </c>
      <c r="DF776">
        <v>-0.33246752906333654</v>
      </c>
      <c r="DG776">
        <v>-0.70005517818073315</v>
      </c>
      <c r="DH776">
        <v>0</v>
      </c>
      <c r="DI776">
        <v>14.097410291751022</v>
      </c>
      <c r="DJ776"/>
      <c r="DK776">
        <v>0</v>
      </c>
      <c r="DL776">
        <v>8.2771641753495162E-3</v>
      </c>
      <c r="DM776">
        <v>-1.119415873013466</v>
      </c>
      <c r="DN776">
        <v>0</v>
      </c>
      <c r="DO776">
        <v>5.0860144925374255</v>
      </c>
      <c r="DP776">
        <v>0.18455794119733726</v>
      </c>
      <c r="DQ776">
        <v>0</v>
      </c>
      <c r="DR776">
        <v>292.98096932292924</v>
      </c>
      <c r="DS776"/>
      <c r="DT776"/>
      <c r="DU776"/>
      <c r="DV776">
        <v>-5066.7109266353964</v>
      </c>
      <c r="DW776">
        <v>0</v>
      </c>
      <c r="DX776">
        <v>0</v>
      </c>
      <c r="DY776">
        <v>259.45050000000015</v>
      </c>
      <c r="DZ776">
        <v>47.572650000000237</v>
      </c>
      <c r="EA776">
        <v>-173.94884999999999</v>
      </c>
      <c r="EB776">
        <v>74.122950000000003</v>
      </c>
      <c r="EC776">
        <v>0.76046034191767831</v>
      </c>
      <c r="ED776">
        <v>102.20690149631717</v>
      </c>
      <c r="EE776">
        <v>1.4747780448759775</v>
      </c>
      <c r="EF776">
        <v>8.9275456433289851E-2</v>
      </c>
      <c r="EG776">
        <v>1.4869968612468636</v>
      </c>
      <c r="EH776">
        <v>3.1053438809242944</v>
      </c>
      <c r="EI776">
        <v>-141.8522379943262</v>
      </c>
      <c r="EJ776">
        <v>-30.297963075832449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-12.693855599815631</v>
      </c>
      <c r="EQ776">
        <v>-66.485861241602962</v>
      </c>
      <c r="ER776">
        <v>-2.2819702928273501E-8</v>
      </c>
      <c r="ES776">
        <v>-2.9713009597464631E-8</v>
      </c>
      <c r="ET776">
        <v>1.8376905347322285</v>
      </c>
      <c r="EU776">
        <v>7.3009479124651122</v>
      </c>
      <c r="EV776">
        <v>15.957063640235919</v>
      </c>
      <c r="EW776">
        <v>0.77015433413334833</v>
      </c>
      <c r="EX776">
        <v>0</v>
      </c>
      <c r="EY776">
        <v>-13.857497619975012</v>
      </c>
      <c r="EZ776">
        <v>0.44614127238698309</v>
      </c>
      <c r="FA776">
        <v>0</v>
      </c>
      <c r="FB776">
        <v>0</v>
      </c>
      <c r="FC776">
        <v>0</v>
      </c>
      <c r="FD776"/>
      <c r="FE776">
        <v>1586.05</v>
      </c>
      <c r="FF776">
        <v>417.33</v>
      </c>
      <c r="FG776"/>
      <c r="FH776">
        <v>1586.05</v>
      </c>
      <c r="FI776">
        <v>417.33</v>
      </c>
      <c r="FJ776">
        <v>0</v>
      </c>
      <c r="FK776"/>
      <c r="FL776">
        <v>0</v>
      </c>
      <c r="FM776">
        <v>0</v>
      </c>
      <c r="FN776"/>
      <c r="FO776">
        <v>0</v>
      </c>
      <c r="FP776">
        <v>0</v>
      </c>
      <c r="FQ776"/>
      <c r="FR776">
        <v>0</v>
      </c>
      <c r="FS776">
        <v>155</v>
      </c>
      <c r="FT776">
        <v>0</v>
      </c>
      <c r="FU776">
        <v>0</v>
      </c>
      <c r="FV776">
        <v>0</v>
      </c>
      <c r="FW776"/>
      <c r="FX776">
        <v>0</v>
      </c>
      <c r="FY776">
        <v>-66.406452490739895</v>
      </c>
      <c r="FZ776"/>
      <c r="GA776">
        <v>-66.406452490739895</v>
      </c>
      <c r="GB776"/>
      <c r="GC776">
        <v>0</v>
      </c>
      <c r="GD776">
        <v>0</v>
      </c>
      <c r="GE776">
        <v>0</v>
      </c>
      <c r="GF776">
        <v>0</v>
      </c>
    </row>
    <row r="777" spans="1:188" ht="14.5" hidden="1" customHeight="1">
      <c r="A777">
        <v>788</v>
      </c>
      <c r="B777" t="s">
        <v>3722</v>
      </c>
      <c r="C777" t="s">
        <v>1870</v>
      </c>
      <c r="D777" t="s">
        <v>333</v>
      </c>
      <c r="E777" t="s">
        <v>222</v>
      </c>
      <c r="F777" t="s">
        <v>2163</v>
      </c>
      <c r="G777" t="s">
        <v>2163</v>
      </c>
      <c r="H777" t="s">
        <v>2163</v>
      </c>
      <c r="I777" t="s">
        <v>2986</v>
      </c>
      <c r="J777" t="s">
        <v>3938</v>
      </c>
      <c r="K777">
        <v>45474</v>
      </c>
      <c r="L777">
        <v>0</v>
      </c>
      <c r="M777">
        <v>0</v>
      </c>
      <c r="N777">
        <v>75.334000000000003</v>
      </c>
      <c r="O777">
        <v>75.334000000000003</v>
      </c>
      <c r="P777">
        <v>75.334000000000003</v>
      </c>
      <c r="Q777">
        <v>75.334000000000003</v>
      </c>
      <c r="R777"/>
      <c r="S777">
        <v>1607.24</v>
      </c>
      <c r="T777">
        <v>447.49</v>
      </c>
      <c r="U777"/>
      <c r="V777">
        <v>154791.02982</v>
      </c>
      <c r="W777">
        <v>154791.02982</v>
      </c>
      <c r="X777">
        <v>150922.62891999999</v>
      </c>
      <c r="Y777">
        <v>0</v>
      </c>
      <c r="Z777">
        <v>2837.7705064775423</v>
      </c>
      <c r="AA777">
        <v>0</v>
      </c>
      <c r="AB777">
        <v>0</v>
      </c>
      <c r="AC777">
        <v>2087.3898655811327</v>
      </c>
      <c r="AD777">
        <v>0</v>
      </c>
      <c r="AE777">
        <v>94596.183630025029</v>
      </c>
      <c r="AF777">
        <v>30285.165971174396</v>
      </c>
      <c r="AG777">
        <v>1567.2488419722426</v>
      </c>
      <c r="AH777">
        <v>0</v>
      </c>
      <c r="AI777">
        <v>1.8066830692459954</v>
      </c>
      <c r="AJ777">
        <v>0</v>
      </c>
      <c r="AK777">
        <v>1371.880011483752</v>
      </c>
      <c r="AL777">
        <v>803.9338283426514</v>
      </c>
      <c r="AM777"/>
      <c r="AN777">
        <v>46.397042910668056</v>
      </c>
      <c r="AO777">
        <v>3155.6439922954019</v>
      </c>
      <c r="AP777">
        <v>14774.430924615965</v>
      </c>
      <c r="AQ777">
        <v>0</v>
      </c>
      <c r="AR777">
        <v>0</v>
      </c>
      <c r="AS777">
        <v>3.2455369701334458E-11</v>
      </c>
      <c r="AT777">
        <v>0</v>
      </c>
      <c r="AU777">
        <v>0</v>
      </c>
      <c r="AV777">
        <v>134.12031759225641</v>
      </c>
      <c r="AW777">
        <v>-13.309376319389344</v>
      </c>
      <c r="AX777">
        <v>0</v>
      </c>
      <c r="AY777">
        <v>552.44819998253013</v>
      </c>
      <c r="AZ777">
        <v>0</v>
      </c>
      <c r="BA777"/>
      <c r="BB777">
        <v>-2023.1575021714777</v>
      </c>
      <c r="BC777">
        <v>3214.0677193108627</v>
      </c>
      <c r="BD777">
        <v>436.9949309276584</v>
      </c>
      <c r="BE777">
        <v>26.453419247152873</v>
      </c>
      <c r="BF777">
        <v>440.61551697758296</v>
      </c>
      <c r="BG777">
        <v>920.15170653374923</v>
      </c>
      <c r="BH777">
        <v>0</v>
      </c>
      <c r="BI777">
        <v>0</v>
      </c>
      <c r="BJ777">
        <v>0</v>
      </c>
      <c r="BK777">
        <v>0</v>
      </c>
      <c r="BL777">
        <v>0</v>
      </c>
      <c r="BM777"/>
      <c r="BN777"/>
      <c r="BO777"/>
      <c r="BP777"/>
      <c r="BQ777"/>
      <c r="BR777"/>
      <c r="BS777"/>
      <c r="BT777"/>
      <c r="BU777"/>
      <c r="BV777">
        <v>32109.381544860542</v>
      </c>
      <c r="BW777"/>
      <c r="BX777"/>
      <c r="BY777"/>
      <c r="BZ777"/>
      <c r="CA777"/>
      <c r="CB777"/>
      <c r="CC777"/>
      <c r="CD777"/>
      <c r="CE777"/>
      <c r="CF777"/>
      <c r="CG777"/>
      <c r="CH777"/>
      <c r="CI777">
        <v>150914.61539999998</v>
      </c>
      <c r="CJ777">
        <v>-3876.4444200000435</v>
      </c>
      <c r="CK777"/>
      <c r="CL777"/>
      <c r="CM777"/>
      <c r="CN777"/>
      <c r="CO777">
        <v>-1596.3274600000041</v>
      </c>
      <c r="CP777">
        <v>-2272.0734400000019</v>
      </c>
      <c r="CQ777">
        <v>31</v>
      </c>
      <c r="CR777">
        <v>-5718.9221066253813</v>
      </c>
      <c r="CS777">
        <v>-9.0949470177292824E-13</v>
      </c>
      <c r="CT777">
        <v>-170.83347908912219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430.18006729484841</v>
      </c>
      <c r="DD777">
        <v>6.2586420336930928</v>
      </c>
      <c r="DE777">
        <v>0.37575272602927967</v>
      </c>
      <c r="DF777">
        <v>6.2072140853673545</v>
      </c>
      <c r="DG777">
        <v>13.070125599273297</v>
      </c>
      <c r="DH777">
        <v>0</v>
      </c>
      <c r="DI777">
        <v>-263.20057172708078</v>
      </c>
      <c r="DJ777"/>
      <c r="DK777">
        <v>0</v>
      </c>
      <c r="DL777">
        <v>-0.15453578339176732</v>
      </c>
      <c r="DM777">
        <v>20.899646933728945</v>
      </c>
      <c r="DN777">
        <v>0</v>
      </c>
      <c r="DO777">
        <v>-94.956583836633172</v>
      </c>
      <c r="DP777">
        <v>-3.4457219187509835</v>
      </c>
      <c r="DQ777">
        <v>0</v>
      </c>
      <c r="DR777">
        <v>-5469.9946327072003</v>
      </c>
      <c r="DS777"/>
      <c r="DT777"/>
      <c r="DU777"/>
      <c r="DV777">
        <v>94596.183630025029</v>
      </c>
      <c r="DW777">
        <v>0</v>
      </c>
      <c r="DX777">
        <v>0</v>
      </c>
      <c r="DY777">
        <v>-4843.9762000000155</v>
      </c>
      <c r="DZ777">
        <v>-888.18786</v>
      </c>
      <c r="EA777">
        <v>3247.6487400000001</v>
      </c>
      <c r="EB777">
        <v>-1383.8855800000001</v>
      </c>
      <c r="EC777">
        <v>-14.197898239915958</v>
      </c>
      <c r="ED777">
        <v>-1908.2167824841531</v>
      </c>
      <c r="EE777">
        <v>-27.53430712086416</v>
      </c>
      <c r="EF777">
        <v>-1.6667849405069288</v>
      </c>
      <c r="EG777">
        <v>-27.762434088022609</v>
      </c>
      <c r="EH777">
        <v>-57.977193537930802</v>
      </c>
      <c r="EI777">
        <v>2648.4006188511944</v>
      </c>
      <c r="EJ777">
        <v>565.66710045966829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236.99601431388123</v>
      </c>
      <c r="EQ777">
        <v>1241.3000918896946</v>
      </c>
      <c r="ER777">
        <v>4.2604696416321095E-7</v>
      </c>
      <c r="ES777">
        <v>5.5474593928510552E-7</v>
      </c>
      <c r="ET777">
        <v>-34.309932774105988</v>
      </c>
      <c r="EU777">
        <v>-136.30969269830143</v>
      </c>
      <c r="EV777">
        <v>-297.92055322764134</v>
      </c>
      <c r="EW777">
        <v>-14.378886395935979</v>
      </c>
      <c r="EX777">
        <v>0</v>
      </c>
      <c r="EY777">
        <v>258.72136944317168</v>
      </c>
      <c r="EZ777">
        <v>-8.3295183677821854</v>
      </c>
      <c r="FA777">
        <v>0</v>
      </c>
      <c r="FB777">
        <v>0</v>
      </c>
      <c r="FC777">
        <v>0</v>
      </c>
      <c r="FD777"/>
      <c r="FE777">
        <v>1586.05</v>
      </c>
      <c r="FF777">
        <v>417.33</v>
      </c>
      <c r="FG777"/>
      <c r="FH777">
        <v>1586.05</v>
      </c>
      <c r="FI777">
        <v>417.33</v>
      </c>
      <c r="FJ777">
        <v>0</v>
      </c>
      <c r="FK777"/>
      <c r="FL777">
        <v>0</v>
      </c>
      <c r="FM777">
        <v>0</v>
      </c>
      <c r="FN777"/>
      <c r="FO777">
        <v>0</v>
      </c>
      <c r="FP777">
        <v>0</v>
      </c>
      <c r="FQ777"/>
      <c r="FR777">
        <v>0</v>
      </c>
      <c r="FS777">
        <v>155</v>
      </c>
      <c r="FT777">
        <v>0</v>
      </c>
      <c r="FU777">
        <v>0</v>
      </c>
      <c r="FV777">
        <v>0</v>
      </c>
      <c r="FW777"/>
      <c r="FX777">
        <v>0</v>
      </c>
      <c r="FY777">
        <v>-66.406452490739895</v>
      </c>
      <c r="FZ777"/>
      <c r="GA777">
        <v>-66.406452490739895</v>
      </c>
      <c r="GB777"/>
      <c r="GC777">
        <v>0</v>
      </c>
      <c r="GD777">
        <v>0</v>
      </c>
      <c r="GE777">
        <v>0</v>
      </c>
      <c r="GF777">
        <v>0</v>
      </c>
    </row>
    <row r="778" spans="1:188" ht="14.5" hidden="1" customHeight="1">
      <c r="A778">
        <v>789</v>
      </c>
      <c r="B778" t="s">
        <v>3726</v>
      </c>
      <c r="C778" t="s">
        <v>1870</v>
      </c>
      <c r="D778" t="s">
        <v>333</v>
      </c>
      <c r="E778" t="s">
        <v>222</v>
      </c>
      <c r="F778" t="s">
        <v>2163</v>
      </c>
      <c r="G778" t="s">
        <v>2163</v>
      </c>
      <c r="H778" t="s">
        <v>2163</v>
      </c>
      <c r="I778" t="s">
        <v>2986</v>
      </c>
      <c r="J778" t="s">
        <v>3938</v>
      </c>
      <c r="K778">
        <v>45474</v>
      </c>
      <c r="L778">
        <v>0</v>
      </c>
      <c r="M778">
        <v>0</v>
      </c>
      <c r="N778">
        <v>26.533000000000001</v>
      </c>
      <c r="O778">
        <v>26.533000000000001</v>
      </c>
      <c r="P778">
        <v>26.533000000000001</v>
      </c>
      <c r="Q778">
        <v>26.533000000000001</v>
      </c>
      <c r="R778"/>
      <c r="S778">
        <v>1607.24</v>
      </c>
      <c r="T778">
        <v>447.49</v>
      </c>
      <c r="U778"/>
      <c r="V778">
        <v>54518.151089999999</v>
      </c>
      <c r="W778">
        <v>54518.151089999999</v>
      </c>
      <c r="X778">
        <v>53155.681539999998</v>
      </c>
      <c r="Y778">
        <v>0</v>
      </c>
      <c r="Z778">
        <v>999.47652916835193</v>
      </c>
      <c r="AA778">
        <v>0</v>
      </c>
      <c r="AB778">
        <v>0</v>
      </c>
      <c r="AC778">
        <v>735.1888297908539</v>
      </c>
      <c r="AD778">
        <v>0</v>
      </c>
      <c r="AE778">
        <v>33317.234452643614</v>
      </c>
      <c r="AF778">
        <v>10666.582269800758</v>
      </c>
      <c r="AG778">
        <v>551.99263976490715</v>
      </c>
      <c r="AH778">
        <v>0</v>
      </c>
      <c r="AI778">
        <v>0.63632253532673155</v>
      </c>
      <c r="AJ778">
        <v>0</v>
      </c>
      <c r="AK778">
        <v>483.18279056864623</v>
      </c>
      <c r="AL778">
        <v>283.14939160824554</v>
      </c>
      <c r="AM778"/>
      <c r="AN778">
        <v>16.341263434156627</v>
      </c>
      <c r="AO778">
        <v>1111.4331118429116</v>
      </c>
      <c r="AP778">
        <v>5203.6261943191039</v>
      </c>
      <c r="AQ778">
        <v>0</v>
      </c>
      <c r="AR778">
        <v>0</v>
      </c>
      <c r="AS778">
        <v>1.1430938544156785E-11</v>
      </c>
      <c r="AT778">
        <v>0</v>
      </c>
      <c r="AU778">
        <v>0</v>
      </c>
      <c r="AV778">
        <v>47.237826037052848</v>
      </c>
      <c r="AW778">
        <v>-4.6876268601475752</v>
      </c>
      <c r="AX778">
        <v>0</v>
      </c>
      <c r="AY778">
        <v>194.57493416168623</v>
      </c>
      <c r="AZ778">
        <v>0</v>
      </c>
      <c r="BA778"/>
      <c r="BB778">
        <v>-712.56588001587352</v>
      </c>
      <c r="BC778">
        <v>1132.0102317210703</v>
      </c>
      <c r="BD778">
        <v>153.91173311258609</v>
      </c>
      <c r="BE778">
        <v>9.3170224982704646</v>
      </c>
      <c r="BF778">
        <v>155.18692107104638</v>
      </c>
      <c r="BG778">
        <v>324.08189170175444</v>
      </c>
      <c r="BH778">
        <v>0</v>
      </c>
      <c r="BI778">
        <v>0</v>
      </c>
      <c r="BJ778">
        <v>0</v>
      </c>
      <c r="BK778">
        <v>0</v>
      </c>
      <c r="BL778">
        <v>0</v>
      </c>
      <c r="BM778"/>
      <c r="BN778"/>
      <c r="BO778"/>
      <c r="BP778"/>
      <c r="BQ778"/>
      <c r="BR778"/>
      <c r="BS778"/>
      <c r="BT778"/>
      <c r="BU778"/>
      <c r="BV778">
        <v>11309.079838184414</v>
      </c>
      <c r="BW778"/>
      <c r="BX778"/>
      <c r="BY778"/>
      <c r="BZ778"/>
      <c r="CA778"/>
      <c r="CB778"/>
      <c r="CC778"/>
      <c r="CD778"/>
      <c r="CE778"/>
      <c r="CF778"/>
      <c r="CG778"/>
      <c r="CH778"/>
      <c r="CI778">
        <v>53149.671399999999</v>
      </c>
      <c r="CJ778">
        <v>-1368.5096900000062</v>
      </c>
      <c r="CK778"/>
      <c r="CL778"/>
      <c r="CM778"/>
      <c r="CN778"/>
      <c r="CO778">
        <v>-562.23427000000152</v>
      </c>
      <c r="CP778">
        <v>-800.23528000000067</v>
      </c>
      <c r="CQ778">
        <v>31</v>
      </c>
      <c r="CR778">
        <v>-2014.232089827834</v>
      </c>
      <c r="CS778">
        <v>-2.2737367544323206E-13</v>
      </c>
      <c r="CT778">
        <v>-60.168379492282838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151.51150510439038</v>
      </c>
      <c r="DD778">
        <v>2.204324064565526</v>
      </c>
      <c r="DE778">
        <v>0.13234193166080033</v>
      </c>
      <c r="DF778">
        <v>2.1862108918556373</v>
      </c>
      <c r="DG778">
        <v>4.6033615966962884</v>
      </c>
      <c r="DH778">
        <v>0</v>
      </c>
      <c r="DI778">
        <v>-92.700517291457118</v>
      </c>
      <c r="DJ778"/>
      <c r="DK778">
        <v>0</v>
      </c>
      <c r="DL778">
        <v>-5.4428252060606863E-2</v>
      </c>
      <c r="DM778">
        <v>7.3609569662122567</v>
      </c>
      <c r="DN778">
        <v>0</v>
      </c>
      <c r="DO778">
        <v>-33.444169152539175</v>
      </c>
      <c r="DP778">
        <v>-1.2135999637642989</v>
      </c>
      <c r="DQ778">
        <v>0</v>
      </c>
      <c r="DR778">
        <v>-1926.5586267770213</v>
      </c>
      <c r="DS778"/>
      <c r="DT778"/>
      <c r="DU778"/>
      <c r="DV778">
        <v>33317.234452643614</v>
      </c>
      <c r="DW778">
        <v>0</v>
      </c>
      <c r="DX778">
        <v>0</v>
      </c>
      <c r="DY778">
        <v>-1706.0719000000008</v>
      </c>
      <c r="DZ778">
        <v>-312.82407000000075</v>
      </c>
      <c r="EA778">
        <v>1143.83763</v>
      </c>
      <c r="EB778">
        <v>-487.41121000000004</v>
      </c>
      <c r="EC778">
        <v>-5.0005685878786608</v>
      </c>
      <c r="ED778">
        <v>-672.08320133873201</v>
      </c>
      <c r="EE778">
        <v>-9.6977164472600528</v>
      </c>
      <c r="EF778">
        <v>-0.58704973619441869</v>
      </c>
      <c r="EG778">
        <v>-9.778063870994556</v>
      </c>
      <c r="EH778">
        <v>-20.419848622692516</v>
      </c>
      <c r="EI778">
        <v>932.77953672948126</v>
      </c>
      <c r="EJ778">
        <v>199.23069499158919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83.471145137523706</v>
      </c>
      <c r="EQ778">
        <v>437.19190986950468</v>
      </c>
      <c r="ER778">
        <v>1.5005580614519973E-7</v>
      </c>
      <c r="ES778">
        <v>1.9538420908290683E-7</v>
      </c>
      <c r="ET778">
        <v>-12.084124648835243</v>
      </c>
      <c r="EU778">
        <v>-48.008934562933518</v>
      </c>
      <c r="EV778">
        <v>-104.92906308956125</v>
      </c>
      <c r="EW778">
        <v>-5.0643134938191281</v>
      </c>
      <c r="EX778">
        <v>0</v>
      </c>
      <c r="EY778">
        <v>91.122920533035199</v>
      </c>
      <c r="EZ778">
        <v>-2.9336967485114798</v>
      </c>
      <c r="FA778">
        <v>0</v>
      </c>
      <c r="FB778">
        <v>0</v>
      </c>
      <c r="FC778">
        <v>0</v>
      </c>
      <c r="FD778"/>
      <c r="FE778">
        <v>1586.05</v>
      </c>
      <c r="FF778">
        <v>417.33</v>
      </c>
      <c r="FG778"/>
      <c r="FH778">
        <v>1586.05</v>
      </c>
      <c r="FI778">
        <v>417.33</v>
      </c>
      <c r="FJ778">
        <v>0</v>
      </c>
      <c r="FK778"/>
      <c r="FL778">
        <v>0</v>
      </c>
      <c r="FM778">
        <v>0</v>
      </c>
      <c r="FN778"/>
      <c r="FO778">
        <v>0</v>
      </c>
      <c r="FP778">
        <v>0</v>
      </c>
      <c r="FQ778"/>
      <c r="FR778">
        <v>0</v>
      </c>
      <c r="FS778">
        <v>155</v>
      </c>
      <c r="FT778">
        <v>0</v>
      </c>
      <c r="FU778">
        <v>0</v>
      </c>
      <c r="FV778">
        <v>0</v>
      </c>
      <c r="FW778"/>
      <c r="FX778">
        <v>0</v>
      </c>
      <c r="FY778">
        <v>-66.406452490739895</v>
      </c>
      <c r="FZ778"/>
      <c r="GA778">
        <v>-66.406452490739895</v>
      </c>
      <c r="GB778"/>
      <c r="GC778">
        <v>0</v>
      </c>
      <c r="GD778">
        <v>0</v>
      </c>
      <c r="GE778">
        <v>0</v>
      </c>
      <c r="GF778">
        <v>0</v>
      </c>
    </row>
    <row r="779" spans="1:188" ht="14.5" hidden="1" customHeight="1">
      <c r="A779">
        <v>790</v>
      </c>
      <c r="B779" t="s">
        <v>3960</v>
      </c>
      <c r="C779" t="s">
        <v>1870</v>
      </c>
      <c r="D779" t="s">
        <v>333</v>
      </c>
      <c r="E779" t="s">
        <v>222</v>
      </c>
      <c r="F779" t="s">
        <v>2163</v>
      </c>
      <c r="G779" t="s">
        <v>2163</v>
      </c>
      <c r="H779" t="s">
        <v>2163</v>
      </c>
      <c r="I779" t="s">
        <v>2986</v>
      </c>
      <c r="J779" t="s">
        <v>3938</v>
      </c>
      <c r="K779">
        <v>45474</v>
      </c>
      <c r="L779">
        <v>0</v>
      </c>
      <c r="M779">
        <v>0</v>
      </c>
      <c r="N779">
        <v>0.14699999999999999</v>
      </c>
      <c r="O779">
        <v>0.14699999999999999</v>
      </c>
      <c r="P779">
        <v>0.14699999999999999</v>
      </c>
      <c r="Q779">
        <v>0.14699999999999999</v>
      </c>
      <c r="R779"/>
      <c r="S779">
        <v>1607.24</v>
      </c>
      <c r="T779">
        <v>447.49</v>
      </c>
      <c r="U779"/>
      <c r="V779">
        <v>302.04530999999997</v>
      </c>
      <c r="W779">
        <v>302.04530999999997</v>
      </c>
      <c r="X779">
        <v>294.49685999999997</v>
      </c>
      <c r="Y779">
        <v>0</v>
      </c>
      <c r="Z779">
        <v>5.5373704363527576</v>
      </c>
      <c r="AA779">
        <v>0</v>
      </c>
      <c r="AB779">
        <v>0</v>
      </c>
      <c r="AC779">
        <v>4.0731450638546534</v>
      </c>
      <c r="AD779">
        <v>0</v>
      </c>
      <c r="AE779">
        <v>184.58649472500699</v>
      </c>
      <c r="AF779">
        <v>59.095752220280829</v>
      </c>
      <c r="AG779">
        <v>3.0581885970467475</v>
      </c>
      <c r="AH779">
        <v>0</v>
      </c>
      <c r="AI779">
        <v>3.5253990386699403E-3</v>
      </c>
      <c r="AJ779">
        <v>0</v>
      </c>
      <c r="AK779">
        <v>2.6769634121128778</v>
      </c>
      <c r="AL779">
        <v>1.5687242515513546</v>
      </c>
      <c r="AM779"/>
      <c r="AN779">
        <v>9.0535021475936533E-2</v>
      </c>
      <c r="AO779">
        <v>6.1576402005392517</v>
      </c>
      <c r="AP779">
        <v>28.829497251155473</v>
      </c>
      <c r="AQ779">
        <v>0</v>
      </c>
      <c r="AR779">
        <v>0</v>
      </c>
      <c r="AS779">
        <v>6.3330492819924133E-14</v>
      </c>
      <c r="AT779">
        <v>0</v>
      </c>
      <c r="AU779">
        <v>0</v>
      </c>
      <c r="AV779">
        <v>0.2617103391040127</v>
      </c>
      <c r="AW779">
        <v>-2.5970721307115422E-2</v>
      </c>
      <c r="AX779">
        <v>0</v>
      </c>
      <c r="AY779">
        <v>1.0779977884810565</v>
      </c>
      <c r="AZ779">
        <v>0</v>
      </c>
      <c r="BA779"/>
      <c r="BB779">
        <v>-3.9478078001859345</v>
      </c>
      <c r="BC779">
        <v>6.271643012964887</v>
      </c>
      <c r="BD779">
        <v>0.85271265094599746</v>
      </c>
      <c r="BE779">
        <v>5.1618825886471868E-2</v>
      </c>
      <c r="BF779">
        <v>0.85977753730990902</v>
      </c>
      <c r="BG779">
        <v>1.7955013786664871</v>
      </c>
      <c r="BH779">
        <v>0</v>
      </c>
      <c r="BI779">
        <v>0</v>
      </c>
      <c r="BJ779">
        <v>0</v>
      </c>
      <c r="BK779">
        <v>0</v>
      </c>
      <c r="BL779">
        <v>0</v>
      </c>
      <c r="BM779"/>
      <c r="BN779"/>
      <c r="BO779"/>
      <c r="BP779"/>
      <c r="BQ779"/>
      <c r="BR779"/>
      <c r="BS779"/>
      <c r="BT779"/>
      <c r="BU779"/>
      <c r="BV779">
        <v>62.655362613089693</v>
      </c>
      <c r="BW779"/>
      <c r="BX779"/>
      <c r="BY779"/>
      <c r="BZ779"/>
      <c r="CA779"/>
      <c r="CB779"/>
      <c r="CC779"/>
      <c r="CD779"/>
      <c r="CE779"/>
      <c r="CF779"/>
      <c r="CG779"/>
      <c r="CH779"/>
      <c r="CI779">
        <v>300.50699999999995</v>
      </c>
      <c r="CJ779">
        <v>-1.5683099999999968</v>
      </c>
      <c r="CK779"/>
      <c r="CL779"/>
      <c r="CM779"/>
      <c r="CN779"/>
      <c r="CO779">
        <v>-3.1149300000000077</v>
      </c>
      <c r="CP779">
        <v>-4.4335200000000032</v>
      </c>
      <c r="CQ779">
        <v>31</v>
      </c>
      <c r="CR779">
        <v>-11.159390841770374</v>
      </c>
      <c r="CS779">
        <v>-1.7763568394002505E-15</v>
      </c>
      <c r="CT779">
        <v>-0.33334910433669762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.83941473826350688</v>
      </c>
      <c r="DD779">
        <v>1.2212551821924933E-2</v>
      </c>
      <c r="DE779">
        <v>7.3321011397647906E-4</v>
      </c>
      <c r="DF779">
        <v>1.2112199943571378E-2</v>
      </c>
      <c r="DG779">
        <v>2.5503868944874331E-2</v>
      </c>
      <c r="DH779">
        <v>0</v>
      </c>
      <c r="DI779">
        <v>-0.51358595114929306</v>
      </c>
      <c r="DJ779"/>
      <c r="DK779">
        <v>0</v>
      </c>
      <c r="DL779">
        <v>-3.0154724504990798E-4</v>
      </c>
      <c r="DM779">
        <v>4.0781693514988504E-2</v>
      </c>
      <c r="DN779">
        <v>0</v>
      </c>
      <c r="DO779">
        <v>-0.1852897473117725</v>
      </c>
      <c r="DP779">
        <v>-6.723672207189238E-3</v>
      </c>
      <c r="DQ779">
        <v>0</v>
      </c>
      <c r="DR779">
        <v>-10.673656131467309</v>
      </c>
      <c r="DS779"/>
      <c r="DT779"/>
      <c r="DU779"/>
      <c r="DV779">
        <v>184.58649472500699</v>
      </c>
      <c r="DW779">
        <v>0</v>
      </c>
      <c r="DX779">
        <v>0</v>
      </c>
      <c r="DY779">
        <v>-9.4521000000000157</v>
      </c>
      <c r="DZ779">
        <v>-1.7331300000000085</v>
      </c>
      <c r="EA779">
        <v>6.3371699999999995</v>
      </c>
      <c r="EB779">
        <v>-2.7003900000000001</v>
      </c>
      <c r="EC779">
        <v>-2.7704503162794936E-2</v>
      </c>
      <c r="ED779">
        <v>-3.723522805442038</v>
      </c>
      <c r="EE779">
        <v>-5.3727973382098802E-2</v>
      </c>
      <c r="EF779">
        <v>-3.2524143979414141E-3</v>
      </c>
      <c r="EG779">
        <v>-5.4173119852116217E-2</v>
      </c>
      <c r="EH779">
        <v>-0.11313148711174008</v>
      </c>
      <c r="EI779">
        <v>5.1678510496074219</v>
      </c>
      <c r="EJ779">
        <v>1.1037919633574647</v>
      </c>
      <c r="EK779">
        <v>0</v>
      </c>
      <c r="EL779">
        <v>0</v>
      </c>
      <c r="EM779">
        <v>0</v>
      </c>
      <c r="EN779">
        <v>0</v>
      </c>
      <c r="EO779">
        <v>0</v>
      </c>
      <c r="EP779">
        <v>0.46245273188919395</v>
      </c>
      <c r="EQ779">
        <v>2.4221614876123012</v>
      </c>
      <c r="ER779">
        <v>8.3134977210810519E-10</v>
      </c>
      <c r="ES779">
        <v>1.0824813905396036E-9</v>
      </c>
      <c r="ET779">
        <v>-6.6949320596192685E-2</v>
      </c>
      <c r="EU779">
        <v>-0.26598248900430521</v>
      </c>
      <c r="EV779">
        <v>-0.58133540399372485</v>
      </c>
      <c r="EW779">
        <v>-2.8057667191475177E-2</v>
      </c>
      <c r="EX779">
        <v>0</v>
      </c>
      <c r="EY779">
        <v>0.50484563819983308</v>
      </c>
      <c r="EZ779">
        <v>-1.6253473863912349E-2</v>
      </c>
      <c r="FA779">
        <v>0</v>
      </c>
      <c r="FB779">
        <v>0</v>
      </c>
      <c r="FC779">
        <v>0</v>
      </c>
      <c r="FD779"/>
      <c r="FE779">
        <v>1586.05</v>
      </c>
      <c r="FF779">
        <v>417.33</v>
      </c>
      <c r="FG779"/>
      <c r="FH779">
        <v>1586.05</v>
      </c>
      <c r="FI779">
        <v>417.33</v>
      </c>
      <c r="FJ779">
        <v>0</v>
      </c>
      <c r="FK779"/>
      <c r="FL779">
        <v>0</v>
      </c>
      <c r="FM779">
        <v>0</v>
      </c>
      <c r="FN779"/>
      <c r="FO779">
        <v>0</v>
      </c>
      <c r="FP779">
        <v>0</v>
      </c>
      <c r="FQ779"/>
      <c r="FR779">
        <v>0</v>
      </c>
      <c r="FS779">
        <v>155</v>
      </c>
      <c r="FT779">
        <v>0</v>
      </c>
      <c r="FU779">
        <v>0</v>
      </c>
      <c r="FV779">
        <v>0</v>
      </c>
      <c r="FW779"/>
      <c r="FX779">
        <v>0</v>
      </c>
      <c r="FY779">
        <v>-66.406452490739895</v>
      </c>
      <c r="FZ779"/>
      <c r="GA779">
        <v>-66.406452490739895</v>
      </c>
      <c r="GB779"/>
      <c r="GC779">
        <v>0</v>
      </c>
      <c r="GD779">
        <v>0</v>
      </c>
      <c r="GE779">
        <v>0</v>
      </c>
      <c r="GF779">
        <v>0</v>
      </c>
    </row>
    <row r="780" spans="1:188" ht="14.5" hidden="1" customHeight="1">
      <c r="A780">
        <v>791</v>
      </c>
      <c r="B780" t="s">
        <v>463</v>
      </c>
      <c r="C780" t="s">
        <v>1870</v>
      </c>
      <c r="D780" t="s">
        <v>333</v>
      </c>
      <c r="E780" t="s">
        <v>222</v>
      </c>
      <c r="F780" t="s">
        <v>2163</v>
      </c>
      <c r="G780" t="s">
        <v>2163</v>
      </c>
      <c r="H780" t="s">
        <v>2163</v>
      </c>
      <c r="I780" t="s">
        <v>3946</v>
      </c>
      <c r="J780" t="s">
        <v>3938</v>
      </c>
      <c r="K780">
        <v>45474</v>
      </c>
      <c r="L780">
        <v>0</v>
      </c>
      <c r="M780">
        <v>0</v>
      </c>
      <c r="N780">
        <v>5002.4290000000001</v>
      </c>
      <c r="O780">
        <v>5002.4290000000001</v>
      </c>
      <c r="P780">
        <v>5002.4290000000001</v>
      </c>
      <c r="Q780">
        <v>5002.4290000000001</v>
      </c>
      <c r="R780"/>
      <c r="S780">
        <v>70.87</v>
      </c>
      <c r="T780">
        <v>279.20999999999998</v>
      </c>
      <c r="U780"/>
      <c r="V780">
        <v>1751250.3443199999</v>
      </c>
      <c r="W780">
        <v>1751250.3443199999</v>
      </c>
      <c r="X780">
        <v>1635744.25871</v>
      </c>
      <c r="Y780">
        <v>0</v>
      </c>
      <c r="Z780">
        <v>188437.43166363056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1169207.0269085104</v>
      </c>
      <c r="AG780">
        <v>104070.55323357799</v>
      </c>
      <c r="AH780">
        <v>0</v>
      </c>
      <c r="AI780">
        <v>119.9697849497594</v>
      </c>
      <c r="AJ780">
        <v>0</v>
      </c>
      <c r="AK780">
        <v>16234.735933017368</v>
      </c>
      <c r="AL780">
        <v>53383.889040570015</v>
      </c>
      <c r="AM780"/>
      <c r="AN780">
        <v>3080.9184826316173</v>
      </c>
      <c r="AO780">
        <v>0</v>
      </c>
      <c r="AP780">
        <v>0</v>
      </c>
      <c r="AQ780">
        <v>0</v>
      </c>
      <c r="AR780">
        <v>0</v>
      </c>
      <c r="AS780">
        <v>2.1551448562359206E-9</v>
      </c>
      <c r="AT780">
        <v>0</v>
      </c>
      <c r="AU780">
        <v>0</v>
      </c>
      <c r="AV780">
        <v>8906.0366662159668</v>
      </c>
      <c r="AW780">
        <v>-883.78700284103479</v>
      </c>
      <c r="AX780">
        <v>0</v>
      </c>
      <c r="AY780">
        <v>36684.40407505785</v>
      </c>
      <c r="AZ780">
        <v>0</v>
      </c>
      <c r="BA780"/>
      <c r="BB780">
        <v>-81302.192907356381</v>
      </c>
      <c r="BC780">
        <v>0</v>
      </c>
      <c r="BD780">
        <v>29017.921726252625</v>
      </c>
      <c r="BE780">
        <v>1756.5953167376708</v>
      </c>
      <c r="BF780">
        <v>29258.340722365108</v>
      </c>
      <c r="BG780">
        <v>61101.143987627322</v>
      </c>
      <c r="BH780">
        <v>0</v>
      </c>
      <c r="BI780">
        <v>0</v>
      </c>
      <c r="BJ780">
        <v>0</v>
      </c>
      <c r="BK780">
        <v>0</v>
      </c>
      <c r="BL780">
        <v>0</v>
      </c>
      <c r="BM780"/>
      <c r="BN780"/>
      <c r="BO780"/>
      <c r="BP780"/>
      <c r="BQ780"/>
      <c r="BR780"/>
      <c r="BS780"/>
      <c r="BT780"/>
      <c r="BU780"/>
      <c r="BV780">
        <v>1290341.028661493</v>
      </c>
      <c r="BW780"/>
      <c r="BX780"/>
      <c r="BY780"/>
      <c r="BZ780"/>
      <c r="CA780"/>
      <c r="CB780"/>
      <c r="CC780"/>
      <c r="CD780"/>
      <c r="CE780"/>
      <c r="CF780"/>
      <c r="CG780"/>
      <c r="CH780"/>
      <c r="CI780">
        <v>1635744.5857000002</v>
      </c>
      <c r="CJ780">
        <v>-115505.78861999977</v>
      </c>
      <c r="CK780"/>
      <c r="CL780"/>
      <c r="CM780"/>
      <c r="CN780"/>
      <c r="CO780">
        <v>-35317.148740000011</v>
      </c>
      <c r="CP780">
        <v>-80188.936869999859</v>
      </c>
      <c r="CQ780">
        <v>31</v>
      </c>
      <c r="CR780">
        <v>-78878.516404303256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16607.786069117254</v>
      </c>
      <c r="DD780">
        <v>415.59471699319693</v>
      </c>
      <c r="DE780">
        <v>24.951234947273633</v>
      </c>
      <c r="DF780">
        <v>412.1797296021723</v>
      </c>
      <c r="DG780">
        <v>867.89995661251305</v>
      </c>
      <c r="DH780">
        <v>0</v>
      </c>
      <c r="DI780">
        <v>-17477.396299468077</v>
      </c>
      <c r="DJ780"/>
      <c r="DK780">
        <v>0</v>
      </c>
      <c r="DL780">
        <v>-10.261691724542629</v>
      </c>
      <c r="DM780">
        <v>1387.8063014183135</v>
      </c>
      <c r="DN780">
        <v>0</v>
      </c>
      <c r="DO780">
        <v>-6305.4340500345843</v>
      </c>
      <c r="DP780">
        <v>-228.80743425671699</v>
      </c>
      <c r="DQ780">
        <v>0</v>
      </c>
      <c r="DR780">
        <v>-61735.208567398004</v>
      </c>
      <c r="DS780"/>
      <c r="DT780"/>
      <c r="DU780"/>
      <c r="DV780">
        <v>0</v>
      </c>
      <c r="DW780">
        <v>0</v>
      </c>
      <c r="DX780">
        <v>0</v>
      </c>
      <c r="DY780">
        <v>-37568.241790000036</v>
      </c>
      <c r="DZ780">
        <v>-41370.087829999859</v>
      </c>
      <c r="EA780">
        <v>2251.0930499999999</v>
      </c>
      <c r="EB780">
        <v>-38818.849040000001</v>
      </c>
      <c r="EC780">
        <v>0</v>
      </c>
      <c r="ED780">
        <v>-73669.745547004582</v>
      </c>
      <c r="EE780">
        <v>-1828.3698786247562</v>
      </c>
      <c r="EF780">
        <v>-110.68008234203859</v>
      </c>
      <c r="EG780">
        <v>-1843.518270535387</v>
      </c>
      <c r="EH780">
        <v>-3849.879128849625</v>
      </c>
      <c r="EI780">
        <v>0</v>
      </c>
      <c r="EJ780">
        <v>0</v>
      </c>
      <c r="EK780">
        <v>0</v>
      </c>
      <c r="EL780">
        <v>0</v>
      </c>
      <c r="EM780">
        <v>0</v>
      </c>
      <c r="EN780">
        <v>0</v>
      </c>
      <c r="EO780">
        <v>0</v>
      </c>
      <c r="EP780">
        <v>15737.326238991353</v>
      </c>
      <c r="EQ780">
        <v>82426.468491938213</v>
      </c>
      <c r="ER780">
        <v>2.8290940198210727E-5</v>
      </c>
      <c r="ES780">
        <v>3.6836981632623397E-5</v>
      </c>
      <c r="ET780">
        <v>-2278.2940332019843</v>
      </c>
      <c r="EU780">
        <v>-9051.4184795055626</v>
      </c>
      <c r="EV780">
        <v>-19782.918936496091</v>
      </c>
      <c r="EW780">
        <v>-954.80604102710276</v>
      </c>
      <c r="EX780">
        <v>0</v>
      </c>
      <c r="EY780">
        <v>17179.962320097642</v>
      </c>
      <c r="EZ780">
        <v>-553.10781637808032</v>
      </c>
      <c r="FA780">
        <v>0</v>
      </c>
      <c r="FB780">
        <v>0</v>
      </c>
      <c r="FC780">
        <v>0</v>
      </c>
      <c r="FD780"/>
      <c r="FE780">
        <v>63.81</v>
      </c>
      <c r="FF780">
        <v>263.18</v>
      </c>
      <c r="FG780"/>
      <c r="FH780">
        <v>63.81</v>
      </c>
      <c r="FI780">
        <v>263.18</v>
      </c>
      <c r="FJ780">
        <v>0</v>
      </c>
      <c r="FK780"/>
      <c r="FL780">
        <v>0</v>
      </c>
      <c r="FM780">
        <v>0</v>
      </c>
      <c r="FN780"/>
      <c r="FO780">
        <v>0</v>
      </c>
      <c r="FP780">
        <v>0</v>
      </c>
      <c r="FQ780"/>
      <c r="FR780">
        <v>0</v>
      </c>
      <c r="FS780">
        <v>155</v>
      </c>
      <c r="FT780">
        <v>0</v>
      </c>
      <c r="FU780">
        <v>0</v>
      </c>
      <c r="FV780">
        <v>0</v>
      </c>
      <c r="FW780"/>
      <c r="FX780">
        <v>0</v>
      </c>
      <c r="FY780">
        <v>-66.406452490739895</v>
      </c>
      <c r="FZ780"/>
      <c r="GA780">
        <v>-66.406452490739895</v>
      </c>
      <c r="GB780"/>
      <c r="GC780">
        <v>0</v>
      </c>
      <c r="GD780">
        <v>0</v>
      </c>
      <c r="GE780">
        <v>0</v>
      </c>
      <c r="GF780">
        <v>0</v>
      </c>
    </row>
    <row r="781" spans="1:188" ht="14.5" hidden="1" customHeight="1">
      <c r="A781">
        <v>792</v>
      </c>
      <c r="B781" t="s">
        <v>3939</v>
      </c>
      <c r="C781" t="s">
        <v>1870</v>
      </c>
      <c r="D781" t="s">
        <v>333</v>
      </c>
      <c r="E781" t="s">
        <v>222</v>
      </c>
      <c r="F781" t="s">
        <v>2163</v>
      </c>
      <c r="G781" t="s">
        <v>2163</v>
      </c>
      <c r="H781" t="s">
        <v>2163</v>
      </c>
      <c r="I781" t="s">
        <v>3946</v>
      </c>
      <c r="J781" t="s">
        <v>3938</v>
      </c>
      <c r="K781">
        <v>45474</v>
      </c>
      <c r="L781">
        <v>0</v>
      </c>
      <c r="M781">
        <v>0</v>
      </c>
      <c r="N781">
        <v>-5.63</v>
      </c>
      <c r="O781">
        <v>-5.63</v>
      </c>
      <c r="P781">
        <v>-5.63</v>
      </c>
      <c r="Q781">
        <v>-5.63</v>
      </c>
      <c r="R781"/>
      <c r="S781">
        <v>70.87</v>
      </c>
      <c r="T781">
        <v>279.20999999999998</v>
      </c>
      <c r="U781"/>
      <c r="V781">
        <v>-1970.9503999999999</v>
      </c>
      <c r="W781">
        <v>-1970.9503999999999</v>
      </c>
      <c r="X781">
        <v>-1840.9537</v>
      </c>
      <c r="Y781">
        <v>0</v>
      </c>
      <c r="Z781">
        <v>-212.07752079364644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-1315.8878539795194</v>
      </c>
      <c r="AG781">
        <v>-117.12654286648427</v>
      </c>
      <c r="AH781">
        <v>0</v>
      </c>
      <c r="AI781">
        <v>-0.13502038495042018</v>
      </c>
      <c r="AJ781">
        <v>0</v>
      </c>
      <c r="AK781">
        <v>-18.271436396776004</v>
      </c>
      <c r="AL781">
        <v>-60.081071675062084</v>
      </c>
      <c r="AM781"/>
      <c r="AN781">
        <v>-3.4674297340783857</v>
      </c>
      <c r="AO781">
        <v>0</v>
      </c>
      <c r="AP781">
        <v>0</v>
      </c>
      <c r="AQ781">
        <v>0</v>
      </c>
      <c r="AR781">
        <v>0</v>
      </c>
      <c r="AS781">
        <v>-2.4255147930351899E-12</v>
      </c>
      <c r="AT781">
        <v>0</v>
      </c>
      <c r="AU781">
        <v>0</v>
      </c>
      <c r="AV781">
        <v>-10.023327953439397</v>
      </c>
      <c r="AW781">
        <v>0.99466095890516892</v>
      </c>
      <c r="AX781">
        <v>0</v>
      </c>
      <c r="AY781">
        <v>-41.28658196699557</v>
      </c>
      <c r="AZ781">
        <v>0</v>
      </c>
      <c r="BA781"/>
      <c r="BB781">
        <v>91.501817630678303</v>
      </c>
      <c r="BC781">
        <v>0</v>
      </c>
      <c r="BD781">
        <v>-32.658314454598411</v>
      </c>
      <c r="BE781">
        <v>-1.976965916604331</v>
      </c>
      <c r="BF781">
        <v>-32.928894796291075</v>
      </c>
      <c r="BG781">
        <v>-68.76648137341715</v>
      </c>
      <c r="BH781">
        <v>0</v>
      </c>
      <c r="BI781">
        <v>0</v>
      </c>
      <c r="BJ781">
        <v>0</v>
      </c>
      <c r="BK781">
        <v>0</v>
      </c>
      <c r="BL781">
        <v>0</v>
      </c>
      <c r="BM781"/>
      <c r="BN781"/>
      <c r="BO781"/>
      <c r="BP781"/>
      <c r="BQ781"/>
      <c r="BR781"/>
      <c r="BS781"/>
      <c r="BT781"/>
      <c r="BU781"/>
      <c r="BV781">
        <v>-1452.2185105204303</v>
      </c>
      <c r="BW781"/>
      <c r="BX781"/>
      <c r="BY781"/>
      <c r="BZ781"/>
      <c r="CA781"/>
      <c r="CB781"/>
      <c r="CC781"/>
      <c r="CD781"/>
      <c r="CE781"/>
      <c r="CF781"/>
      <c r="CG781"/>
      <c r="CH781"/>
      <c r="CI781">
        <v>-1840.9537</v>
      </c>
      <c r="CJ781">
        <v>129.96669999999995</v>
      </c>
      <c r="CK781"/>
      <c r="CL781"/>
      <c r="CM781"/>
      <c r="CN781"/>
      <c r="CO781">
        <v>39.747800000000012</v>
      </c>
      <c r="CP781">
        <v>90.24889999999985</v>
      </c>
      <c r="CQ781">
        <v>31</v>
      </c>
      <c r="CR781">
        <v>88.774083021714205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-18.691286886656599</v>
      </c>
      <c r="DD781">
        <v>-0.46773242692133721</v>
      </c>
      <c r="DE781">
        <v>-2.8081448582908397E-2</v>
      </c>
      <c r="DF781">
        <v>-0.46388901824698081</v>
      </c>
      <c r="DG781">
        <v>-0.97678083101797597</v>
      </c>
      <c r="DH781">
        <v>0</v>
      </c>
      <c r="DI781">
        <v>19.669992550819863</v>
      </c>
      <c r="DJ781"/>
      <c r="DK781">
        <v>0</v>
      </c>
      <c r="DL781">
        <v>1.1549054351231186E-2</v>
      </c>
      <c r="DM781">
        <v>-1.5619111189754022</v>
      </c>
      <c r="DN781">
        <v>0</v>
      </c>
      <c r="DO781">
        <v>7.0964712745937346</v>
      </c>
      <c r="DP781">
        <v>0.25751207160867606</v>
      </c>
      <c r="DQ781">
        <v>0</v>
      </c>
      <c r="DR781">
        <v>69.480091418479049</v>
      </c>
      <c r="DS781"/>
      <c r="DT781"/>
      <c r="DU781"/>
      <c r="DV781">
        <v>0</v>
      </c>
      <c r="DW781">
        <v>0</v>
      </c>
      <c r="DX781">
        <v>0</v>
      </c>
      <c r="DY781">
        <v>42.281300000000044</v>
      </c>
      <c r="DZ781">
        <v>46.560099999999821</v>
      </c>
      <c r="EA781">
        <v>-2.5335000000000001</v>
      </c>
      <c r="EB781">
        <v>43.688800000000001</v>
      </c>
      <c r="EC781">
        <v>0</v>
      </c>
      <c r="ED781">
        <v>82.911854906813417</v>
      </c>
      <c r="EE781">
        <v>2.0577448308926276</v>
      </c>
      <c r="EF781">
        <v>0.12456525891435485</v>
      </c>
      <c r="EG781">
        <v>2.0747936378735665</v>
      </c>
      <c r="EH781">
        <v>4.3328589961843313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</v>
      </c>
      <c r="EO781">
        <v>0</v>
      </c>
      <c r="EP781">
        <v>-17.711625037660966</v>
      </c>
      <c r="EQ781">
        <v>-92.767137246647991</v>
      </c>
      <c r="ER781">
        <v>-3.1840130727677774E-8</v>
      </c>
      <c r="ES781">
        <v>-4.1458300875768496E-8</v>
      </c>
      <c r="ET781">
        <v>2.5641134350786707</v>
      </c>
      <c r="EU781">
        <v>10.186948388396189</v>
      </c>
      <c r="EV781">
        <v>22.264750506698444</v>
      </c>
      <c r="EW781">
        <v>1.0745895665850682</v>
      </c>
      <c r="EX781">
        <v>0</v>
      </c>
      <c r="EY781">
        <v>-19.335244510646671</v>
      </c>
      <c r="EZ781">
        <v>0.62249699220290466</v>
      </c>
      <c r="FA781">
        <v>0</v>
      </c>
      <c r="FB781">
        <v>0</v>
      </c>
      <c r="FC781">
        <v>0</v>
      </c>
      <c r="FD781"/>
      <c r="FE781">
        <v>63.81</v>
      </c>
      <c r="FF781">
        <v>263.18</v>
      </c>
      <c r="FG781"/>
      <c r="FH781">
        <v>63.81</v>
      </c>
      <c r="FI781">
        <v>263.18</v>
      </c>
      <c r="FJ781">
        <v>0</v>
      </c>
      <c r="FK781"/>
      <c r="FL781">
        <v>0</v>
      </c>
      <c r="FM781">
        <v>0</v>
      </c>
      <c r="FN781"/>
      <c r="FO781">
        <v>0</v>
      </c>
      <c r="FP781">
        <v>0</v>
      </c>
      <c r="FQ781"/>
      <c r="FR781">
        <v>0</v>
      </c>
      <c r="FS781">
        <v>155</v>
      </c>
      <c r="FT781">
        <v>0</v>
      </c>
      <c r="FU781">
        <v>0</v>
      </c>
      <c r="FV781">
        <v>0</v>
      </c>
      <c r="FW781"/>
      <c r="FX781">
        <v>0</v>
      </c>
      <c r="FY781">
        <v>-66.406452490739895</v>
      </c>
      <c r="FZ781"/>
      <c r="GA781">
        <v>-66.406452490739895</v>
      </c>
      <c r="GB781"/>
      <c r="GC781">
        <v>0</v>
      </c>
      <c r="GD781">
        <v>0</v>
      </c>
      <c r="GE781">
        <v>0</v>
      </c>
      <c r="GF781">
        <v>0</v>
      </c>
    </row>
    <row r="782" spans="1:188" ht="14.5" hidden="1" customHeight="1">
      <c r="A782">
        <v>793</v>
      </c>
      <c r="B782" t="s">
        <v>3722</v>
      </c>
      <c r="C782" t="s">
        <v>1870</v>
      </c>
      <c r="D782" t="s">
        <v>333</v>
      </c>
      <c r="E782" t="s">
        <v>222</v>
      </c>
      <c r="F782" t="s">
        <v>2163</v>
      </c>
      <c r="G782" t="s">
        <v>2163</v>
      </c>
      <c r="H782" t="s">
        <v>2163</v>
      </c>
      <c r="I782" t="s">
        <v>3946</v>
      </c>
      <c r="J782" t="s">
        <v>3938</v>
      </c>
      <c r="K782">
        <v>45474</v>
      </c>
      <c r="L782">
        <v>0</v>
      </c>
      <c r="M782">
        <v>0</v>
      </c>
      <c r="N782">
        <v>433.76900000000001</v>
      </c>
      <c r="O782">
        <v>433.76900000000001</v>
      </c>
      <c r="P782">
        <v>433.76900000000001</v>
      </c>
      <c r="Q782">
        <v>433.76900000000001</v>
      </c>
      <c r="R782"/>
      <c r="S782">
        <v>70.87</v>
      </c>
      <c r="T782">
        <v>279.20999999999998</v>
      </c>
      <c r="U782"/>
      <c r="V782">
        <v>151853.85152</v>
      </c>
      <c r="W782">
        <v>151853.85152</v>
      </c>
      <c r="X782">
        <v>141838.12531</v>
      </c>
      <c r="Y782">
        <v>0</v>
      </c>
      <c r="Z782">
        <v>16339.725420451017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101383.90027226326</v>
      </c>
      <c r="AG782">
        <v>9024.1320377712291</v>
      </c>
      <c r="AH782">
        <v>0</v>
      </c>
      <c r="AI782">
        <v>10.402781058536201</v>
      </c>
      <c r="AJ782">
        <v>0</v>
      </c>
      <c r="AK782">
        <v>1407.7411535334156</v>
      </c>
      <c r="AL782">
        <v>4629.0064617087046</v>
      </c>
      <c r="AM782"/>
      <c r="AN782">
        <v>267.15160360949329</v>
      </c>
      <c r="AO782">
        <v>0</v>
      </c>
      <c r="AP782">
        <v>0</v>
      </c>
      <c r="AQ782">
        <v>0</v>
      </c>
      <c r="AR782">
        <v>0</v>
      </c>
      <c r="AS782">
        <v>1.8687622136058283E-10</v>
      </c>
      <c r="AT782">
        <v>0</v>
      </c>
      <c r="AU782">
        <v>0</v>
      </c>
      <c r="AV782">
        <v>772.25736110754076</v>
      </c>
      <c r="AW782">
        <v>-76.634651773239113</v>
      </c>
      <c r="AX782">
        <v>0</v>
      </c>
      <c r="AY782">
        <v>3180.9661408955067</v>
      </c>
      <c r="AZ782">
        <v>0</v>
      </c>
      <c r="BA782"/>
      <c r="BB782">
        <v>-7049.8493662241026</v>
      </c>
      <c r="BC782">
        <v>0</v>
      </c>
      <c r="BD782">
        <v>2516.1926114843159</v>
      </c>
      <c r="BE782">
        <v>152.31732303366678</v>
      </c>
      <c r="BF782">
        <v>2537.0397454515778</v>
      </c>
      <c r="BG782">
        <v>5298.1825681822002</v>
      </c>
      <c r="BH782">
        <v>0</v>
      </c>
      <c r="BI782">
        <v>0</v>
      </c>
      <c r="BJ782">
        <v>0</v>
      </c>
      <c r="BK782">
        <v>0</v>
      </c>
      <c r="BL782">
        <v>0</v>
      </c>
      <c r="BM782"/>
      <c r="BN782"/>
      <c r="BO782"/>
      <c r="BP782"/>
      <c r="BQ782"/>
      <c r="BR782"/>
      <c r="BS782"/>
      <c r="BT782"/>
      <c r="BU782"/>
      <c r="BV782">
        <v>111887.63252041502</v>
      </c>
      <c r="BW782"/>
      <c r="BX782"/>
      <c r="BY782"/>
      <c r="BZ782"/>
      <c r="CA782"/>
      <c r="CB782"/>
      <c r="CC782"/>
      <c r="CD782"/>
      <c r="CE782"/>
      <c r="CF782"/>
      <c r="CG782"/>
      <c r="CH782"/>
      <c r="CI782">
        <v>141838.4523</v>
      </c>
      <c r="CJ782">
        <v>-10015.429219999991</v>
      </c>
      <c r="CK782"/>
      <c r="CL782"/>
      <c r="CM782"/>
      <c r="CN782"/>
      <c r="CO782">
        <v>-3062.4091400000011</v>
      </c>
      <c r="CP782">
        <v>-6953.3170699999882</v>
      </c>
      <c r="CQ782">
        <v>31</v>
      </c>
      <c r="CR782">
        <v>-6839.6883158519049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1440.0889558682247</v>
      </c>
      <c r="DD782">
        <v>36.036914226153385</v>
      </c>
      <c r="DE782">
        <v>2.1635633872752749</v>
      </c>
      <c r="DF782">
        <v>35.740794947775157</v>
      </c>
      <c r="DG782">
        <v>75.257059376525831</v>
      </c>
      <c r="DH782">
        <v>0</v>
      </c>
      <c r="DI782">
        <v>-1515.4943159461077</v>
      </c>
      <c r="DJ782"/>
      <c r="DK782">
        <v>0</v>
      </c>
      <c r="DL782">
        <v>-0.88980848257179268</v>
      </c>
      <c r="DM782">
        <v>120.33900962110783</v>
      </c>
      <c r="DN782">
        <v>0</v>
      </c>
      <c r="DO782">
        <v>-546.75475103183862</v>
      </c>
      <c r="DP782">
        <v>-19.840275983947379</v>
      </c>
      <c r="DQ782">
        <v>0</v>
      </c>
      <c r="DR782">
        <v>-5353.1633702490662</v>
      </c>
      <c r="DS782"/>
      <c r="DT782"/>
      <c r="DU782"/>
      <c r="DV782">
        <v>0</v>
      </c>
      <c r="DW782">
        <v>0</v>
      </c>
      <c r="DX782">
        <v>0</v>
      </c>
      <c r="DY782">
        <v>-3257.6051899999998</v>
      </c>
      <c r="DZ782">
        <v>-3587.2696299999902</v>
      </c>
      <c r="EA782">
        <v>195.19605000000001</v>
      </c>
      <c r="EB782">
        <v>-3366.0474399999998</v>
      </c>
      <c r="EC782">
        <v>0</v>
      </c>
      <c r="ED782">
        <v>-6388.0270676862438</v>
      </c>
      <c r="EE782">
        <v>-158.54101555088175</v>
      </c>
      <c r="EF782">
        <v>-9.5972553808207444</v>
      </c>
      <c r="EG782">
        <v>-159.85455799409931</v>
      </c>
      <c r="EH782">
        <v>-333.82946961205704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1364.6099255703659</v>
      </c>
      <c r="EQ782">
        <v>7147.3371858510227</v>
      </c>
      <c r="ER782">
        <v>2.4531548251534743E-6</v>
      </c>
      <c r="ES782">
        <v>3.194196396550839E-6</v>
      </c>
      <c r="ET782">
        <v>-197.55469282782246</v>
      </c>
      <c r="EU782">
        <v>-784.86366172046655</v>
      </c>
      <c r="EV782">
        <v>-1715.4100466323405</v>
      </c>
      <c r="EW782">
        <v>-82.792831564483095</v>
      </c>
      <c r="EX782">
        <v>0</v>
      </c>
      <c r="EY782">
        <v>1489.7033172537649</v>
      </c>
      <c r="EZ782">
        <v>-47.960905472622017</v>
      </c>
      <c r="FA782">
        <v>0</v>
      </c>
      <c r="FB782">
        <v>0</v>
      </c>
      <c r="FC782">
        <v>0</v>
      </c>
      <c r="FD782"/>
      <c r="FE782">
        <v>63.81</v>
      </c>
      <c r="FF782">
        <v>263.18</v>
      </c>
      <c r="FG782"/>
      <c r="FH782">
        <v>63.81</v>
      </c>
      <c r="FI782">
        <v>263.18</v>
      </c>
      <c r="FJ782">
        <v>0</v>
      </c>
      <c r="FK782"/>
      <c r="FL782">
        <v>0</v>
      </c>
      <c r="FM782">
        <v>0</v>
      </c>
      <c r="FN782"/>
      <c r="FO782">
        <v>0</v>
      </c>
      <c r="FP782">
        <v>0</v>
      </c>
      <c r="FQ782"/>
      <c r="FR782">
        <v>0</v>
      </c>
      <c r="FS782">
        <v>155</v>
      </c>
      <c r="FT782">
        <v>0</v>
      </c>
      <c r="FU782">
        <v>0</v>
      </c>
      <c r="FV782">
        <v>0</v>
      </c>
      <c r="FW782"/>
      <c r="FX782">
        <v>0</v>
      </c>
      <c r="FY782">
        <v>-66.406452490739895</v>
      </c>
      <c r="FZ782"/>
      <c r="GA782">
        <v>-66.406452490739895</v>
      </c>
      <c r="GB782"/>
      <c r="GC782">
        <v>0</v>
      </c>
      <c r="GD782">
        <v>0</v>
      </c>
      <c r="GE782">
        <v>0</v>
      </c>
      <c r="GF782">
        <v>0</v>
      </c>
    </row>
    <row r="783" spans="1:188" ht="14.5" hidden="1" customHeight="1">
      <c r="A783">
        <v>794</v>
      </c>
      <c r="B783" t="s">
        <v>3726</v>
      </c>
      <c r="C783" t="s">
        <v>1870</v>
      </c>
      <c r="D783" t="s">
        <v>333</v>
      </c>
      <c r="E783" t="s">
        <v>222</v>
      </c>
      <c r="F783" t="s">
        <v>2163</v>
      </c>
      <c r="G783" t="s">
        <v>2163</v>
      </c>
      <c r="H783" t="s">
        <v>2163</v>
      </c>
      <c r="I783" t="s">
        <v>3946</v>
      </c>
      <c r="J783" t="s">
        <v>3938</v>
      </c>
      <c r="K783">
        <v>45474</v>
      </c>
      <c r="L783">
        <v>0</v>
      </c>
      <c r="M783">
        <v>0</v>
      </c>
      <c r="N783">
        <v>145.56200000000001</v>
      </c>
      <c r="O783">
        <v>145.56200000000001</v>
      </c>
      <c r="P783">
        <v>145.56200000000001</v>
      </c>
      <c r="Q783">
        <v>145.56200000000001</v>
      </c>
      <c r="R783"/>
      <c r="S783">
        <v>70.87</v>
      </c>
      <c r="T783">
        <v>279.20999999999998</v>
      </c>
      <c r="U783"/>
      <c r="V783">
        <v>50958.344960000002</v>
      </c>
      <c r="W783">
        <v>50958.344960000002</v>
      </c>
      <c r="X783">
        <v>47597.318380000004</v>
      </c>
      <c r="Y783">
        <v>0</v>
      </c>
      <c r="Z783">
        <v>5483.2021459617699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34021.894813670835</v>
      </c>
      <c r="AG783">
        <v>3028.2724392062496</v>
      </c>
      <c r="AH783">
        <v>0</v>
      </c>
      <c r="AI783">
        <v>3.4909124820875777</v>
      </c>
      <c r="AJ783">
        <v>0</v>
      </c>
      <c r="AK783">
        <v>472.40263317717739</v>
      </c>
      <c r="AL783">
        <v>1553.3785000293763</v>
      </c>
      <c r="AM783"/>
      <c r="AN783">
        <v>89.649379565171941</v>
      </c>
      <c r="AO783">
        <v>0</v>
      </c>
      <c r="AP783">
        <v>0</v>
      </c>
      <c r="AQ783">
        <v>0</v>
      </c>
      <c r="AR783">
        <v>0</v>
      </c>
      <c r="AS783">
        <v>6.2710974121454415E-11</v>
      </c>
      <c r="AT783">
        <v>0</v>
      </c>
      <c r="AU783">
        <v>0</v>
      </c>
      <c r="AV783">
        <v>259.15020667114487</v>
      </c>
      <c r="AW783">
        <v>-25.716667584396841</v>
      </c>
      <c r="AX783">
        <v>0</v>
      </c>
      <c r="AY783">
        <v>1067.4524767814937</v>
      </c>
      <c r="AZ783">
        <v>0</v>
      </c>
      <c r="BA783"/>
      <c r="BB783">
        <v>-2365.7526781450788</v>
      </c>
      <c r="BC783">
        <v>0</v>
      </c>
      <c r="BD783">
        <v>844.37114895919251</v>
      </c>
      <c r="BE783">
        <v>51.11387437882054</v>
      </c>
      <c r="BF783">
        <v>851.36692439391152</v>
      </c>
      <c r="BG783">
        <v>1777.9372223227974</v>
      </c>
      <c r="BH783">
        <v>0</v>
      </c>
      <c r="BI783">
        <v>0</v>
      </c>
      <c r="BJ783">
        <v>0</v>
      </c>
      <c r="BK783">
        <v>0</v>
      </c>
      <c r="BL783">
        <v>0</v>
      </c>
      <c r="BM783"/>
      <c r="BN783"/>
      <c r="BO783"/>
      <c r="BP783"/>
      <c r="BQ783"/>
      <c r="BR783"/>
      <c r="BS783"/>
      <c r="BT783"/>
      <c r="BU783"/>
      <c r="BV783">
        <v>37546.683983725561</v>
      </c>
      <c r="BW783"/>
      <c r="BX783"/>
      <c r="BY783"/>
      <c r="BZ783"/>
      <c r="CA783"/>
      <c r="CB783"/>
      <c r="CC783"/>
      <c r="CD783"/>
      <c r="CE783"/>
      <c r="CF783"/>
      <c r="CG783"/>
      <c r="CH783"/>
      <c r="CI783">
        <v>47596.664400000009</v>
      </c>
      <c r="CJ783">
        <v>-3361.7105599999995</v>
      </c>
      <c r="CK783"/>
      <c r="CL783"/>
      <c r="CM783"/>
      <c r="CN783"/>
      <c r="CO783">
        <v>-1027.6677200000004</v>
      </c>
      <c r="CP783">
        <v>-2333.3588599999962</v>
      </c>
      <c r="CQ783">
        <v>31</v>
      </c>
      <c r="CR783">
        <v>-2295.2278992552019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483.2577445462739</v>
      </c>
      <c r="DD783">
        <v>12.093084818387979</v>
      </c>
      <c r="DE783">
        <v>0.72603762320166254</v>
      </c>
      <c r="DF783">
        <v>11.993714613511088</v>
      </c>
      <c r="DG783">
        <v>25.254382118052945</v>
      </c>
      <c r="DH783">
        <v>0</v>
      </c>
      <c r="DI783">
        <v>-508.56189266117991</v>
      </c>
      <c r="DJ783"/>
      <c r="DK783">
        <v>0</v>
      </c>
      <c r="DL783">
        <v>-0.29859741553710695</v>
      </c>
      <c r="DM783">
        <v>40.382754227407077</v>
      </c>
      <c r="DN783">
        <v>0</v>
      </c>
      <c r="DO783">
        <v>-183.47718502174305</v>
      </c>
      <c r="DP783">
        <v>-6.6578991416522371</v>
      </c>
      <c r="DQ783">
        <v>0</v>
      </c>
      <c r="DR783">
        <v>-1796.3874008981616</v>
      </c>
      <c r="DS783"/>
      <c r="DT783"/>
      <c r="DU783"/>
      <c r="DV783">
        <v>0</v>
      </c>
      <c r="DW783">
        <v>0</v>
      </c>
      <c r="DX783">
        <v>0</v>
      </c>
      <c r="DY783">
        <v>-1093.1706199999994</v>
      </c>
      <c r="DZ783">
        <v>-1203.7977400000002</v>
      </c>
      <c r="EA783">
        <v>65.502900000000011</v>
      </c>
      <c r="EB783">
        <v>-1129.5611200000001</v>
      </c>
      <c r="EC783">
        <v>0</v>
      </c>
      <c r="ED783">
        <v>-2143.6617094041876</v>
      </c>
      <c r="EE783">
        <v>-53.202389533639909</v>
      </c>
      <c r="EF783">
        <v>-3.2205982625384233</v>
      </c>
      <c r="EG783">
        <v>-53.64318144159008</v>
      </c>
      <c r="EH783">
        <v>-112.02479950312321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457.92887455275411</v>
      </c>
      <c r="EQ783">
        <v>2398.4671459851825</v>
      </c>
      <c r="ER783">
        <v>8.2321724848707508E-7</v>
      </c>
      <c r="ES783">
        <v>1.0718922188416721E-6</v>
      </c>
      <c r="ET783">
        <v>-66.294401391993176</v>
      </c>
      <c r="EU783">
        <v>-263.38056506424982</v>
      </c>
      <c r="EV783">
        <v>-575.64859915737816</v>
      </c>
      <c r="EW783">
        <v>-27.783198311057959</v>
      </c>
      <c r="EX783">
        <v>0</v>
      </c>
      <c r="EY783">
        <v>499.90708018805526</v>
      </c>
      <c r="EZ783">
        <v>-16.094477296454556</v>
      </c>
      <c r="FA783">
        <v>0</v>
      </c>
      <c r="FB783">
        <v>0</v>
      </c>
      <c r="FC783">
        <v>0</v>
      </c>
      <c r="FD783"/>
      <c r="FE783">
        <v>63.81</v>
      </c>
      <c r="FF783">
        <v>263.18</v>
      </c>
      <c r="FG783"/>
      <c r="FH783">
        <v>63.81</v>
      </c>
      <c r="FI783">
        <v>263.18</v>
      </c>
      <c r="FJ783">
        <v>0</v>
      </c>
      <c r="FK783"/>
      <c r="FL783">
        <v>0</v>
      </c>
      <c r="FM783">
        <v>0</v>
      </c>
      <c r="FN783"/>
      <c r="FO783">
        <v>0</v>
      </c>
      <c r="FP783">
        <v>0</v>
      </c>
      <c r="FQ783"/>
      <c r="FR783">
        <v>0</v>
      </c>
      <c r="FS783">
        <v>155</v>
      </c>
      <c r="FT783">
        <v>0</v>
      </c>
      <c r="FU783">
        <v>0</v>
      </c>
      <c r="FV783">
        <v>0</v>
      </c>
      <c r="FW783"/>
      <c r="FX783">
        <v>0</v>
      </c>
      <c r="FY783">
        <v>-66.406452490739895</v>
      </c>
      <c r="FZ783"/>
      <c r="GA783">
        <v>-66.406452490739895</v>
      </c>
      <c r="GB783"/>
      <c r="GC783">
        <v>0</v>
      </c>
      <c r="GD783">
        <v>0</v>
      </c>
      <c r="GE783">
        <v>0</v>
      </c>
      <c r="GF783">
        <v>0</v>
      </c>
    </row>
    <row r="784" spans="1:188" ht="14.5" hidden="1" customHeight="1">
      <c r="A784">
        <v>795</v>
      </c>
      <c r="B784" t="s">
        <v>3960</v>
      </c>
      <c r="C784" t="s">
        <v>1870</v>
      </c>
      <c r="D784" t="s">
        <v>333</v>
      </c>
      <c r="E784" t="s">
        <v>222</v>
      </c>
      <c r="F784" t="s">
        <v>2163</v>
      </c>
      <c r="G784" t="s">
        <v>2163</v>
      </c>
      <c r="H784" t="s">
        <v>2163</v>
      </c>
      <c r="I784" t="s">
        <v>3946</v>
      </c>
      <c r="J784" t="s">
        <v>3938</v>
      </c>
      <c r="K784">
        <v>45474</v>
      </c>
      <c r="L784">
        <v>0</v>
      </c>
      <c r="M784">
        <v>0</v>
      </c>
      <c r="N784">
        <v>0.77700000000000002</v>
      </c>
      <c r="O784">
        <v>0.77700000000000002</v>
      </c>
      <c r="P784">
        <v>0.77700000000000002</v>
      </c>
      <c r="Q784">
        <v>0.77700000000000002</v>
      </c>
      <c r="R784"/>
      <c r="S784">
        <v>70.87</v>
      </c>
      <c r="T784">
        <v>279.20999999999998</v>
      </c>
      <c r="U784"/>
      <c r="V784">
        <v>272.01215999999999</v>
      </c>
      <c r="W784">
        <v>272.01215999999999</v>
      </c>
      <c r="X784">
        <v>254.07123000000001</v>
      </c>
      <c r="Y784">
        <v>0</v>
      </c>
      <c r="Z784">
        <v>29.268958020721723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181.60654752079691</v>
      </c>
      <c r="AG784">
        <v>16.164711155818523</v>
      </c>
      <c r="AH784">
        <v>0</v>
      </c>
      <c r="AI784">
        <v>1.8634252061541116E-2</v>
      </c>
      <c r="AJ784">
        <v>0</v>
      </c>
      <c r="AK784">
        <v>2.5216529449902225</v>
      </c>
      <c r="AL784">
        <v>8.291828186771447</v>
      </c>
      <c r="AM784"/>
      <c r="AN784">
        <v>0.47854225637280745</v>
      </c>
      <c r="AO784">
        <v>0</v>
      </c>
      <c r="AP784">
        <v>0</v>
      </c>
      <c r="AQ784">
        <v>0</v>
      </c>
      <c r="AR784">
        <v>0</v>
      </c>
      <c r="AS784">
        <v>3.3474689061959903E-13</v>
      </c>
      <c r="AT784">
        <v>0</v>
      </c>
      <c r="AU784">
        <v>0</v>
      </c>
      <c r="AV784">
        <v>1.38332607812121</v>
      </c>
      <c r="AW784">
        <v>-0.13727381262332439</v>
      </c>
      <c r="AX784">
        <v>0</v>
      </c>
      <c r="AY784">
        <v>5.697988310542728</v>
      </c>
      <c r="AZ784">
        <v>0</v>
      </c>
      <c r="BA784"/>
      <c r="BB784">
        <v>-12.628225985619368</v>
      </c>
      <c r="BC784">
        <v>0</v>
      </c>
      <c r="BD784">
        <v>4.5071954407145585</v>
      </c>
      <c r="BE784">
        <v>0.27284236539992279</v>
      </c>
      <c r="BF784">
        <v>4.5445384114952336</v>
      </c>
      <c r="BG784">
        <v>9.490507287237147</v>
      </c>
      <c r="BH784">
        <v>0</v>
      </c>
      <c r="BI784">
        <v>0</v>
      </c>
      <c r="BJ784">
        <v>0</v>
      </c>
      <c r="BK784">
        <v>0</v>
      </c>
      <c r="BL784">
        <v>0</v>
      </c>
      <c r="BM784"/>
      <c r="BN784"/>
      <c r="BO784"/>
      <c r="BP784"/>
      <c r="BQ784"/>
      <c r="BR784"/>
      <c r="BS784"/>
      <c r="BT784"/>
      <c r="BU784"/>
      <c r="BV784">
        <v>200.42163102564376</v>
      </c>
      <c r="BW784"/>
      <c r="BX784"/>
      <c r="BY784"/>
      <c r="BZ784"/>
      <c r="CA784"/>
      <c r="CB784"/>
      <c r="CC784"/>
      <c r="CD784"/>
      <c r="CE784"/>
      <c r="CF784"/>
      <c r="CG784"/>
      <c r="CH784"/>
      <c r="CI784">
        <v>255.05220000000003</v>
      </c>
      <c r="CJ784">
        <v>-16.98995999999994</v>
      </c>
      <c r="CK784"/>
      <c r="CL784"/>
      <c r="CM784"/>
      <c r="CN784"/>
      <c r="CO784">
        <v>-5.4856200000000017</v>
      </c>
      <c r="CP784">
        <v>-12.455309999999979</v>
      </c>
      <c r="CQ784">
        <v>31</v>
      </c>
      <c r="CR784">
        <v>-12.251769539586462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2.5795967870216998</v>
      </c>
      <c r="DD784">
        <v>6.4552059630174519E-2</v>
      </c>
      <c r="DE784">
        <v>3.8755391738756195E-3</v>
      </c>
      <c r="DF784">
        <v>6.40216282731636E-2</v>
      </c>
      <c r="DG784">
        <v>0.1348061644229066</v>
      </c>
      <c r="DH784">
        <v>0</v>
      </c>
      <c r="DI784">
        <v>-2.7146685989319819</v>
      </c>
      <c r="DJ784"/>
      <c r="DK784">
        <v>0</v>
      </c>
      <c r="DL784">
        <v>-1.5938925809780881E-3</v>
      </c>
      <c r="DM784">
        <v>0.21556038000779409</v>
      </c>
      <c r="DN784">
        <v>0</v>
      </c>
      <c r="DO784">
        <v>-0.97938866436222694</v>
      </c>
      <c r="DP784">
        <v>-3.553941023800028E-2</v>
      </c>
      <c r="DQ784">
        <v>0</v>
      </c>
      <c r="DR784">
        <v>-9.5889930785360971</v>
      </c>
      <c r="DS784"/>
      <c r="DT784"/>
      <c r="DU784"/>
      <c r="DV784">
        <v>0</v>
      </c>
      <c r="DW784">
        <v>0</v>
      </c>
      <c r="DX784">
        <v>0</v>
      </c>
      <c r="DY784">
        <v>-5.8352700000000048</v>
      </c>
      <c r="DZ784">
        <v>-6.4257899999999974</v>
      </c>
      <c r="EA784">
        <v>0.34965000000000002</v>
      </c>
      <c r="EB784">
        <v>-6.0295199999999998</v>
      </c>
      <c r="EC784">
        <v>0</v>
      </c>
      <c r="ED784">
        <v>-11.442719584830201</v>
      </c>
      <c r="EE784">
        <v>-0.28399071644823654</v>
      </c>
      <c r="EF784">
        <v>-1.7191333246261764E-2</v>
      </c>
      <c r="EG784">
        <v>-0.2863436335040429</v>
      </c>
      <c r="EH784">
        <v>-0.59798071759062621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0</v>
      </c>
      <c r="EP784">
        <v>2.4443930114143111</v>
      </c>
      <c r="EQ784">
        <v>12.802853577379306</v>
      </c>
      <c r="ER784">
        <v>4.394277366857128E-9</v>
      </c>
      <c r="ES784">
        <v>5.721687349995048E-9</v>
      </c>
      <c r="ET784">
        <v>-0.3538749802941612</v>
      </c>
      <c r="EU784">
        <v>-1.4059074418798989</v>
      </c>
      <c r="EV784">
        <v>-3.0727728496811175</v>
      </c>
      <c r="EW784">
        <v>-0.14830481229779746</v>
      </c>
      <c r="EX784">
        <v>0</v>
      </c>
      <c r="EY784">
        <v>2.6684698019134041</v>
      </c>
      <c r="EZ784">
        <v>-8.5911218994965566E-2</v>
      </c>
      <c r="FA784">
        <v>0</v>
      </c>
      <c r="FB784">
        <v>0</v>
      </c>
      <c r="FC784">
        <v>0</v>
      </c>
      <c r="FD784"/>
      <c r="FE784">
        <v>63.81</v>
      </c>
      <c r="FF784">
        <v>263.18</v>
      </c>
      <c r="FG784"/>
      <c r="FH784">
        <v>63.81</v>
      </c>
      <c r="FI784">
        <v>263.18</v>
      </c>
      <c r="FJ784">
        <v>0</v>
      </c>
      <c r="FK784"/>
      <c r="FL784">
        <v>0</v>
      </c>
      <c r="FM784">
        <v>0</v>
      </c>
      <c r="FN784"/>
      <c r="FO784">
        <v>0</v>
      </c>
      <c r="FP784">
        <v>0</v>
      </c>
      <c r="FQ784"/>
      <c r="FR784">
        <v>0</v>
      </c>
      <c r="FS784">
        <v>155</v>
      </c>
      <c r="FT784">
        <v>0</v>
      </c>
      <c r="FU784">
        <v>0</v>
      </c>
      <c r="FV784">
        <v>0</v>
      </c>
      <c r="FW784"/>
      <c r="FX784">
        <v>0</v>
      </c>
      <c r="FY784">
        <v>-66.406452490739895</v>
      </c>
      <c r="FZ784"/>
      <c r="GA784">
        <v>-66.406452490739895</v>
      </c>
      <c r="GB784"/>
      <c r="GC784">
        <v>0</v>
      </c>
      <c r="GD784">
        <v>0</v>
      </c>
      <c r="GE784">
        <v>0</v>
      </c>
      <c r="GF784">
        <v>0</v>
      </c>
    </row>
    <row r="785" spans="1:188" ht="14.5" hidden="1" customHeight="1">
      <c r="A785">
        <v>796</v>
      </c>
      <c r="B785" t="s">
        <v>463</v>
      </c>
      <c r="C785" t="s">
        <v>1870</v>
      </c>
      <c r="D785" t="s">
        <v>333</v>
      </c>
      <c r="E785" t="s">
        <v>222</v>
      </c>
      <c r="F785" t="s">
        <v>2163</v>
      </c>
      <c r="G785" t="s">
        <v>2163</v>
      </c>
      <c r="H785" t="s">
        <v>2163</v>
      </c>
      <c r="I785" t="s">
        <v>2163</v>
      </c>
      <c r="J785" t="s">
        <v>3938</v>
      </c>
      <c r="K785">
        <v>45474</v>
      </c>
      <c r="L785">
        <v>30828</v>
      </c>
      <c r="M785">
        <v>30828</v>
      </c>
      <c r="N785">
        <v>0</v>
      </c>
      <c r="O785">
        <v>0</v>
      </c>
      <c r="P785">
        <v>0</v>
      </c>
      <c r="Q785">
        <v>0</v>
      </c>
      <c r="R785">
        <v>22.69</v>
      </c>
      <c r="S785"/>
      <c r="T785"/>
      <c r="U785">
        <v>699487.32000000007</v>
      </c>
      <c r="V785"/>
      <c r="W785">
        <v>699487.32000000007</v>
      </c>
      <c r="X785">
        <v>702878.4</v>
      </c>
      <c r="Y785">
        <v>0</v>
      </c>
      <c r="Z785">
        <v>0</v>
      </c>
      <c r="AA785">
        <v>0</v>
      </c>
      <c r="AB785">
        <v>0</v>
      </c>
      <c r="AC785">
        <v>16660.36981754053</v>
      </c>
      <c r="AD785">
        <v>0</v>
      </c>
      <c r="AE785">
        <v>517992.22168219293</v>
      </c>
      <c r="AF785"/>
      <c r="AG785"/>
      <c r="AH785"/>
      <c r="AI785">
        <v>0</v>
      </c>
      <c r="AJ785">
        <v>0</v>
      </c>
      <c r="AK785">
        <v>0</v>
      </c>
      <c r="AL785">
        <v>0</v>
      </c>
      <c r="AM785"/>
      <c r="AN785">
        <v>0</v>
      </c>
      <c r="AO785">
        <v>29974.065252551271</v>
      </c>
      <c r="AP785">
        <v>134930.72775285746</v>
      </c>
      <c r="AQ785">
        <v>0</v>
      </c>
      <c r="AR785">
        <v>0</v>
      </c>
      <c r="AS785"/>
      <c r="AT785"/>
      <c r="AU785">
        <v>0</v>
      </c>
      <c r="AV785">
        <v>0</v>
      </c>
      <c r="AW785">
        <v>0</v>
      </c>
      <c r="AX785"/>
      <c r="AY785"/>
      <c r="AZ785">
        <v>0</v>
      </c>
      <c r="BA785"/>
      <c r="BB785">
        <v>0</v>
      </c>
      <c r="BC785">
        <v>29560.120323781892</v>
      </c>
      <c r="BD785">
        <v>0</v>
      </c>
      <c r="BE785">
        <v>0</v>
      </c>
      <c r="BF785"/>
      <c r="BG785">
        <v>0</v>
      </c>
      <c r="BH785">
        <v>0</v>
      </c>
      <c r="BI785">
        <v>22311.37</v>
      </c>
      <c r="BJ785">
        <v>102779.48</v>
      </c>
      <c r="BK785">
        <v>828061.98</v>
      </c>
      <c r="BL785">
        <v>292</v>
      </c>
      <c r="BM785"/>
      <c r="BN785"/>
      <c r="BO785"/>
      <c r="BP785"/>
      <c r="BQ785"/>
      <c r="BR785"/>
      <c r="BS785"/>
      <c r="BT785"/>
      <c r="BU785"/>
      <c r="BV785">
        <v>0</v>
      </c>
      <c r="BW785"/>
      <c r="BX785"/>
      <c r="BY785"/>
      <c r="BZ785"/>
      <c r="CA785"/>
      <c r="CB785"/>
      <c r="CC785"/>
      <c r="CD785"/>
      <c r="CE785"/>
      <c r="CF785"/>
      <c r="CG785"/>
      <c r="CH785"/>
      <c r="CI785">
        <v>702878.4</v>
      </c>
      <c r="CJ785">
        <v>3391.0499999999302</v>
      </c>
      <c r="CK785"/>
      <c r="CL785"/>
      <c r="CM785"/>
      <c r="CN785"/>
      <c r="CO785">
        <v>3391.0799999999826</v>
      </c>
      <c r="CP785">
        <v>0</v>
      </c>
      <c r="CQ785">
        <v>31</v>
      </c>
      <c r="CR785">
        <v>-26303.504861629684</v>
      </c>
      <c r="CS785">
        <v>8.7311491370201111E-11</v>
      </c>
      <c r="CT785">
        <v>-1560.174180356873</v>
      </c>
      <c r="CU785">
        <v>0</v>
      </c>
      <c r="CV785">
        <v>0</v>
      </c>
      <c r="CW785"/>
      <c r="CX785"/>
      <c r="CY785"/>
      <c r="CZ785">
        <v>0</v>
      </c>
      <c r="DA785">
        <v>0</v>
      </c>
      <c r="DB785">
        <v>0</v>
      </c>
      <c r="DC785"/>
      <c r="DD785"/>
      <c r="DE785">
        <v>0</v>
      </c>
      <c r="DF785">
        <v>0</v>
      </c>
      <c r="DG785">
        <v>0</v>
      </c>
      <c r="DH785">
        <v>0</v>
      </c>
      <c r="DI785">
        <v>0</v>
      </c>
      <c r="DJ785"/>
      <c r="DK785">
        <v>0</v>
      </c>
      <c r="DL785">
        <v>0</v>
      </c>
      <c r="DM785"/>
      <c r="DN785">
        <v>0</v>
      </c>
      <c r="DO785">
        <v>0</v>
      </c>
      <c r="DP785">
        <v>0</v>
      </c>
      <c r="DQ785">
        <v>0</v>
      </c>
      <c r="DR785">
        <v>-24743.330681272913</v>
      </c>
      <c r="DS785"/>
      <c r="DT785"/>
      <c r="DU785">
        <v>517992.22168219293</v>
      </c>
      <c r="DV785"/>
      <c r="DW785">
        <v>0</v>
      </c>
      <c r="DX785">
        <v>0</v>
      </c>
      <c r="DY785">
        <v>-26203.800000000039</v>
      </c>
      <c r="DZ785"/>
      <c r="EA785">
        <v>29594.879999999997</v>
      </c>
      <c r="EB785"/>
      <c r="EC785">
        <v>-77.745217304851394</v>
      </c>
      <c r="ED785"/>
      <c r="EE785">
        <v>0</v>
      </c>
      <c r="EF785">
        <v>0</v>
      </c>
      <c r="EG785"/>
      <c r="EH785">
        <v>0</v>
      </c>
      <c r="EI785">
        <v>24187.098962121137</v>
      </c>
      <c r="EJ785">
        <v>5373.0213616607525</v>
      </c>
      <c r="EK785">
        <v>0</v>
      </c>
      <c r="EL785">
        <v>0</v>
      </c>
      <c r="EM785"/>
      <c r="EN785"/>
      <c r="EO785">
        <v>0</v>
      </c>
      <c r="EP785">
        <v>0</v>
      </c>
      <c r="EQ785"/>
      <c r="ER785">
        <v>0</v>
      </c>
      <c r="ES785"/>
      <c r="ET785">
        <v>0</v>
      </c>
      <c r="EU785"/>
      <c r="EV785"/>
      <c r="EW785"/>
      <c r="EX785"/>
      <c r="EY785"/>
      <c r="EZ785"/>
      <c r="FA785"/>
      <c r="FB785">
        <v>0</v>
      </c>
      <c r="FC785"/>
      <c r="FD785">
        <v>22.8</v>
      </c>
      <c r="FE785"/>
      <c r="FF785"/>
      <c r="FG785">
        <v>22.8</v>
      </c>
      <c r="FH785"/>
      <c r="FI785"/>
      <c r="FJ785">
        <v>0</v>
      </c>
      <c r="FK785">
        <v>0</v>
      </c>
      <c r="FL785"/>
      <c r="FM785"/>
      <c r="FN785">
        <v>0</v>
      </c>
      <c r="FO785"/>
      <c r="FP785"/>
      <c r="FQ785"/>
      <c r="FR785">
        <v>0</v>
      </c>
      <c r="FS785">
        <v>155</v>
      </c>
      <c r="FT785"/>
      <c r="FU785"/>
      <c r="FV785"/>
      <c r="FW785"/>
      <c r="FX785">
        <v>0</v>
      </c>
      <c r="FY785">
        <v>-66.406452490739895</v>
      </c>
      <c r="FZ785"/>
      <c r="GA785">
        <v>-66.406452490739895</v>
      </c>
      <c r="GB785"/>
      <c r="GC785">
        <v>0</v>
      </c>
      <c r="GD785">
        <v>0</v>
      </c>
      <c r="GE785">
        <v>0</v>
      </c>
      <c r="GF785">
        <v>0</v>
      </c>
    </row>
    <row r="786" spans="1:188" ht="14.5" hidden="1" customHeight="1">
      <c r="A786">
        <v>797</v>
      </c>
      <c r="B786" t="s">
        <v>3939</v>
      </c>
      <c r="C786" t="s">
        <v>1870</v>
      </c>
      <c r="D786" t="s">
        <v>333</v>
      </c>
      <c r="E786" t="s">
        <v>222</v>
      </c>
      <c r="F786" t="s">
        <v>2163</v>
      </c>
      <c r="G786" t="s">
        <v>2163</v>
      </c>
      <c r="H786" t="s">
        <v>2163</v>
      </c>
      <c r="I786" t="s">
        <v>2163</v>
      </c>
      <c r="J786" t="s">
        <v>3938</v>
      </c>
      <c r="K786">
        <v>45474</v>
      </c>
      <c r="L786">
        <v>-225</v>
      </c>
      <c r="M786">
        <v>-225</v>
      </c>
      <c r="N786">
        <v>0</v>
      </c>
      <c r="O786">
        <v>0</v>
      </c>
      <c r="P786">
        <v>0</v>
      </c>
      <c r="Q786">
        <v>0</v>
      </c>
      <c r="R786">
        <v>22.69</v>
      </c>
      <c r="S786"/>
      <c r="T786"/>
      <c r="U786">
        <v>-5105.25</v>
      </c>
      <c r="V786"/>
      <c r="W786">
        <v>-5105.25</v>
      </c>
      <c r="X786">
        <v>-5130</v>
      </c>
      <c r="Y786">
        <v>0</v>
      </c>
      <c r="Z786">
        <v>0</v>
      </c>
      <c r="AA786">
        <v>0</v>
      </c>
      <c r="AB786">
        <v>0</v>
      </c>
      <c r="AC786">
        <v>-121.59670458500776</v>
      </c>
      <c r="AD786">
        <v>0</v>
      </c>
      <c r="AE786">
        <v>-3780.5971804364021</v>
      </c>
      <c r="AF786"/>
      <c r="AG786"/>
      <c r="AH786"/>
      <c r="AI786">
        <v>0</v>
      </c>
      <c r="AJ786">
        <v>0</v>
      </c>
      <c r="AK786">
        <v>0</v>
      </c>
      <c r="AL786">
        <v>0</v>
      </c>
      <c r="AM786"/>
      <c r="AN786">
        <v>0</v>
      </c>
      <c r="AO786">
        <v>-218.76750622239638</v>
      </c>
      <c r="AP786">
        <v>-984.79997873338948</v>
      </c>
      <c r="AQ786">
        <v>0</v>
      </c>
      <c r="AR786">
        <v>0</v>
      </c>
      <c r="AS786"/>
      <c r="AT786"/>
      <c r="AU786">
        <v>0</v>
      </c>
      <c r="AV786">
        <v>0</v>
      </c>
      <c r="AW786">
        <v>0</v>
      </c>
      <c r="AX786"/>
      <c r="AY786"/>
      <c r="AZ786">
        <v>0</v>
      </c>
      <c r="BA786"/>
      <c r="BB786">
        <v>0</v>
      </c>
      <c r="BC786">
        <v>-215.74630442620102</v>
      </c>
      <c r="BD786">
        <v>0</v>
      </c>
      <c r="BE786">
        <v>0</v>
      </c>
      <c r="BF786"/>
      <c r="BG786">
        <v>0</v>
      </c>
      <c r="BH786">
        <v>0</v>
      </c>
      <c r="BI786">
        <v>-151.38</v>
      </c>
      <c r="BJ786">
        <v>-697.22</v>
      </c>
      <c r="BK786">
        <v>-5262.17</v>
      </c>
      <c r="BL786">
        <v>-1</v>
      </c>
      <c r="BM786"/>
      <c r="BN786"/>
      <c r="BO786"/>
      <c r="BP786"/>
      <c r="BQ786"/>
      <c r="BR786"/>
      <c r="BS786"/>
      <c r="BT786"/>
      <c r="BU786"/>
      <c r="BV786">
        <v>0</v>
      </c>
      <c r="BW786"/>
      <c r="BX786"/>
      <c r="BY786"/>
      <c r="BZ786"/>
      <c r="CA786"/>
      <c r="CB786"/>
      <c r="CC786"/>
      <c r="CD786"/>
      <c r="CE786"/>
      <c r="CF786"/>
      <c r="CG786"/>
      <c r="CH786"/>
      <c r="CI786">
        <v>-5130</v>
      </c>
      <c r="CJ786">
        <v>-24.780000000000655</v>
      </c>
      <c r="CK786"/>
      <c r="CL786"/>
      <c r="CM786"/>
      <c r="CN786"/>
      <c r="CO786">
        <v>-24.749999999999872</v>
      </c>
      <c r="CP786">
        <v>0</v>
      </c>
      <c r="CQ786">
        <v>31</v>
      </c>
      <c r="CR786">
        <v>191.97770189005701</v>
      </c>
      <c r="CS786">
        <v>-6.8212102632969618E-13</v>
      </c>
      <c r="CT786">
        <v>11.387024477108298</v>
      </c>
      <c r="CU786">
        <v>0</v>
      </c>
      <c r="CV786">
        <v>0</v>
      </c>
      <c r="CW786"/>
      <c r="CX786"/>
      <c r="CY786"/>
      <c r="CZ786">
        <v>0</v>
      </c>
      <c r="DA786">
        <v>0</v>
      </c>
      <c r="DB786">
        <v>0</v>
      </c>
      <c r="DC786"/>
      <c r="DD786"/>
      <c r="DE786">
        <v>0</v>
      </c>
      <c r="DF786">
        <v>0</v>
      </c>
      <c r="DG786">
        <v>0</v>
      </c>
      <c r="DH786">
        <v>0</v>
      </c>
      <c r="DI786">
        <v>0</v>
      </c>
      <c r="DJ786"/>
      <c r="DK786">
        <v>0</v>
      </c>
      <c r="DL786">
        <v>0</v>
      </c>
      <c r="DM786"/>
      <c r="DN786">
        <v>0</v>
      </c>
      <c r="DO786">
        <v>0</v>
      </c>
      <c r="DP786">
        <v>0</v>
      </c>
      <c r="DQ786">
        <v>0</v>
      </c>
      <c r="DR786">
        <v>180.59067741294945</v>
      </c>
      <c r="DS786"/>
      <c r="DT786"/>
      <c r="DU786">
        <v>-3780.5971804364021</v>
      </c>
      <c r="DV786"/>
      <c r="DW786">
        <v>0</v>
      </c>
      <c r="DX786">
        <v>0</v>
      </c>
      <c r="DY786">
        <v>191.25</v>
      </c>
      <c r="DZ786"/>
      <c r="EA786">
        <v>-216</v>
      </c>
      <c r="EB786"/>
      <c r="EC786">
        <v>0.56742811384447123</v>
      </c>
      <c r="ED786"/>
      <c r="EE786">
        <v>0</v>
      </c>
      <c r="EF786">
        <v>0</v>
      </c>
      <c r="EG786"/>
      <c r="EH786">
        <v>0</v>
      </c>
      <c r="EI786">
        <v>-176.53098697538783</v>
      </c>
      <c r="EJ786">
        <v>-39.215317450813195</v>
      </c>
      <c r="EK786">
        <v>0</v>
      </c>
      <c r="EL786">
        <v>0</v>
      </c>
      <c r="EM786"/>
      <c r="EN786"/>
      <c r="EO786">
        <v>0</v>
      </c>
      <c r="EP786">
        <v>0</v>
      </c>
      <c r="EQ786"/>
      <c r="ER786">
        <v>0</v>
      </c>
      <c r="ES786"/>
      <c r="ET786">
        <v>0</v>
      </c>
      <c r="EU786"/>
      <c r="EV786"/>
      <c r="EW786"/>
      <c r="EX786"/>
      <c r="EY786"/>
      <c r="EZ786"/>
      <c r="FA786"/>
      <c r="FB786">
        <v>0</v>
      </c>
      <c r="FC786"/>
      <c r="FD786">
        <v>22.8</v>
      </c>
      <c r="FE786"/>
      <c r="FF786"/>
      <c r="FG786">
        <v>22.8</v>
      </c>
      <c r="FH786"/>
      <c r="FI786"/>
      <c r="FJ786">
        <v>0</v>
      </c>
      <c r="FK786">
        <v>0</v>
      </c>
      <c r="FL786"/>
      <c r="FM786"/>
      <c r="FN786">
        <v>0</v>
      </c>
      <c r="FO786"/>
      <c r="FP786"/>
      <c r="FQ786"/>
      <c r="FR786">
        <v>0</v>
      </c>
      <c r="FS786">
        <v>155</v>
      </c>
      <c r="FT786"/>
      <c r="FU786"/>
      <c r="FV786"/>
      <c r="FW786"/>
      <c r="FX786">
        <v>0</v>
      </c>
      <c r="FY786">
        <v>-66.406452490739895</v>
      </c>
      <c r="FZ786"/>
      <c r="GA786">
        <v>-66.406452490739895</v>
      </c>
      <c r="GB786"/>
      <c r="GC786">
        <v>0</v>
      </c>
      <c r="GD786">
        <v>0</v>
      </c>
      <c r="GE786">
        <v>0</v>
      </c>
      <c r="GF786">
        <v>0</v>
      </c>
    </row>
    <row r="787" spans="1:188" ht="14.5" hidden="1" customHeight="1">
      <c r="A787">
        <v>798</v>
      </c>
      <c r="B787" t="s">
        <v>3722</v>
      </c>
      <c r="C787" t="s">
        <v>1870</v>
      </c>
      <c r="D787" t="s">
        <v>333</v>
      </c>
      <c r="E787" t="s">
        <v>222</v>
      </c>
      <c r="F787" t="s">
        <v>2163</v>
      </c>
      <c r="G787" t="s">
        <v>2163</v>
      </c>
      <c r="H787" t="s">
        <v>2163</v>
      </c>
      <c r="I787" t="s">
        <v>2163</v>
      </c>
      <c r="J787" t="s">
        <v>3938</v>
      </c>
      <c r="K787">
        <v>45474</v>
      </c>
      <c r="L787">
        <v>8363</v>
      </c>
      <c r="M787">
        <v>8363</v>
      </c>
      <c r="N787">
        <v>0</v>
      </c>
      <c r="O787">
        <v>0</v>
      </c>
      <c r="P787">
        <v>0</v>
      </c>
      <c r="Q787">
        <v>0</v>
      </c>
      <c r="R787">
        <v>22.69</v>
      </c>
      <c r="S787"/>
      <c r="T787"/>
      <c r="U787">
        <v>189756.47</v>
      </c>
      <c r="V787"/>
      <c r="W787">
        <v>189756.47</v>
      </c>
      <c r="X787">
        <v>190676.4</v>
      </c>
      <c r="Y787">
        <v>0</v>
      </c>
      <c r="Z787">
        <v>0</v>
      </c>
      <c r="AA787">
        <v>0</v>
      </c>
      <c r="AB787">
        <v>0</v>
      </c>
      <c r="AC787">
        <v>4519.6144019751991</v>
      </c>
      <c r="AD787">
        <v>0</v>
      </c>
      <c r="AE787">
        <v>140520.59653328726</v>
      </c>
      <c r="AF787"/>
      <c r="AG787"/>
      <c r="AH787"/>
      <c r="AI787">
        <v>0</v>
      </c>
      <c r="AJ787">
        <v>0</v>
      </c>
      <c r="AK787">
        <v>0</v>
      </c>
      <c r="AL787">
        <v>0</v>
      </c>
      <c r="AM787"/>
      <c r="AN787">
        <v>0</v>
      </c>
      <c r="AO787">
        <v>8131.3451312795596</v>
      </c>
      <c r="AP787">
        <v>36603.920987321493</v>
      </c>
      <c r="AQ787">
        <v>0</v>
      </c>
      <c r="AR787">
        <v>0</v>
      </c>
      <c r="AS787"/>
      <c r="AT787"/>
      <c r="AU787">
        <v>0</v>
      </c>
      <c r="AV787">
        <v>0</v>
      </c>
      <c r="AW787">
        <v>0</v>
      </c>
      <c r="AX787"/>
      <c r="AY787"/>
      <c r="AZ787">
        <v>0</v>
      </c>
      <c r="BA787"/>
      <c r="BB787">
        <v>0</v>
      </c>
      <c r="BC787">
        <v>8019.0504174058633</v>
      </c>
      <c r="BD787">
        <v>0</v>
      </c>
      <c r="BE787">
        <v>0</v>
      </c>
      <c r="BF787"/>
      <c r="BG787">
        <v>0</v>
      </c>
      <c r="BH787">
        <v>0</v>
      </c>
      <c r="BI787">
        <v>3922.87</v>
      </c>
      <c r="BJ787">
        <v>18070.150000000001</v>
      </c>
      <c r="BK787">
        <v>144828.37</v>
      </c>
      <c r="BL787">
        <v>78</v>
      </c>
      <c r="BM787"/>
      <c r="BN787"/>
      <c r="BO787"/>
      <c r="BP787"/>
      <c r="BQ787"/>
      <c r="BR787"/>
      <c r="BS787"/>
      <c r="BT787"/>
      <c r="BU787"/>
      <c r="BV787">
        <v>0</v>
      </c>
      <c r="BW787"/>
      <c r="BX787"/>
      <c r="BY787"/>
      <c r="BZ787"/>
      <c r="CA787"/>
      <c r="CB787"/>
      <c r="CC787"/>
      <c r="CD787"/>
      <c r="CE787"/>
      <c r="CF787"/>
      <c r="CG787"/>
      <c r="CH787"/>
      <c r="CI787">
        <v>190676.4</v>
      </c>
      <c r="CJ787">
        <v>919.89999999996508</v>
      </c>
      <c r="CK787"/>
      <c r="CL787"/>
      <c r="CM787"/>
      <c r="CN787"/>
      <c r="CO787">
        <v>919.92999999999529</v>
      </c>
      <c r="CP787">
        <v>0</v>
      </c>
      <c r="CQ787">
        <v>31</v>
      </c>
      <c r="CR787">
        <v>-7135.5978706957685</v>
      </c>
      <c r="CS787">
        <v>2.3646862246096134E-11</v>
      </c>
      <c r="CT787">
        <v>-423.24304756469792</v>
      </c>
      <c r="CU787">
        <v>0</v>
      </c>
      <c r="CV787">
        <v>0</v>
      </c>
      <c r="CW787"/>
      <c r="CX787"/>
      <c r="CY787"/>
      <c r="CZ787">
        <v>0</v>
      </c>
      <c r="DA787">
        <v>0</v>
      </c>
      <c r="DB787">
        <v>0</v>
      </c>
      <c r="DC787"/>
      <c r="DD787"/>
      <c r="DE787">
        <v>0</v>
      </c>
      <c r="DF787">
        <v>0</v>
      </c>
      <c r="DG787">
        <v>0</v>
      </c>
      <c r="DH787">
        <v>0</v>
      </c>
      <c r="DI787">
        <v>0</v>
      </c>
      <c r="DJ787"/>
      <c r="DK787">
        <v>0</v>
      </c>
      <c r="DL787">
        <v>0</v>
      </c>
      <c r="DM787"/>
      <c r="DN787">
        <v>0</v>
      </c>
      <c r="DO787">
        <v>0</v>
      </c>
      <c r="DP787">
        <v>0</v>
      </c>
      <c r="DQ787">
        <v>0</v>
      </c>
      <c r="DR787">
        <v>-6712.3548231310942</v>
      </c>
      <c r="DS787"/>
      <c r="DT787"/>
      <c r="DU787">
        <v>140520.59653328726</v>
      </c>
      <c r="DV787"/>
      <c r="DW787">
        <v>0</v>
      </c>
      <c r="DX787">
        <v>0</v>
      </c>
      <c r="DY787">
        <v>-7108.5500000000065</v>
      </c>
      <c r="DZ787"/>
      <c r="EA787">
        <v>8028.48</v>
      </c>
      <c r="EB787"/>
      <c r="EC787">
        <v>-21.090672515914775</v>
      </c>
      <c r="ED787"/>
      <c r="EE787">
        <v>0</v>
      </c>
      <c r="EF787">
        <v>0</v>
      </c>
      <c r="EG787"/>
      <c r="EH787">
        <v>0</v>
      </c>
      <c r="EI787">
        <v>6561.4606403340822</v>
      </c>
      <c r="EJ787">
        <v>1457.5897770717811</v>
      </c>
      <c r="EK787">
        <v>0</v>
      </c>
      <c r="EL787">
        <v>0</v>
      </c>
      <c r="EM787"/>
      <c r="EN787"/>
      <c r="EO787">
        <v>0</v>
      </c>
      <c r="EP787">
        <v>0</v>
      </c>
      <c r="EQ787"/>
      <c r="ER787">
        <v>0</v>
      </c>
      <c r="ES787"/>
      <c r="ET787">
        <v>0</v>
      </c>
      <c r="EU787"/>
      <c r="EV787"/>
      <c r="EW787"/>
      <c r="EX787"/>
      <c r="EY787"/>
      <c r="EZ787"/>
      <c r="FA787"/>
      <c r="FB787">
        <v>0</v>
      </c>
      <c r="FC787"/>
      <c r="FD787">
        <v>22.8</v>
      </c>
      <c r="FE787"/>
      <c r="FF787"/>
      <c r="FG787">
        <v>22.8</v>
      </c>
      <c r="FH787"/>
      <c r="FI787"/>
      <c r="FJ787">
        <v>0</v>
      </c>
      <c r="FK787">
        <v>0</v>
      </c>
      <c r="FL787"/>
      <c r="FM787"/>
      <c r="FN787">
        <v>0</v>
      </c>
      <c r="FO787"/>
      <c r="FP787"/>
      <c r="FQ787"/>
      <c r="FR787">
        <v>0</v>
      </c>
      <c r="FS787">
        <v>155</v>
      </c>
      <c r="FT787"/>
      <c r="FU787"/>
      <c r="FV787"/>
      <c r="FW787"/>
      <c r="FX787">
        <v>0</v>
      </c>
      <c r="FY787">
        <v>-66.406452490739895</v>
      </c>
      <c r="FZ787"/>
      <c r="GA787">
        <v>-66.406452490739895</v>
      </c>
      <c r="GB787"/>
      <c r="GC787">
        <v>0</v>
      </c>
      <c r="GD787">
        <v>0</v>
      </c>
      <c r="GE787">
        <v>0</v>
      </c>
      <c r="GF787">
        <v>0</v>
      </c>
    </row>
    <row r="788" spans="1:188" ht="14.5" hidden="1" customHeight="1">
      <c r="A788">
        <v>799</v>
      </c>
      <c r="B788" t="s">
        <v>3940</v>
      </c>
      <c r="C788" t="s">
        <v>1870</v>
      </c>
      <c r="D788" t="s">
        <v>333</v>
      </c>
      <c r="E788" t="s">
        <v>222</v>
      </c>
      <c r="F788" t="s">
        <v>2163</v>
      </c>
      <c r="G788" t="s">
        <v>2163</v>
      </c>
      <c r="H788" t="s">
        <v>2163</v>
      </c>
      <c r="I788" t="s">
        <v>2163</v>
      </c>
      <c r="J788" t="s">
        <v>3938</v>
      </c>
      <c r="K788">
        <v>45474</v>
      </c>
      <c r="L788">
        <v>-140</v>
      </c>
      <c r="M788">
        <v>-140</v>
      </c>
      <c r="N788">
        <v>0</v>
      </c>
      <c r="O788">
        <v>0</v>
      </c>
      <c r="P788">
        <v>0</v>
      </c>
      <c r="Q788">
        <v>0</v>
      </c>
      <c r="R788">
        <v>22.69</v>
      </c>
      <c r="S788"/>
      <c r="T788"/>
      <c r="U788">
        <v>-3176.6000000000004</v>
      </c>
      <c r="V788"/>
      <c r="W788">
        <v>-3176.6000000000004</v>
      </c>
      <c r="X788">
        <v>-3192</v>
      </c>
      <c r="Y788">
        <v>0</v>
      </c>
      <c r="Z788">
        <v>0</v>
      </c>
      <c r="AA788">
        <v>0</v>
      </c>
      <c r="AB788">
        <v>0</v>
      </c>
      <c r="AC788">
        <v>-75.660171741782605</v>
      </c>
      <c r="AD788">
        <v>0</v>
      </c>
      <c r="AE788">
        <v>-2352.3715789382059</v>
      </c>
      <c r="AF788"/>
      <c r="AG788"/>
      <c r="AH788"/>
      <c r="AI788">
        <v>0</v>
      </c>
      <c r="AJ788">
        <v>0</v>
      </c>
      <c r="AK788">
        <v>0</v>
      </c>
      <c r="AL788">
        <v>0</v>
      </c>
      <c r="AM788"/>
      <c r="AN788">
        <v>0</v>
      </c>
      <c r="AO788">
        <v>-136.1220038717133</v>
      </c>
      <c r="AP788">
        <v>-612.76443121188686</v>
      </c>
      <c r="AQ788">
        <v>0</v>
      </c>
      <c r="AR788">
        <v>0</v>
      </c>
      <c r="AS788"/>
      <c r="AT788"/>
      <c r="AU788">
        <v>0</v>
      </c>
      <c r="AV788">
        <v>0</v>
      </c>
      <c r="AW788">
        <v>0</v>
      </c>
      <c r="AX788"/>
      <c r="AY788"/>
      <c r="AZ788">
        <v>0</v>
      </c>
      <c r="BA788"/>
      <c r="BB788">
        <v>0</v>
      </c>
      <c r="BC788">
        <v>-134.24214497630285</v>
      </c>
      <c r="BD788">
        <v>0</v>
      </c>
      <c r="BE788">
        <v>0</v>
      </c>
      <c r="BF788"/>
      <c r="BG788">
        <v>0</v>
      </c>
      <c r="BH788">
        <v>0</v>
      </c>
      <c r="BI788">
        <v>-11.66</v>
      </c>
      <c r="BJ788">
        <v>-53.72</v>
      </c>
      <c r="BK788">
        <v>-777.83</v>
      </c>
      <c r="BL788">
        <v>0</v>
      </c>
      <c r="BM788"/>
      <c r="BN788"/>
      <c r="BO788"/>
      <c r="BP788"/>
      <c r="BQ788"/>
      <c r="BR788"/>
      <c r="BS788"/>
      <c r="BT788"/>
      <c r="BU788"/>
      <c r="BV788">
        <v>0</v>
      </c>
      <c r="BW788"/>
      <c r="BX788"/>
      <c r="BY788"/>
      <c r="BZ788"/>
      <c r="CA788"/>
      <c r="CB788"/>
      <c r="CC788"/>
      <c r="CD788"/>
      <c r="CE788"/>
      <c r="CF788"/>
      <c r="CG788"/>
      <c r="CH788"/>
      <c r="CI788">
        <v>-3192</v>
      </c>
      <c r="CJ788">
        <v>-15.430000000000291</v>
      </c>
      <c r="CK788"/>
      <c r="CL788"/>
      <c r="CM788"/>
      <c r="CN788"/>
      <c r="CO788">
        <v>-15.39999999999992</v>
      </c>
      <c r="CP788">
        <v>0</v>
      </c>
      <c r="CQ788">
        <v>31</v>
      </c>
      <c r="CR788">
        <v>119.45279228714674</v>
      </c>
      <c r="CS788">
        <v>-3.979039320256561E-13</v>
      </c>
      <c r="CT788">
        <v>7.0852596746452718</v>
      </c>
      <c r="CU788">
        <v>0</v>
      </c>
      <c r="CV788">
        <v>0</v>
      </c>
      <c r="CW788"/>
      <c r="CX788"/>
      <c r="CY788"/>
      <c r="CZ788">
        <v>0</v>
      </c>
      <c r="DA788">
        <v>0</v>
      </c>
      <c r="DB788">
        <v>0</v>
      </c>
      <c r="DC788"/>
      <c r="DD788"/>
      <c r="DE788">
        <v>0</v>
      </c>
      <c r="DF788">
        <v>0</v>
      </c>
      <c r="DG788">
        <v>0</v>
      </c>
      <c r="DH788">
        <v>0</v>
      </c>
      <c r="DI788">
        <v>0</v>
      </c>
      <c r="DJ788"/>
      <c r="DK788">
        <v>0</v>
      </c>
      <c r="DL788">
        <v>0</v>
      </c>
      <c r="DM788"/>
      <c r="DN788">
        <v>0</v>
      </c>
      <c r="DO788">
        <v>0</v>
      </c>
      <c r="DP788">
        <v>0</v>
      </c>
      <c r="DQ788">
        <v>0</v>
      </c>
      <c r="DR788">
        <v>112.36753261250188</v>
      </c>
      <c r="DS788"/>
      <c r="DT788"/>
      <c r="DU788">
        <v>-2352.3715789382059</v>
      </c>
      <c r="DV788"/>
      <c r="DW788">
        <v>0</v>
      </c>
      <c r="DX788">
        <v>0</v>
      </c>
      <c r="DY788">
        <v>119.00000000000037</v>
      </c>
      <c r="DZ788"/>
      <c r="EA788">
        <v>-134.4</v>
      </c>
      <c r="EB788"/>
      <c r="EC788">
        <v>0.3530663819478832</v>
      </c>
      <c r="ED788"/>
      <c r="EE788">
        <v>0</v>
      </c>
      <c r="EF788">
        <v>0</v>
      </c>
      <c r="EG788"/>
      <c r="EH788">
        <v>0</v>
      </c>
      <c r="EI788">
        <v>-109.84150300690798</v>
      </c>
      <c r="EJ788">
        <v>-24.400641969394879</v>
      </c>
      <c r="EK788">
        <v>0</v>
      </c>
      <c r="EL788">
        <v>0</v>
      </c>
      <c r="EM788"/>
      <c r="EN788"/>
      <c r="EO788">
        <v>0</v>
      </c>
      <c r="EP788">
        <v>0</v>
      </c>
      <c r="EQ788"/>
      <c r="ER788">
        <v>0</v>
      </c>
      <c r="ES788"/>
      <c r="ET788">
        <v>0</v>
      </c>
      <c r="EU788"/>
      <c r="EV788"/>
      <c r="EW788"/>
      <c r="EX788"/>
      <c r="EY788"/>
      <c r="EZ788"/>
      <c r="FA788"/>
      <c r="FB788">
        <v>0</v>
      </c>
      <c r="FC788"/>
      <c r="FD788">
        <v>22.8</v>
      </c>
      <c r="FE788"/>
      <c r="FF788"/>
      <c r="FG788">
        <v>22.8</v>
      </c>
      <c r="FH788"/>
      <c r="FI788"/>
      <c r="FJ788">
        <v>0</v>
      </c>
      <c r="FK788">
        <v>0</v>
      </c>
      <c r="FL788"/>
      <c r="FM788"/>
      <c r="FN788">
        <v>0</v>
      </c>
      <c r="FO788"/>
      <c r="FP788"/>
      <c r="FQ788"/>
      <c r="FR788">
        <v>0</v>
      </c>
      <c r="FS788">
        <v>155</v>
      </c>
      <c r="FT788"/>
      <c r="FU788"/>
      <c r="FV788"/>
      <c r="FW788"/>
      <c r="FX788">
        <v>0</v>
      </c>
      <c r="FY788">
        <v>-66.406452490739895</v>
      </c>
      <c r="FZ788"/>
      <c r="GA788">
        <v>-66.406452490739895</v>
      </c>
      <c r="GB788"/>
      <c r="GC788">
        <v>0</v>
      </c>
      <c r="GD788">
        <v>0</v>
      </c>
      <c r="GE788">
        <v>0</v>
      </c>
      <c r="GF788">
        <v>0</v>
      </c>
    </row>
    <row r="789" spans="1:188" ht="14.5" hidden="1" customHeight="1">
      <c r="A789">
        <v>800</v>
      </c>
      <c r="B789" t="s">
        <v>3726</v>
      </c>
      <c r="C789" t="s">
        <v>1870</v>
      </c>
      <c r="D789" t="s">
        <v>333</v>
      </c>
      <c r="E789" t="s">
        <v>222</v>
      </c>
      <c r="F789" t="s">
        <v>2163</v>
      </c>
      <c r="G789" t="s">
        <v>2163</v>
      </c>
      <c r="H789" t="s">
        <v>2163</v>
      </c>
      <c r="I789" t="s">
        <v>2163</v>
      </c>
      <c r="J789" t="s">
        <v>3938</v>
      </c>
      <c r="K789">
        <v>45474</v>
      </c>
      <c r="L789">
        <v>1429</v>
      </c>
      <c r="M789">
        <v>1429</v>
      </c>
      <c r="N789">
        <v>0</v>
      </c>
      <c r="O789">
        <v>0</v>
      </c>
      <c r="P789">
        <v>0</v>
      </c>
      <c r="Q789">
        <v>0</v>
      </c>
      <c r="R789">
        <v>22.69</v>
      </c>
      <c r="S789"/>
      <c r="T789"/>
      <c r="U789">
        <v>32424.010000000002</v>
      </c>
      <c r="V789"/>
      <c r="W789">
        <v>32424.010000000002</v>
      </c>
      <c r="X789">
        <v>32581.200000000001</v>
      </c>
      <c r="Y789">
        <v>0</v>
      </c>
      <c r="Z789">
        <v>0</v>
      </c>
      <c r="AA789">
        <v>0</v>
      </c>
      <c r="AB789">
        <v>0</v>
      </c>
      <c r="AC789">
        <v>772.27418156433816</v>
      </c>
      <c r="AD789">
        <v>0</v>
      </c>
      <c r="AE789">
        <v>24010.992759304972</v>
      </c>
      <c r="AF789"/>
      <c r="AG789"/>
      <c r="AH789"/>
      <c r="AI789">
        <v>0</v>
      </c>
      <c r="AJ789">
        <v>0</v>
      </c>
      <c r="AK789">
        <v>0</v>
      </c>
      <c r="AL789">
        <v>0</v>
      </c>
      <c r="AM789"/>
      <c r="AN789">
        <v>0</v>
      </c>
      <c r="AO789">
        <v>1389.4167395191307</v>
      </c>
      <c r="AP789">
        <v>6254.5740871556163</v>
      </c>
      <c r="AQ789">
        <v>0</v>
      </c>
      <c r="AR789">
        <v>0</v>
      </c>
      <c r="AS789"/>
      <c r="AT789"/>
      <c r="AU789">
        <v>0</v>
      </c>
      <c r="AV789">
        <v>0</v>
      </c>
      <c r="AW789">
        <v>0</v>
      </c>
      <c r="AX789"/>
      <c r="AY789"/>
      <c r="AZ789">
        <v>0</v>
      </c>
      <c r="BA789"/>
      <c r="BB789">
        <v>0</v>
      </c>
      <c r="BC789">
        <v>1370.2287512224057</v>
      </c>
      <c r="BD789">
        <v>0</v>
      </c>
      <c r="BE789">
        <v>0</v>
      </c>
      <c r="BF789"/>
      <c r="BG789">
        <v>0</v>
      </c>
      <c r="BH789">
        <v>0</v>
      </c>
      <c r="BI789">
        <v>1027.68</v>
      </c>
      <c r="BJ789">
        <v>4734.2299999999996</v>
      </c>
      <c r="BK789">
        <v>37126.5</v>
      </c>
      <c r="BL789">
        <v>17</v>
      </c>
      <c r="BM789"/>
      <c r="BN789"/>
      <c r="BO789"/>
      <c r="BP789"/>
      <c r="BQ789"/>
      <c r="BR789"/>
      <c r="BS789"/>
      <c r="BT789"/>
      <c r="BU789"/>
      <c r="BV789">
        <v>0</v>
      </c>
      <c r="BW789"/>
      <c r="BX789"/>
      <c r="BY789"/>
      <c r="BZ789"/>
      <c r="CA789"/>
      <c r="CB789"/>
      <c r="CC789"/>
      <c r="CD789"/>
      <c r="CE789"/>
      <c r="CF789"/>
      <c r="CG789"/>
      <c r="CH789"/>
      <c r="CI789">
        <v>32581.200000000001</v>
      </c>
      <c r="CJ789">
        <v>157.16000000000349</v>
      </c>
      <c r="CK789"/>
      <c r="CL789"/>
      <c r="CM789"/>
      <c r="CN789"/>
      <c r="CO789">
        <v>157.1899999999992</v>
      </c>
      <c r="CP789">
        <v>0</v>
      </c>
      <c r="CQ789">
        <v>31</v>
      </c>
      <c r="CR789">
        <v>-1219.2717155595174</v>
      </c>
      <c r="CS789">
        <v>4.0927261579781771E-12</v>
      </c>
      <c r="CT789">
        <v>-72.320257679058159</v>
      </c>
      <c r="CU789">
        <v>0</v>
      </c>
      <c r="CV789">
        <v>0</v>
      </c>
      <c r="CW789"/>
      <c r="CX789"/>
      <c r="CY789"/>
      <c r="CZ789">
        <v>0</v>
      </c>
      <c r="DA789">
        <v>0</v>
      </c>
      <c r="DB789">
        <v>0</v>
      </c>
      <c r="DC789"/>
      <c r="DD789"/>
      <c r="DE789">
        <v>0</v>
      </c>
      <c r="DF789">
        <v>0</v>
      </c>
      <c r="DG789">
        <v>0</v>
      </c>
      <c r="DH789">
        <v>0</v>
      </c>
      <c r="DI789">
        <v>0</v>
      </c>
      <c r="DJ789"/>
      <c r="DK789">
        <v>0</v>
      </c>
      <c r="DL789">
        <v>0</v>
      </c>
      <c r="DM789"/>
      <c r="DN789">
        <v>0</v>
      </c>
      <c r="DO789">
        <v>0</v>
      </c>
      <c r="DP789">
        <v>0</v>
      </c>
      <c r="DQ789">
        <v>0</v>
      </c>
      <c r="DR789">
        <v>-1146.9514578804656</v>
      </c>
      <c r="DS789"/>
      <c r="DT789"/>
      <c r="DU789">
        <v>24010.992759304972</v>
      </c>
      <c r="DV789"/>
      <c r="DW789">
        <v>0</v>
      </c>
      <c r="DX789">
        <v>0</v>
      </c>
      <c r="DY789">
        <v>-1214.6500000000012</v>
      </c>
      <c r="DZ789"/>
      <c r="EA789">
        <v>1371.84</v>
      </c>
      <c r="EB789"/>
      <c r="EC789">
        <v>-3.6037989985925378</v>
      </c>
      <c r="ED789"/>
      <c r="EE789">
        <v>0</v>
      </c>
      <c r="EF789">
        <v>0</v>
      </c>
      <c r="EG789"/>
      <c r="EH789">
        <v>0</v>
      </c>
      <c r="EI789">
        <v>1121.1679128347964</v>
      </c>
      <c r="EJ789">
        <v>249.06083838760915</v>
      </c>
      <c r="EK789">
        <v>0</v>
      </c>
      <c r="EL789">
        <v>0</v>
      </c>
      <c r="EM789"/>
      <c r="EN789"/>
      <c r="EO789">
        <v>0</v>
      </c>
      <c r="EP789">
        <v>0</v>
      </c>
      <c r="EQ789"/>
      <c r="ER789">
        <v>0</v>
      </c>
      <c r="ES789"/>
      <c r="ET789">
        <v>0</v>
      </c>
      <c r="EU789"/>
      <c r="EV789"/>
      <c r="EW789"/>
      <c r="EX789"/>
      <c r="EY789"/>
      <c r="EZ789"/>
      <c r="FA789"/>
      <c r="FB789">
        <v>0</v>
      </c>
      <c r="FC789"/>
      <c r="FD789">
        <v>22.8</v>
      </c>
      <c r="FE789"/>
      <c r="FF789"/>
      <c r="FG789">
        <v>22.8</v>
      </c>
      <c r="FH789"/>
      <c r="FI789"/>
      <c r="FJ789">
        <v>0</v>
      </c>
      <c r="FK789">
        <v>0</v>
      </c>
      <c r="FL789"/>
      <c r="FM789"/>
      <c r="FN789">
        <v>0</v>
      </c>
      <c r="FO789"/>
      <c r="FP789"/>
      <c r="FQ789"/>
      <c r="FR789">
        <v>0</v>
      </c>
      <c r="FS789">
        <v>155</v>
      </c>
      <c r="FT789"/>
      <c r="FU789"/>
      <c r="FV789"/>
      <c r="FW789"/>
      <c r="FX789">
        <v>0</v>
      </c>
      <c r="FY789">
        <v>-66.406452490739895</v>
      </c>
      <c r="FZ789"/>
      <c r="GA789">
        <v>-66.406452490739895</v>
      </c>
      <c r="GB789"/>
      <c r="GC789">
        <v>0</v>
      </c>
      <c r="GD789">
        <v>0</v>
      </c>
      <c r="GE789">
        <v>0</v>
      </c>
      <c r="GF789">
        <v>0</v>
      </c>
    </row>
    <row r="790" spans="1:188" ht="14.5" hidden="1" customHeight="1">
      <c r="A790">
        <v>801</v>
      </c>
      <c r="B790" t="s">
        <v>3960</v>
      </c>
      <c r="C790" t="s">
        <v>1870</v>
      </c>
      <c r="D790" t="s">
        <v>333</v>
      </c>
      <c r="E790" t="s">
        <v>222</v>
      </c>
      <c r="F790" t="s">
        <v>2163</v>
      </c>
      <c r="G790" t="s">
        <v>2163</v>
      </c>
      <c r="H790" t="s">
        <v>2163</v>
      </c>
      <c r="I790" t="s">
        <v>2163</v>
      </c>
      <c r="J790" t="s">
        <v>3938</v>
      </c>
      <c r="K790">
        <v>45474</v>
      </c>
      <c r="L790">
        <v>60</v>
      </c>
      <c r="M790">
        <v>60</v>
      </c>
      <c r="N790">
        <v>0</v>
      </c>
      <c r="O790">
        <v>0</v>
      </c>
      <c r="P790">
        <v>0</v>
      </c>
      <c r="Q790">
        <v>0</v>
      </c>
      <c r="R790">
        <v>22.69</v>
      </c>
      <c r="S790"/>
      <c r="T790"/>
      <c r="U790">
        <v>1361.4</v>
      </c>
      <c r="V790"/>
      <c r="W790">
        <v>1361.4</v>
      </c>
      <c r="X790">
        <v>1368</v>
      </c>
      <c r="Y790">
        <v>0</v>
      </c>
      <c r="Z790">
        <v>0</v>
      </c>
      <c r="AA790">
        <v>0</v>
      </c>
      <c r="AB790">
        <v>0</v>
      </c>
      <c r="AC790">
        <v>32.425787889335403</v>
      </c>
      <c r="AD790">
        <v>0</v>
      </c>
      <c r="AE790">
        <v>1008.159248116374</v>
      </c>
      <c r="AF790"/>
      <c r="AG790"/>
      <c r="AH790"/>
      <c r="AI790">
        <v>0</v>
      </c>
      <c r="AJ790">
        <v>0</v>
      </c>
      <c r="AK790">
        <v>0</v>
      </c>
      <c r="AL790">
        <v>0</v>
      </c>
      <c r="AM790"/>
      <c r="AN790">
        <v>0</v>
      </c>
      <c r="AO790">
        <v>58.338001659305704</v>
      </c>
      <c r="AP790">
        <v>262.61332766223723</v>
      </c>
      <c r="AQ790">
        <v>0</v>
      </c>
      <c r="AR790">
        <v>0</v>
      </c>
      <c r="AS790"/>
      <c r="AT790"/>
      <c r="AU790">
        <v>0</v>
      </c>
      <c r="AV790">
        <v>0</v>
      </c>
      <c r="AW790">
        <v>0</v>
      </c>
      <c r="AX790"/>
      <c r="AY790"/>
      <c r="AZ790">
        <v>0</v>
      </c>
      <c r="BA790"/>
      <c r="BB790">
        <v>0</v>
      </c>
      <c r="BC790">
        <v>57.532347846986944</v>
      </c>
      <c r="BD790">
        <v>0</v>
      </c>
      <c r="BE790">
        <v>0</v>
      </c>
      <c r="BF790"/>
      <c r="BG790">
        <v>0</v>
      </c>
      <c r="BH790">
        <v>0</v>
      </c>
      <c r="BI790">
        <v>13.27</v>
      </c>
      <c r="BJ790">
        <v>61.17</v>
      </c>
      <c r="BK790">
        <v>558.85</v>
      </c>
      <c r="BL790">
        <v>2</v>
      </c>
      <c r="BM790"/>
      <c r="BN790"/>
      <c r="BO790"/>
      <c r="BP790"/>
      <c r="BQ790"/>
      <c r="BR790"/>
      <c r="BS790"/>
      <c r="BT790"/>
      <c r="BU790"/>
      <c r="BV790">
        <v>0</v>
      </c>
      <c r="BW790"/>
      <c r="BX790"/>
      <c r="BY790"/>
      <c r="BZ790"/>
      <c r="CA790"/>
      <c r="CB790"/>
      <c r="CC790"/>
      <c r="CD790"/>
      <c r="CE790"/>
      <c r="CF790"/>
      <c r="CG790"/>
      <c r="CH790"/>
      <c r="CI790">
        <v>1368</v>
      </c>
      <c r="CJ790">
        <v>6.5699999999999363</v>
      </c>
      <c r="CK790"/>
      <c r="CL790"/>
      <c r="CM790"/>
      <c r="CN790"/>
      <c r="CO790">
        <v>6.5999999999999659</v>
      </c>
      <c r="CP790">
        <v>0</v>
      </c>
      <c r="CQ790">
        <v>31</v>
      </c>
      <c r="CR790">
        <v>-51.194053837348633</v>
      </c>
      <c r="CS790">
        <v>1.7763568394002505E-13</v>
      </c>
      <c r="CT790">
        <v>-3.0365398605622431</v>
      </c>
      <c r="CU790">
        <v>0</v>
      </c>
      <c r="CV790">
        <v>0</v>
      </c>
      <c r="CW790"/>
      <c r="CX790"/>
      <c r="CY790"/>
      <c r="CZ790">
        <v>0</v>
      </c>
      <c r="DA790">
        <v>0</v>
      </c>
      <c r="DB790">
        <v>0</v>
      </c>
      <c r="DC790"/>
      <c r="DD790"/>
      <c r="DE790">
        <v>0</v>
      </c>
      <c r="DF790">
        <v>0</v>
      </c>
      <c r="DG790">
        <v>0</v>
      </c>
      <c r="DH790">
        <v>0</v>
      </c>
      <c r="DI790">
        <v>0</v>
      </c>
      <c r="DJ790"/>
      <c r="DK790">
        <v>0</v>
      </c>
      <c r="DL790">
        <v>0</v>
      </c>
      <c r="DM790"/>
      <c r="DN790">
        <v>0</v>
      </c>
      <c r="DO790">
        <v>0</v>
      </c>
      <c r="DP790">
        <v>0</v>
      </c>
      <c r="DQ790">
        <v>0</v>
      </c>
      <c r="DR790">
        <v>-48.157513976786518</v>
      </c>
      <c r="DS790"/>
      <c r="DT790"/>
      <c r="DU790">
        <v>1008.159248116374</v>
      </c>
      <c r="DV790"/>
      <c r="DW790">
        <v>0</v>
      </c>
      <c r="DX790">
        <v>0</v>
      </c>
      <c r="DY790">
        <v>-51.000000000000085</v>
      </c>
      <c r="DZ790"/>
      <c r="EA790">
        <v>57.599999999999994</v>
      </c>
      <c r="EB790"/>
      <c r="EC790">
        <v>-0.15131416369194994</v>
      </c>
      <c r="ED790"/>
      <c r="EE790">
        <v>0</v>
      </c>
      <c r="EF790">
        <v>0</v>
      </c>
      <c r="EG790"/>
      <c r="EH790">
        <v>0</v>
      </c>
      <c r="EI790">
        <v>47.074929860103424</v>
      </c>
      <c r="EJ790">
        <v>10.45741798688352</v>
      </c>
      <c r="EK790">
        <v>0</v>
      </c>
      <c r="EL790">
        <v>0</v>
      </c>
      <c r="EM790"/>
      <c r="EN790"/>
      <c r="EO790">
        <v>0</v>
      </c>
      <c r="EP790">
        <v>0</v>
      </c>
      <c r="EQ790"/>
      <c r="ER790">
        <v>0</v>
      </c>
      <c r="ES790"/>
      <c r="ET790">
        <v>0</v>
      </c>
      <c r="EU790"/>
      <c r="EV790"/>
      <c r="EW790"/>
      <c r="EX790"/>
      <c r="EY790"/>
      <c r="EZ790"/>
      <c r="FA790"/>
      <c r="FB790">
        <v>0</v>
      </c>
      <c r="FC790"/>
      <c r="FD790">
        <v>22.8</v>
      </c>
      <c r="FE790"/>
      <c r="FF790"/>
      <c r="FG790">
        <v>22.8</v>
      </c>
      <c r="FH790"/>
      <c r="FI790"/>
      <c r="FJ790">
        <v>0</v>
      </c>
      <c r="FK790">
        <v>0</v>
      </c>
      <c r="FL790"/>
      <c r="FM790"/>
      <c r="FN790">
        <v>0</v>
      </c>
      <c r="FO790"/>
      <c r="FP790"/>
      <c r="FQ790"/>
      <c r="FR790">
        <v>0</v>
      </c>
      <c r="FS790">
        <v>155</v>
      </c>
      <c r="FT790"/>
      <c r="FU790"/>
      <c r="FV790"/>
      <c r="FW790"/>
      <c r="FX790">
        <v>0</v>
      </c>
      <c r="FY790">
        <v>-66.406452490739895</v>
      </c>
      <c r="FZ790"/>
      <c r="GA790">
        <v>-66.406452490739895</v>
      </c>
      <c r="GB790"/>
      <c r="GC790">
        <v>0</v>
      </c>
      <c r="GD790">
        <v>0</v>
      </c>
      <c r="GE790">
        <v>0</v>
      </c>
      <c r="GF790">
        <v>0</v>
      </c>
    </row>
    <row r="791" spans="1:188" ht="14.5" hidden="1" customHeight="1">
      <c r="A791">
        <v>802</v>
      </c>
      <c r="B791" t="s">
        <v>463</v>
      </c>
      <c r="C791" t="s">
        <v>2985</v>
      </c>
      <c r="D791" t="s">
        <v>1923</v>
      </c>
      <c r="E791" t="s">
        <v>222</v>
      </c>
      <c r="F791" t="s">
        <v>2163</v>
      </c>
      <c r="G791" t="s">
        <v>2163</v>
      </c>
      <c r="H791" t="s">
        <v>2163</v>
      </c>
      <c r="I791" t="s">
        <v>2986</v>
      </c>
      <c r="J791" t="s">
        <v>3938</v>
      </c>
      <c r="K791">
        <v>45474</v>
      </c>
      <c r="L791">
        <v>0</v>
      </c>
      <c r="M791">
        <v>0</v>
      </c>
      <c r="N791">
        <v>6.0750000000000002</v>
      </c>
      <c r="O791">
        <v>6.0750000000000002</v>
      </c>
      <c r="P791">
        <v>6.0750000000000002</v>
      </c>
      <c r="Q791">
        <v>6.0750000000000002</v>
      </c>
      <c r="R791"/>
      <c r="S791">
        <v>1133.56</v>
      </c>
      <c r="T791">
        <v>448.35</v>
      </c>
      <c r="U791"/>
      <c r="V791">
        <v>9610.1032500000001</v>
      </c>
      <c r="W791">
        <v>9610.1032500000001</v>
      </c>
      <c r="X791">
        <v>9288.9179999999997</v>
      </c>
      <c r="Y791">
        <v>0</v>
      </c>
      <c r="Z791">
        <v>286.05038606159036</v>
      </c>
      <c r="AA791">
        <v>0</v>
      </c>
      <c r="AB791">
        <v>0</v>
      </c>
      <c r="AC791">
        <v>92.487473899283458</v>
      </c>
      <c r="AD791">
        <v>0</v>
      </c>
      <c r="AE791">
        <v>5247.6818472005534</v>
      </c>
      <c r="AF791">
        <v>2442.2224131850753</v>
      </c>
      <c r="AG791">
        <v>126.38432467387069</v>
      </c>
      <c r="AH791">
        <v>0</v>
      </c>
      <c r="AI791">
        <v>0.14569251129197203</v>
      </c>
      <c r="AJ791">
        <v>0</v>
      </c>
      <c r="AK791">
        <v>83.39076516428895</v>
      </c>
      <c r="AL791">
        <v>64.829930803908027</v>
      </c>
      <c r="AM791"/>
      <c r="AN791">
        <v>5.7445485943147778</v>
      </c>
      <c r="AO791">
        <v>152.26450444574547</v>
      </c>
      <c r="AP791">
        <v>698.85663566075959</v>
      </c>
      <c r="AQ791">
        <v>0</v>
      </c>
      <c r="AR791">
        <v>0</v>
      </c>
      <c r="AS791">
        <v>2.6172295502111511E-12</v>
      </c>
      <c r="AT791">
        <v>0</v>
      </c>
      <c r="AU791">
        <v>0</v>
      </c>
      <c r="AV791">
        <v>13.519475425653718</v>
      </c>
      <c r="AW791">
        <v>-1.0732798091205864</v>
      </c>
      <c r="AX791">
        <v>0</v>
      </c>
      <c r="AY791">
        <v>44.549908605594688</v>
      </c>
      <c r="AZ791">
        <v>0</v>
      </c>
      <c r="BA791"/>
      <c r="BB791">
        <v>-171.7764172098467</v>
      </c>
      <c r="BC791">
        <v>152.568296246171</v>
      </c>
      <c r="BD791">
        <v>49.142384899844565</v>
      </c>
      <c r="BE791">
        <v>5.5710683507686971</v>
      </c>
      <c r="BF791">
        <v>35.531622715358488</v>
      </c>
      <c r="BG791">
        <v>193.78319310187899</v>
      </c>
      <c r="BH791">
        <v>0</v>
      </c>
      <c r="BI791">
        <v>0</v>
      </c>
      <c r="BJ791">
        <v>0</v>
      </c>
      <c r="BK791">
        <v>0</v>
      </c>
      <c r="BL791">
        <v>0</v>
      </c>
      <c r="BM791"/>
      <c r="BN791"/>
      <c r="BO791"/>
      <c r="BP791"/>
      <c r="BQ791"/>
      <c r="BR791"/>
      <c r="BS791"/>
      <c r="BT791"/>
      <c r="BU791"/>
      <c r="BV791">
        <v>2726.2506822529263</v>
      </c>
      <c r="BW791"/>
      <c r="BX791"/>
      <c r="BY791"/>
      <c r="BZ791"/>
      <c r="CA791"/>
      <c r="CB791"/>
      <c r="CC791"/>
      <c r="CD791"/>
      <c r="CE791"/>
      <c r="CF791"/>
      <c r="CG791"/>
      <c r="CH791"/>
      <c r="CI791">
        <v>9296.5632000000005</v>
      </c>
      <c r="CJ791">
        <v>-313.57005000000026</v>
      </c>
      <c r="CK791"/>
      <c r="CL791"/>
      <c r="CM791"/>
      <c r="CN791"/>
      <c r="CO791">
        <v>-137.59874999999917</v>
      </c>
      <c r="CP791">
        <v>-183.58650000000017</v>
      </c>
      <c r="CQ791">
        <v>31</v>
      </c>
      <c r="CR791">
        <v>-358.25688936403867</v>
      </c>
      <c r="CS791">
        <v>1.1368683772161603E-13</v>
      </c>
      <c r="CT791">
        <v>-8.0807248051482929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34.690098877216315</v>
      </c>
      <c r="DD791">
        <v>0.50470239672240069</v>
      </c>
      <c r="DE791">
        <v>7.9133215261850687E-2</v>
      </c>
      <c r="DF791">
        <v>0.69803396366935289</v>
      </c>
      <c r="DG791">
        <v>2.7525577085666555</v>
      </c>
      <c r="DH791">
        <v>0</v>
      </c>
      <c r="DI791">
        <v>-26.530906915237459</v>
      </c>
      <c r="DJ791"/>
      <c r="DK791">
        <v>0</v>
      </c>
      <c r="DL791">
        <v>-1.2461901453593133E-2</v>
      </c>
      <c r="DM791">
        <v>1.6853659054663837</v>
      </c>
      <c r="DN791">
        <v>0</v>
      </c>
      <c r="DO791">
        <v>-7.6573824144150873</v>
      </c>
      <c r="DP791">
        <v>-0.42662453818169688</v>
      </c>
      <c r="DQ791">
        <v>0</v>
      </c>
      <c r="DR791">
        <v>-339.50891779990087</v>
      </c>
      <c r="DS791"/>
      <c r="DT791"/>
      <c r="DU791"/>
      <c r="DV791">
        <v>5247.6818472005534</v>
      </c>
      <c r="DW791">
        <v>0</v>
      </c>
      <c r="DX791">
        <v>0</v>
      </c>
      <c r="DY791">
        <v>-286.98299999999921</v>
      </c>
      <c r="DZ791">
        <v>-71.988750000000337</v>
      </c>
      <c r="EA791">
        <v>149.38425000000001</v>
      </c>
      <c r="EB791">
        <v>-111.59775</v>
      </c>
      <c r="EC791">
        <v>-0.78762218518295413</v>
      </c>
      <c r="ED791">
        <v>-153.88027920449238</v>
      </c>
      <c r="EE791">
        <v>-3.0963780646417494</v>
      </c>
      <c r="EF791">
        <v>-0.35102353850137696</v>
      </c>
      <c r="EG791">
        <v>-2.2387870959292928</v>
      </c>
      <c r="EH791">
        <v>-12.20994930628189</v>
      </c>
      <c r="EI791">
        <v>125.2740194066274</v>
      </c>
      <c r="EJ791">
        <v>27.294276839543588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23.889458726418869</v>
      </c>
      <c r="EQ791">
        <v>100.0995308656104</v>
      </c>
      <c r="ER791">
        <v>4.2946002258135494E-8</v>
      </c>
      <c r="ES791">
        <v>4.4735200323320358E-8</v>
      </c>
      <c r="ET791">
        <v>-3.458478933859535</v>
      </c>
      <c r="EU791">
        <v>-10.992133474157512</v>
      </c>
      <c r="EV791">
        <v>-24.024575369128428</v>
      </c>
      <c r="EW791">
        <v>-1.1595260420966795</v>
      </c>
      <c r="EX791">
        <v>0</v>
      </c>
      <c r="EY791">
        <v>26.07939840190468</v>
      </c>
      <c r="EZ791">
        <v>-0.83962460649041759</v>
      </c>
      <c r="FA791">
        <v>0</v>
      </c>
      <c r="FB791">
        <v>0</v>
      </c>
      <c r="FC791">
        <v>0</v>
      </c>
      <c r="FD791"/>
      <c r="FE791">
        <v>1110.9100000000001</v>
      </c>
      <c r="FF791">
        <v>418.13</v>
      </c>
      <c r="FG791"/>
      <c r="FH791">
        <v>1110.9100000000001</v>
      </c>
      <c r="FI791">
        <v>418.13</v>
      </c>
      <c r="FJ791">
        <v>0</v>
      </c>
      <c r="FK791"/>
      <c r="FL791">
        <v>0</v>
      </c>
      <c r="FM791">
        <v>0</v>
      </c>
      <c r="FN791"/>
      <c r="FO791">
        <v>0</v>
      </c>
      <c r="FP791">
        <v>0</v>
      </c>
      <c r="FQ791"/>
      <c r="FR791">
        <v>0</v>
      </c>
      <c r="FS791">
        <v>155</v>
      </c>
      <c r="FT791">
        <v>0</v>
      </c>
      <c r="FU791">
        <v>0</v>
      </c>
      <c r="FV791">
        <v>0</v>
      </c>
      <c r="FW791"/>
      <c r="FX791">
        <v>0</v>
      </c>
      <c r="FY791">
        <v>-66.406452490739895</v>
      </c>
      <c r="FZ791"/>
      <c r="GA791">
        <v>-66.406452490739895</v>
      </c>
      <c r="GB791"/>
      <c r="GC791">
        <v>0</v>
      </c>
      <c r="GD791">
        <v>0</v>
      </c>
      <c r="GE791">
        <v>0</v>
      </c>
      <c r="GF791">
        <v>0</v>
      </c>
    </row>
    <row r="792" spans="1:188" ht="14.5" hidden="1" customHeight="1">
      <c r="A792">
        <v>803</v>
      </c>
      <c r="B792" t="s">
        <v>3722</v>
      </c>
      <c r="C792" t="s">
        <v>2985</v>
      </c>
      <c r="D792" t="s">
        <v>1923</v>
      </c>
      <c r="E792" t="s">
        <v>222</v>
      </c>
      <c r="F792" t="s">
        <v>2163</v>
      </c>
      <c r="G792" t="s">
        <v>2163</v>
      </c>
      <c r="H792" t="s">
        <v>2163</v>
      </c>
      <c r="I792" t="s">
        <v>2986</v>
      </c>
      <c r="J792" t="s">
        <v>3938</v>
      </c>
      <c r="K792">
        <v>45474</v>
      </c>
      <c r="L792">
        <v>0</v>
      </c>
      <c r="M792">
        <v>0</v>
      </c>
      <c r="N792">
        <v>4.2999999999999997E-2</v>
      </c>
      <c r="O792">
        <v>4.2999999999999997E-2</v>
      </c>
      <c r="P792">
        <v>4.2999999999999997E-2</v>
      </c>
      <c r="Q792">
        <v>4.2999999999999997E-2</v>
      </c>
      <c r="R792"/>
      <c r="S792">
        <v>1133.56</v>
      </c>
      <c r="T792">
        <v>448.35</v>
      </c>
      <c r="U792"/>
      <c r="V792">
        <v>68.02212999999999</v>
      </c>
      <c r="W792">
        <v>68.02212999999999</v>
      </c>
      <c r="X792">
        <v>65.748719999999992</v>
      </c>
      <c r="Y792">
        <v>0</v>
      </c>
      <c r="Z792">
        <v>2.0247187819997339</v>
      </c>
      <c r="AA792">
        <v>0</v>
      </c>
      <c r="AB792">
        <v>0</v>
      </c>
      <c r="AC792">
        <v>0.65464384817599808</v>
      </c>
      <c r="AD792">
        <v>0</v>
      </c>
      <c r="AE792">
        <v>37.144085502818726</v>
      </c>
      <c r="AF792">
        <v>17.286512554231805</v>
      </c>
      <c r="AG792">
        <v>0.89457217464632743</v>
      </c>
      <c r="AH792">
        <v>0</v>
      </c>
      <c r="AI792">
        <v>1.0312391745769213E-3</v>
      </c>
      <c r="AJ792">
        <v>0</v>
      </c>
      <c r="AK792">
        <v>0.59025562173899992</v>
      </c>
      <c r="AL792">
        <v>0.45887852256264111</v>
      </c>
      <c r="AM792"/>
      <c r="AN792">
        <v>4.0661002395972909E-2</v>
      </c>
      <c r="AO792">
        <v>1.0777569862003382</v>
      </c>
      <c r="AP792">
        <v>4.9466395610555818</v>
      </c>
      <c r="AQ792">
        <v>0</v>
      </c>
      <c r="AR792">
        <v>0</v>
      </c>
      <c r="AS792">
        <v>1.8525246199025427E-14</v>
      </c>
      <c r="AT792">
        <v>0</v>
      </c>
      <c r="AU792">
        <v>0</v>
      </c>
      <c r="AV792">
        <v>9.5693406305038656E-2</v>
      </c>
      <c r="AW792">
        <v>-7.5968776612650559E-3</v>
      </c>
      <c r="AX792">
        <v>0</v>
      </c>
      <c r="AY792">
        <v>0.31533268642643147</v>
      </c>
      <c r="AZ792">
        <v>0</v>
      </c>
      <c r="BA792"/>
      <c r="BB792">
        <v>-1.2158659983577627</v>
      </c>
      <c r="BC792">
        <v>1.0799072820716629</v>
      </c>
      <c r="BD792">
        <v>0.34783910299478454</v>
      </c>
      <c r="BE792">
        <v>3.9433076392272254E-2</v>
      </c>
      <c r="BF792">
        <v>0.25149955173010946</v>
      </c>
      <c r="BG792">
        <v>1.3716341240132999</v>
      </c>
      <c r="BH792">
        <v>0</v>
      </c>
      <c r="BI792">
        <v>0</v>
      </c>
      <c r="BJ792">
        <v>0</v>
      </c>
      <c r="BK792">
        <v>0</v>
      </c>
      <c r="BL792">
        <v>0</v>
      </c>
      <c r="BM792"/>
      <c r="BN792"/>
      <c r="BO792"/>
      <c r="BP792"/>
      <c r="BQ792"/>
      <c r="BR792"/>
      <c r="BS792"/>
      <c r="BT792"/>
      <c r="BU792"/>
      <c r="BV792">
        <v>19.29691840936227</v>
      </c>
      <c r="BW792"/>
      <c r="BX792"/>
      <c r="BY792"/>
      <c r="BZ792"/>
      <c r="CA792"/>
      <c r="CB792"/>
      <c r="CC792"/>
      <c r="CD792"/>
      <c r="CE792"/>
      <c r="CF792"/>
      <c r="CG792"/>
      <c r="CH792"/>
      <c r="CI792">
        <v>61.161600000000007</v>
      </c>
      <c r="CJ792">
        <v>-6.8905299999999841</v>
      </c>
      <c r="CK792"/>
      <c r="CL792"/>
      <c r="CM792"/>
      <c r="CN792"/>
      <c r="CO792">
        <v>-0.9739499999999941</v>
      </c>
      <c r="CP792">
        <v>-1.2994600000000012</v>
      </c>
      <c r="CQ792">
        <v>31</v>
      </c>
      <c r="CR792">
        <v>-2.5358100810952386</v>
      </c>
      <c r="CS792">
        <v>6.6613381477509392E-16</v>
      </c>
      <c r="CT792">
        <v>-5.719689985537002E-2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.24554308670293068</v>
      </c>
      <c r="DD792">
        <v>3.572379104372525E-3</v>
      </c>
      <c r="DE792">
        <v>5.6011987757359494E-4</v>
      </c>
      <c r="DF792">
        <v>4.9408165329682396E-3</v>
      </c>
      <c r="DG792">
        <v>1.9483124521541662E-2</v>
      </c>
      <c r="DH792">
        <v>0</v>
      </c>
      <c r="DI792">
        <v>-0.18779078145764772</v>
      </c>
      <c r="DJ792"/>
      <c r="DK792">
        <v>0</v>
      </c>
      <c r="DL792">
        <v>-8.8207697531605695E-5</v>
      </c>
      <c r="DM792">
        <v>1.1929338919350552E-2</v>
      </c>
      <c r="DN792">
        <v>0</v>
      </c>
      <c r="DO792">
        <v>-5.4200402274872203E-2</v>
      </c>
      <c r="DP792">
        <v>-3.0197292414506985E-3</v>
      </c>
      <c r="DQ792">
        <v>0</v>
      </c>
      <c r="DR792">
        <v>-2.4031083893655532</v>
      </c>
      <c r="DS792"/>
      <c r="DT792"/>
      <c r="DU792"/>
      <c r="DV792">
        <v>37.144085502818726</v>
      </c>
      <c r="DW792">
        <v>0</v>
      </c>
      <c r="DX792">
        <v>0</v>
      </c>
      <c r="DY792">
        <v>-2.0313199999999947</v>
      </c>
      <c r="DZ792">
        <v>-0.50954999999999984</v>
      </c>
      <c r="EA792">
        <v>1.0573699999999999</v>
      </c>
      <c r="EB792">
        <v>-0.78991</v>
      </c>
      <c r="EC792">
        <v>-5.57493892392813E-3</v>
      </c>
      <c r="ED792">
        <v>-1.0891937458095757</v>
      </c>
      <c r="EE792">
        <v>-2.1916750087176164E-2</v>
      </c>
      <c r="EF792">
        <v>-2.4846110544130382E-3</v>
      </c>
      <c r="EG792">
        <v>-1.5846558868306104E-2</v>
      </c>
      <c r="EH792">
        <v>-8.6424332538291557E-2</v>
      </c>
      <c r="EI792">
        <v>0.88671322378353534</v>
      </c>
      <c r="EJ792">
        <v>0.19319405828812744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.1690941111499607</v>
      </c>
      <c r="EQ792">
        <v>0.70852342834917648</v>
      </c>
      <c r="ER792">
        <v>3.0397993367898371E-10</v>
      </c>
      <c r="ES792">
        <v>3.1664421628029223E-10</v>
      </c>
      <c r="ET792">
        <v>-2.4479768585343203E-2</v>
      </c>
      <c r="EU792">
        <v>-7.7804401545477075E-2</v>
      </c>
      <c r="EV792">
        <v>-0.17005049232469502</v>
      </c>
      <c r="EW792">
        <v>-8.2073448247172442E-3</v>
      </c>
      <c r="EX792">
        <v>0</v>
      </c>
      <c r="EY792">
        <v>0.18459491872953104</v>
      </c>
      <c r="EZ792">
        <v>-5.9430219060227218E-3</v>
      </c>
      <c r="FA792">
        <v>0</v>
      </c>
      <c r="FB792">
        <v>0</v>
      </c>
      <c r="FC792">
        <v>0</v>
      </c>
      <c r="FD792"/>
      <c r="FE792">
        <v>1110.9100000000001</v>
      </c>
      <c r="FF792">
        <v>418.13</v>
      </c>
      <c r="FG792"/>
      <c r="FH792">
        <v>1110.9100000000001</v>
      </c>
      <c r="FI792">
        <v>418.13</v>
      </c>
      <c r="FJ792">
        <v>0</v>
      </c>
      <c r="FK792"/>
      <c r="FL792">
        <v>0</v>
      </c>
      <c r="FM792">
        <v>0</v>
      </c>
      <c r="FN792"/>
      <c r="FO792">
        <v>0</v>
      </c>
      <c r="FP792">
        <v>0</v>
      </c>
      <c r="FQ792"/>
      <c r="FR792">
        <v>0</v>
      </c>
      <c r="FS792">
        <v>155</v>
      </c>
      <c r="FT792">
        <v>0</v>
      </c>
      <c r="FU792">
        <v>0</v>
      </c>
      <c r="FV792">
        <v>0</v>
      </c>
      <c r="FW792"/>
      <c r="FX792">
        <v>0</v>
      </c>
      <c r="FY792">
        <v>-66.406452490739895</v>
      </c>
      <c r="FZ792"/>
      <c r="GA792">
        <v>-66.406452490739895</v>
      </c>
      <c r="GB792"/>
      <c r="GC792">
        <v>0</v>
      </c>
      <c r="GD792">
        <v>0</v>
      </c>
      <c r="GE792">
        <v>0</v>
      </c>
      <c r="GF792">
        <v>0</v>
      </c>
    </row>
    <row r="793" spans="1:188" ht="14.5" hidden="1" customHeight="1">
      <c r="A793">
        <v>804</v>
      </c>
      <c r="B793" t="s">
        <v>3726</v>
      </c>
      <c r="C793" t="s">
        <v>2985</v>
      </c>
      <c r="D793" t="s">
        <v>1923</v>
      </c>
      <c r="E793" t="s">
        <v>222</v>
      </c>
      <c r="F793" t="s">
        <v>2163</v>
      </c>
      <c r="G793" t="s">
        <v>2163</v>
      </c>
      <c r="H793" t="s">
        <v>2163</v>
      </c>
      <c r="I793" t="s">
        <v>2986</v>
      </c>
      <c r="J793" t="s">
        <v>3938</v>
      </c>
      <c r="K793">
        <v>45474</v>
      </c>
      <c r="L793">
        <v>0</v>
      </c>
      <c r="M793">
        <v>0</v>
      </c>
      <c r="N793">
        <v>3.3000000000000002E-2</v>
      </c>
      <c r="O793">
        <v>3.3000000000000002E-2</v>
      </c>
      <c r="P793">
        <v>3.3000000000000002E-2</v>
      </c>
      <c r="Q793">
        <v>3.3000000000000002E-2</v>
      </c>
      <c r="R793"/>
      <c r="S793">
        <v>1133.56</v>
      </c>
      <c r="T793">
        <v>448.35</v>
      </c>
      <c r="U793"/>
      <c r="V793">
        <v>52.203029999999998</v>
      </c>
      <c r="W793">
        <v>52.203029999999998</v>
      </c>
      <c r="X793">
        <v>50.458320000000008</v>
      </c>
      <c r="Y793">
        <v>0</v>
      </c>
      <c r="Z793">
        <v>1.5538539489765404</v>
      </c>
      <c r="AA793">
        <v>0</v>
      </c>
      <c r="AB793">
        <v>0</v>
      </c>
      <c r="AC793">
        <v>0.50240109278623113</v>
      </c>
      <c r="AD793">
        <v>0</v>
      </c>
      <c r="AE793">
        <v>28.505926083558563</v>
      </c>
      <c r="AF793">
        <v>13.266393355573248</v>
      </c>
      <c r="AG793">
        <v>0.68653213403090252</v>
      </c>
      <c r="AH793">
        <v>0</v>
      </c>
      <c r="AI793">
        <v>7.9141611072182339E-4</v>
      </c>
      <c r="AJ793">
        <v>0</v>
      </c>
      <c r="AK793">
        <v>0.45298687249737213</v>
      </c>
      <c r="AL793">
        <v>0.35216258708295717</v>
      </c>
      <c r="AM793"/>
      <c r="AN793">
        <v>3.1204955327142004E-2</v>
      </c>
      <c r="AO793">
        <v>0.82711582661886429</v>
      </c>
      <c r="AP793">
        <v>3.7962582677868419</v>
      </c>
      <c r="AQ793">
        <v>0</v>
      </c>
      <c r="AR793">
        <v>0</v>
      </c>
      <c r="AS793">
        <v>1.4217049408554401E-14</v>
      </c>
      <c r="AT793">
        <v>0</v>
      </c>
      <c r="AU793">
        <v>0</v>
      </c>
      <c r="AV793">
        <v>7.3439125768983163E-2</v>
      </c>
      <c r="AW793">
        <v>-5.8301619260871362E-3</v>
      </c>
      <c r="AX793">
        <v>0</v>
      </c>
      <c r="AY793">
        <v>0.24199950353656374</v>
      </c>
      <c r="AZ793">
        <v>0</v>
      </c>
      <c r="BA793"/>
      <c r="BB793">
        <v>-0.93310646385595752</v>
      </c>
      <c r="BC793">
        <v>0.82876605368290412</v>
      </c>
      <c r="BD793">
        <v>0.26694628834483469</v>
      </c>
      <c r="BE793">
        <v>3.0262593510348476E-2</v>
      </c>
      <c r="BF793">
        <v>0.19301128388589797</v>
      </c>
      <c r="BG793">
        <v>1.052649444010207</v>
      </c>
      <c r="BH793">
        <v>0</v>
      </c>
      <c r="BI793">
        <v>0</v>
      </c>
      <c r="BJ793">
        <v>0</v>
      </c>
      <c r="BK793">
        <v>0</v>
      </c>
      <c r="BL793">
        <v>0</v>
      </c>
      <c r="BM793"/>
      <c r="BN793"/>
      <c r="BO793"/>
      <c r="BP793"/>
      <c r="BQ793"/>
      <c r="BR793"/>
      <c r="BS793"/>
      <c r="BT793"/>
      <c r="BU793"/>
      <c r="BV793">
        <v>14.809262965324537</v>
      </c>
      <c r="BW793"/>
      <c r="BX793"/>
      <c r="BY793"/>
      <c r="BZ793"/>
      <c r="CA793"/>
      <c r="CB793"/>
      <c r="CC793"/>
      <c r="CD793"/>
      <c r="CE793"/>
      <c r="CF793"/>
      <c r="CG793"/>
      <c r="CH793"/>
      <c r="CI793">
        <v>45.871200000000002</v>
      </c>
      <c r="CJ793">
        <v>-6.3618299999999905</v>
      </c>
      <c r="CK793"/>
      <c r="CL793"/>
      <c r="CM793"/>
      <c r="CN793"/>
      <c r="CO793">
        <v>-0.74744999999999551</v>
      </c>
      <c r="CP793">
        <v>-0.99726000000000092</v>
      </c>
      <c r="CQ793">
        <v>31</v>
      </c>
      <c r="CR793">
        <v>-1.9460868064219348</v>
      </c>
      <c r="CS793">
        <v>5.5511151231257827E-16</v>
      </c>
      <c r="CT793">
        <v>-4.3895295237841747E-2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.18844004328364328</v>
      </c>
      <c r="DD793">
        <v>2.7415932661463971E-3</v>
      </c>
      <c r="DE793">
        <v>4.2985944092856915E-4</v>
      </c>
      <c r="DF793">
        <v>3.7917894322779255E-3</v>
      </c>
      <c r="DG793">
        <v>1.4952165330485601E-2</v>
      </c>
      <c r="DH793">
        <v>0</v>
      </c>
      <c r="DI793">
        <v>-0.14411850670005533</v>
      </c>
      <c r="DJ793"/>
      <c r="DK793">
        <v>0</v>
      </c>
      <c r="DL793">
        <v>-6.7694279500999689E-5</v>
      </c>
      <c r="DM793">
        <v>9.1550740543852038E-3</v>
      </c>
      <c r="DN793">
        <v>0</v>
      </c>
      <c r="DO793">
        <v>-4.1595657559785629E-2</v>
      </c>
      <c r="DP793">
        <v>-2.3174666271598386E-3</v>
      </c>
      <c r="DQ793">
        <v>0</v>
      </c>
      <c r="DR793">
        <v>-1.8442459732340293</v>
      </c>
      <c r="DS793"/>
      <c r="DT793"/>
      <c r="DU793"/>
      <c r="DV793">
        <v>28.505926083558563</v>
      </c>
      <c r="DW793">
        <v>0</v>
      </c>
      <c r="DX793">
        <v>0</v>
      </c>
      <c r="DY793">
        <v>-1.5589199999999934</v>
      </c>
      <c r="DZ793">
        <v>-0.39105000000000245</v>
      </c>
      <c r="EA793">
        <v>0.81147000000000002</v>
      </c>
      <c r="EB793">
        <v>-0.60621000000000003</v>
      </c>
      <c r="EC793">
        <v>-4.2784414997605325E-3</v>
      </c>
      <c r="ED793">
        <v>-0.83589287469106976</v>
      </c>
      <c r="EE793">
        <v>-1.6819831462251477E-2</v>
      </c>
      <c r="EF793">
        <v>-1.9067945301309366E-3</v>
      </c>
      <c r="EG793">
        <v>-1.2161312619862825E-2</v>
      </c>
      <c r="EH793">
        <v>-6.6325650552642362E-2</v>
      </c>
      <c r="EI793">
        <v>0.6805008461594575</v>
      </c>
      <c r="EJ793">
        <v>0.14826520752344666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.12976989925462101</v>
      </c>
      <c r="EQ793">
        <v>0.54375053803541462</v>
      </c>
      <c r="ER793">
        <v>2.3328692584666194E-10</v>
      </c>
      <c r="ES793">
        <v>2.4300602644766616E-10</v>
      </c>
      <c r="ET793">
        <v>-1.8786799146891298E-2</v>
      </c>
      <c r="EU793">
        <v>-5.9710354674435973E-2</v>
      </c>
      <c r="EV793">
        <v>-0.13050386620267293</v>
      </c>
      <c r="EW793">
        <v>-6.2986599817597411E-3</v>
      </c>
      <c r="EX793">
        <v>0</v>
      </c>
      <c r="EY793">
        <v>0.14166586786219826</v>
      </c>
      <c r="EZ793">
        <v>-4.5609237883430243E-3</v>
      </c>
      <c r="FA793">
        <v>0</v>
      </c>
      <c r="FB793">
        <v>0</v>
      </c>
      <c r="FC793">
        <v>0</v>
      </c>
      <c r="FD793"/>
      <c r="FE793">
        <v>1110.9100000000001</v>
      </c>
      <c r="FF793">
        <v>418.13</v>
      </c>
      <c r="FG793"/>
      <c r="FH793">
        <v>1110.9100000000001</v>
      </c>
      <c r="FI793">
        <v>418.13</v>
      </c>
      <c r="FJ793">
        <v>0</v>
      </c>
      <c r="FK793"/>
      <c r="FL793">
        <v>0</v>
      </c>
      <c r="FM793">
        <v>0</v>
      </c>
      <c r="FN793"/>
      <c r="FO793">
        <v>0</v>
      </c>
      <c r="FP793">
        <v>0</v>
      </c>
      <c r="FQ793"/>
      <c r="FR793">
        <v>0</v>
      </c>
      <c r="FS793">
        <v>155</v>
      </c>
      <c r="FT793">
        <v>0</v>
      </c>
      <c r="FU793">
        <v>0</v>
      </c>
      <c r="FV793">
        <v>0</v>
      </c>
      <c r="FW793"/>
      <c r="FX793">
        <v>0</v>
      </c>
      <c r="FY793">
        <v>-66.406452490739895</v>
      </c>
      <c r="FZ793"/>
      <c r="GA793">
        <v>-66.406452490739895</v>
      </c>
      <c r="GB793"/>
      <c r="GC793">
        <v>0</v>
      </c>
      <c r="GD793">
        <v>0</v>
      </c>
      <c r="GE793">
        <v>0</v>
      </c>
      <c r="GF793">
        <v>0</v>
      </c>
    </row>
    <row r="794" spans="1:188" ht="14.5" hidden="1" customHeight="1">
      <c r="A794">
        <v>820</v>
      </c>
      <c r="B794" t="s">
        <v>463</v>
      </c>
      <c r="C794" t="s">
        <v>2940</v>
      </c>
      <c r="D794" t="s">
        <v>333</v>
      </c>
      <c r="E794" t="s">
        <v>223</v>
      </c>
      <c r="F794" t="s">
        <v>2163</v>
      </c>
      <c r="G794" t="s">
        <v>2163</v>
      </c>
      <c r="H794" t="s">
        <v>2163</v>
      </c>
      <c r="I794" t="s">
        <v>2986</v>
      </c>
      <c r="J794" t="s">
        <v>3938</v>
      </c>
      <c r="K794">
        <v>45474</v>
      </c>
      <c r="L794">
        <v>465</v>
      </c>
      <c r="M794">
        <v>465</v>
      </c>
      <c r="N794">
        <v>5.15</v>
      </c>
      <c r="O794">
        <v>5.15</v>
      </c>
      <c r="P794">
        <v>5.15</v>
      </c>
      <c r="Q794">
        <v>5.15</v>
      </c>
      <c r="R794">
        <v>63.26</v>
      </c>
      <c r="S794">
        <v>70.87</v>
      </c>
      <c r="T794">
        <v>447.49</v>
      </c>
      <c r="U794">
        <v>29415.899999999998</v>
      </c>
      <c r="V794">
        <v>2669.5540000000005</v>
      </c>
      <c r="W794">
        <v>32085.453999999998</v>
      </c>
      <c r="X794">
        <v>31628.720999999998</v>
      </c>
      <c r="Y794">
        <v>0</v>
      </c>
      <c r="Z794">
        <v>193.99631120555583</v>
      </c>
      <c r="AA794">
        <v>0</v>
      </c>
      <c r="AB794">
        <v>0</v>
      </c>
      <c r="AC794">
        <v>535.72885674894451</v>
      </c>
      <c r="AD794">
        <v>0</v>
      </c>
      <c r="AE794">
        <v>24278.417031868361</v>
      </c>
      <c r="AF794">
        <v>2070.3613873091585</v>
      </c>
      <c r="AG794">
        <v>107.14062091694389</v>
      </c>
      <c r="AH794">
        <v>0</v>
      </c>
      <c r="AI794">
        <v>0.12350887788537547</v>
      </c>
      <c r="AJ794">
        <v>0</v>
      </c>
      <c r="AK794">
        <v>16.713658515700963</v>
      </c>
      <c r="AL794">
        <v>54.95870677203726</v>
      </c>
      <c r="AM794"/>
      <c r="AN794">
        <v>3.1718051741569608</v>
      </c>
      <c r="AO794">
        <v>809.88929529592576</v>
      </c>
      <c r="AP794">
        <v>3791.8870573640224</v>
      </c>
      <c r="AQ794">
        <v>0</v>
      </c>
      <c r="AR794">
        <v>0</v>
      </c>
      <c r="AS794">
        <v>2.2187213470925805E-12</v>
      </c>
      <c r="AT794">
        <v>0</v>
      </c>
      <c r="AU794">
        <v>0</v>
      </c>
      <c r="AV794">
        <v>9.1687635808548666</v>
      </c>
      <c r="AW794">
        <v>-0.90985860361662885</v>
      </c>
      <c r="AX794">
        <v>0</v>
      </c>
      <c r="AY794">
        <v>37.76658918828192</v>
      </c>
      <c r="AZ794">
        <v>0</v>
      </c>
      <c r="BA794"/>
      <c r="BB794">
        <v>-138.30755218338479</v>
      </c>
      <c r="BC794">
        <v>824.89453586288982</v>
      </c>
      <c r="BD794">
        <v>29.873946614774745</v>
      </c>
      <c r="BE794">
        <v>1.8084146484036066</v>
      </c>
      <c r="BF794">
        <v>30.121457939768923</v>
      </c>
      <c r="BG794">
        <v>62.903619728791895</v>
      </c>
      <c r="BH794">
        <v>0</v>
      </c>
      <c r="BI794">
        <v>0</v>
      </c>
      <c r="BJ794">
        <v>0</v>
      </c>
      <c r="BK794">
        <v>0</v>
      </c>
      <c r="BL794">
        <v>0</v>
      </c>
      <c r="BM794"/>
      <c r="BN794"/>
      <c r="BO794"/>
      <c r="BP794"/>
      <c r="BQ794"/>
      <c r="BR794"/>
      <c r="BS794"/>
      <c r="BT794"/>
      <c r="BU794"/>
      <c r="BV794">
        <v>2195.0688262408976</v>
      </c>
      <c r="BW794"/>
      <c r="BX794"/>
      <c r="BY794"/>
      <c r="BZ794"/>
      <c r="CA794"/>
      <c r="CB794"/>
      <c r="CC794"/>
      <c r="CD794"/>
      <c r="CE794"/>
      <c r="CF794"/>
      <c r="CG794"/>
      <c r="CH794"/>
      <c r="CI794">
        <v>31628.720999999998</v>
      </c>
      <c r="CJ794">
        <v>-456.76299999999537</v>
      </c>
      <c r="CK794"/>
      <c r="CL794"/>
      <c r="CM794"/>
      <c r="CN794"/>
      <c r="CO794">
        <v>-301.40900000000016</v>
      </c>
      <c r="CP794">
        <v>-155.32400000000013</v>
      </c>
      <c r="CQ794">
        <v>31</v>
      </c>
      <c r="CR794">
        <v>-1183.7065905275213</v>
      </c>
      <c r="CS794">
        <v>-4.5474735088646412E-13</v>
      </c>
      <c r="CT794">
        <v>-43.844751897917376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29.408067360932364</v>
      </c>
      <c r="DD794">
        <v>0.42785470668648173</v>
      </c>
      <c r="DE794">
        <v>2.5687293108699549E-2</v>
      </c>
      <c r="DF794">
        <v>0.42433897761491224</v>
      </c>
      <c r="DG794">
        <v>0.89350289160613983</v>
      </c>
      <c r="DH794">
        <v>0</v>
      </c>
      <c r="DI794">
        <v>-17.992977200128315</v>
      </c>
      <c r="DJ794"/>
      <c r="DK794">
        <v>0</v>
      </c>
      <c r="DL794">
        <v>-1.0564410285762077E-2</v>
      </c>
      <c r="DM794">
        <v>1.428746405457062</v>
      </c>
      <c r="DN794">
        <v>0</v>
      </c>
      <c r="DO794">
        <v>-6.491443528269583</v>
      </c>
      <c r="DP794">
        <v>-0.23555722358520148</v>
      </c>
      <c r="DQ794">
        <v>0</v>
      </c>
      <c r="DR794">
        <v>-1134.5231592369057</v>
      </c>
      <c r="DS794"/>
      <c r="DT794"/>
      <c r="DU794">
        <v>24278.417031868361</v>
      </c>
      <c r="DV794">
        <v>0</v>
      </c>
      <c r="DW794">
        <v>0</v>
      </c>
      <c r="DX794">
        <v>0</v>
      </c>
      <c r="DY794">
        <v>-1126.7764999999995</v>
      </c>
      <c r="DZ794">
        <v>-60.718500000000518</v>
      </c>
      <c r="EA794">
        <v>825.36749999999995</v>
      </c>
      <c r="EB794">
        <v>-94.605500000000006</v>
      </c>
      <c r="EC794">
        <v>-3.6439365861442639</v>
      </c>
      <c r="ED794">
        <v>-130.44994862603059</v>
      </c>
      <c r="EE794">
        <v>-1.8823065504612848</v>
      </c>
      <c r="EF794">
        <v>-0.11394513026801555</v>
      </c>
      <c r="EG794">
        <v>-1.8979018179482894</v>
      </c>
      <c r="EH794">
        <v>-3.9634500586766088</v>
      </c>
      <c r="EI794">
        <v>679.71728187546148</v>
      </c>
      <c r="EJ794">
        <v>145.17725398742834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16.201575300879927</v>
      </c>
      <c r="EQ794">
        <v>84.858038511587424</v>
      </c>
      <c r="ER794">
        <v>2.9125519226916614E-8</v>
      </c>
      <c r="ES794">
        <v>3.7923667763802443E-8</v>
      </c>
      <c r="ET794">
        <v>-2.3455034086421254</v>
      </c>
      <c r="EU794">
        <v>-9.3184341385861984</v>
      </c>
      <c r="EV794">
        <v>-20.366512452841384</v>
      </c>
      <c r="EW794">
        <v>-0.98297269412310939</v>
      </c>
      <c r="EX794">
        <v>0</v>
      </c>
      <c r="EY794">
        <v>17.686768957341094</v>
      </c>
      <c r="EZ794">
        <v>-0.56942442448400499</v>
      </c>
      <c r="FA794">
        <v>0</v>
      </c>
      <c r="FB794">
        <v>0</v>
      </c>
      <c r="FC794">
        <v>0</v>
      </c>
      <c r="FD794">
        <v>62.69</v>
      </c>
      <c r="FE794">
        <v>63.81</v>
      </c>
      <c r="FF794">
        <v>417.33</v>
      </c>
      <c r="FG794">
        <v>62.69</v>
      </c>
      <c r="FH794">
        <v>63.81</v>
      </c>
      <c r="FI794">
        <v>417.33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/>
      <c r="FR794">
        <v>0</v>
      </c>
      <c r="FS794">
        <v>155</v>
      </c>
      <c r="FT794">
        <v>0</v>
      </c>
      <c r="FU794">
        <v>0</v>
      </c>
      <c r="FV794">
        <v>0</v>
      </c>
      <c r="FW794"/>
      <c r="FX794">
        <v>0</v>
      </c>
      <c r="FY794">
        <v>-66.406452490739895</v>
      </c>
      <c r="FZ794"/>
      <c r="GA794">
        <v>-66.406452490739895</v>
      </c>
      <c r="GB794"/>
      <c r="GC794">
        <v>0</v>
      </c>
      <c r="GD794">
        <v>0</v>
      </c>
      <c r="GE794">
        <v>0</v>
      </c>
      <c r="GF794">
        <v>0</v>
      </c>
    </row>
    <row r="795" spans="1:188" ht="14.5" hidden="1" customHeight="1">
      <c r="A795">
        <v>821</v>
      </c>
      <c r="B795" t="s">
        <v>463</v>
      </c>
      <c r="C795" t="s">
        <v>2940</v>
      </c>
      <c r="D795" t="s">
        <v>333</v>
      </c>
      <c r="E795" t="s">
        <v>223</v>
      </c>
      <c r="F795" t="s">
        <v>2163</v>
      </c>
      <c r="G795" t="s">
        <v>2163</v>
      </c>
      <c r="H795" t="s">
        <v>2163</v>
      </c>
      <c r="I795" t="s">
        <v>3946</v>
      </c>
      <c r="J795" t="s">
        <v>3938</v>
      </c>
      <c r="K795">
        <v>45474</v>
      </c>
      <c r="L795">
        <v>653</v>
      </c>
      <c r="M795">
        <v>653</v>
      </c>
      <c r="N795">
        <v>147.785</v>
      </c>
      <c r="O795">
        <v>147.785</v>
      </c>
      <c r="P795">
        <v>147.785</v>
      </c>
      <c r="Q795">
        <v>147.785</v>
      </c>
      <c r="R795">
        <v>22.69</v>
      </c>
      <c r="S795">
        <v>70.87</v>
      </c>
      <c r="T795">
        <v>279.20999999999998</v>
      </c>
      <c r="U795">
        <v>14816.570000000002</v>
      </c>
      <c r="V795">
        <v>51736.572799999994</v>
      </c>
      <c r="W795">
        <v>66553.142800000001</v>
      </c>
      <c r="X795">
        <v>63212.617149999998</v>
      </c>
      <c r="Y795">
        <v>0</v>
      </c>
      <c r="Z795">
        <v>5566.9407478666144</v>
      </c>
      <c r="AA795">
        <v>0</v>
      </c>
      <c r="AB795">
        <v>0</v>
      </c>
      <c r="AC795">
        <v>352.90065819560027</v>
      </c>
      <c r="AD795">
        <v>0</v>
      </c>
      <c r="AE795">
        <v>10972.133150333204</v>
      </c>
      <c r="AF795">
        <v>34541.471847311412</v>
      </c>
      <c r="AG795">
        <v>3074.5197402350582</v>
      </c>
      <c r="AH795">
        <v>0</v>
      </c>
      <c r="AI795">
        <v>3.5442251491825658</v>
      </c>
      <c r="AJ795">
        <v>0</v>
      </c>
      <c r="AK795">
        <v>479.61709198890617</v>
      </c>
      <c r="AL795">
        <v>1577.1014524865097</v>
      </c>
      <c r="AM795"/>
      <c r="AN795">
        <v>91.01849080830803</v>
      </c>
      <c r="AO795">
        <v>634.91191805877702</v>
      </c>
      <c r="AP795">
        <v>2858.108382724015</v>
      </c>
      <c r="AQ795">
        <v>0</v>
      </c>
      <c r="AR795">
        <v>0</v>
      </c>
      <c r="AS795">
        <v>6.3668686267976122E-11</v>
      </c>
      <c r="AT795">
        <v>0</v>
      </c>
      <c r="AU795">
        <v>0</v>
      </c>
      <c r="AV795">
        <v>263.107907921677</v>
      </c>
      <c r="AW795">
        <v>-26.109408492326889</v>
      </c>
      <c r="AX795">
        <v>0</v>
      </c>
      <c r="AY795">
        <v>1083.7544433379112</v>
      </c>
      <c r="AZ795">
        <v>0</v>
      </c>
      <c r="BA795"/>
      <c r="BB795">
        <v>-2401.8820814475653</v>
      </c>
      <c r="BC795">
        <v>626.14371906804126</v>
      </c>
      <c r="BD795">
        <v>857.26625251737585</v>
      </c>
      <c r="BE795">
        <v>51.894477439675143</v>
      </c>
      <c r="BF795">
        <v>864.36886633567963</v>
      </c>
      <c r="BG795">
        <v>1805.0896003144678</v>
      </c>
      <c r="BH795">
        <v>0</v>
      </c>
      <c r="BI795">
        <v>0</v>
      </c>
      <c r="BJ795">
        <v>0</v>
      </c>
      <c r="BK795">
        <v>0</v>
      </c>
      <c r="BL795">
        <v>0</v>
      </c>
      <c r="BM795"/>
      <c r="BN795"/>
      <c r="BO795"/>
      <c r="BP795"/>
      <c r="BQ795"/>
      <c r="BR795"/>
      <c r="BS795"/>
      <c r="BT795"/>
      <c r="BU795"/>
      <c r="BV795">
        <v>38120.091043918605</v>
      </c>
      <c r="BW795"/>
      <c r="BX795"/>
      <c r="BY795"/>
      <c r="BZ795"/>
      <c r="CA795"/>
      <c r="CB795"/>
      <c r="CC795"/>
      <c r="CD795"/>
      <c r="CE795"/>
      <c r="CF795"/>
      <c r="CG795"/>
      <c r="CH795"/>
      <c r="CI795">
        <v>63214.252099999998</v>
      </c>
      <c r="CJ795">
        <v>-3338.9206999999878</v>
      </c>
      <c r="CK795"/>
      <c r="CL795"/>
      <c r="CM795"/>
      <c r="CN795"/>
      <c r="CO795">
        <v>-971.5321000000007</v>
      </c>
      <c r="CP795">
        <v>-2368.993549999996</v>
      </c>
      <c r="CQ795">
        <v>31</v>
      </c>
      <c r="CR795">
        <v>-2887.442211808564</v>
      </c>
      <c r="CS795">
        <v>1.9326762412674725E-12</v>
      </c>
      <c r="CT795">
        <v>-33.047675482452632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490.63798091377976</v>
      </c>
      <c r="DD795">
        <v>12.277768510225656</v>
      </c>
      <c r="DE795">
        <v>0.737125555741585</v>
      </c>
      <c r="DF795">
        <v>12.176880739188277</v>
      </c>
      <c r="DG795">
        <v>25.640063074954242</v>
      </c>
      <c r="DH795">
        <v>0</v>
      </c>
      <c r="DI795">
        <v>-516.32857000407057</v>
      </c>
      <c r="DJ795"/>
      <c r="DK795">
        <v>0</v>
      </c>
      <c r="DL795">
        <v>-0.30315754836531061</v>
      </c>
      <c r="DM795">
        <v>40.999473306888831</v>
      </c>
      <c r="DN795">
        <v>0</v>
      </c>
      <c r="DO795">
        <v>-186.27921977190672</v>
      </c>
      <c r="DP795">
        <v>-6.7595775315609501</v>
      </c>
      <c r="DQ795">
        <v>0</v>
      </c>
      <c r="DR795">
        <v>-2347.935824233019</v>
      </c>
      <c r="DS795"/>
      <c r="DT795"/>
      <c r="DU795">
        <v>10972.133150333204</v>
      </c>
      <c r="DV795">
        <v>0</v>
      </c>
      <c r="DW795">
        <v>0</v>
      </c>
      <c r="DX795">
        <v>0</v>
      </c>
      <c r="DY795">
        <v>-1664.9153500000002</v>
      </c>
      <c r="DZ795">
        <v>-1222.1819499999992</v>
      </c>
      <c r="EA795">
        <v>693.38324999999998</v>
      </c>
      <c r="EB795">
        <v>-1146.8116</v>
      </c>
      <c r="EC795">
        <v>-1.6468024815130775</v>
      </c>
      <c r="ED795">
        <v>-2176.3993743167712</v>
      </c>
      <c r="EE795">
        <v>-54.014888069887562</v>
      </c>
      <c r="EF795">
        <v>-3.2697827333317817</v>
      </c>
      <c r="EG795">
        <v>-54.462411682619013</v>
      </c>
      <c r="EH795">
        <v>-113.73562464495583</v>
      </c>
      <c r="EI795">
        <v>512.33215331079225</v>
      </c>
      <c r="EJ795">
        <v>113.81156575724897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464.92229239622128</v>
      </c>
      <c r="EQ795">
        <v>2435.0961595019312</v>
      </c>
      <c r="ER795">
        <v>8.3578929299997504E-7</v>
      </c>
      <c r="ES795">
        <v>1.0882619884414649E-6</v>
      </c>
      <c r="ET795">
        <v>-67.306839076927474</v>
      </c>
      <c r="EU795">
        <v>-267.4028716836815</v>
      </c>
      <c r="EV795">
        <v>-584.43981414430357</v>
      </c>
      <c r="EW795">
        <v>-28.207498951647381</v>
      </c>
      <c r="EX795">
        <v>0</v>
      </c>
      <c r="EY795">
        <v>507.54158259430164</v>
      </c>
      <c r="EZ795">
        <v>-16.340269625702661</v>
      </c>
      <c r="FA795">
        <v>0</v>
      </c>
      <c r="FB795">
        <v>0</v>
      </c>
      <c r="FC795">
        <v>0</v>
      </c>
      <c r="FD795">
        <v>22.8</v>
      </c>
      <c r="FE795">
        <v>63.81</v>
      </c>
      <c r="FF795">
        <v>263.18</v>
      </c>
      <c r="FG795">
        <v>22.8</v>
      </c>
      <c r="FH795">
        <v>63.81</v>
      </c>
      <c r="FI795">
        <v>263.18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0</v>
      </c>
      <c r="FP795">
        <v>0</v>
      </c>
      <c r="FQ795"/>
      <c r="FR795">
        <v>0</v>
      </c>
      <c r="FS795">
        <v>155</v>
      </c>
      <c r="FT795">
        <v>0</v>
      </c>
      <c r="FU795">
        <v>0</v>
      </c>
      <c r="FV795">
        <v>0</v>
      </c>
      <c r="FW795"/>
      <c r="FX795">
        <v>0</v>
      </c>
      <c r="FY795">
        <v>-66.406452490739895</v>
      </c>
      <c r="FZ795"/>
      <c r="GA795">
        <v>-66.406452490739895</v>
      </c>
      <c r="GB795"/>
      <c r="GC795">
        <v>0</v>
      </c>
      <c r="GD795">
        <v>0</v>
      </c>
      <c r="GE795">
        <v>0</v>
      </c>
      <c r="GF795">
        <v>0</v>
      </c>
    </row>
    <row r="796" spans="1:188" ht="14.5" hidden="1" customHeight="1">
      <c r="A796">
        <v>822</v>
      </c>
      <c r="B796" t="s">
        <v>463</v>
      </c>
      <c r="C796" t="s">
        <v>2940</v>
      </c>
      <c r="D796" t="s">
        <v>333</v>
      </c>
      <c r="E796" t="s">
        <v>223</v>
      </c>
      <c r="F796" t="s">
        <v>2163</v>
      </c>
      <c r="G796" t="s">
        <v>2163</v>
      </c>
      <c r="H796" t="s">
        <v>2163</v>
      </c>
      <c r="I796" t="s">
        <v>2163</v>
      </c>
      <c r="J796" t="s">
        <v>3938</v>
      </c>
      <c r="K796">
        <v>45474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/>
      <c r="S796"/>
      <c r="T796"/>
      <c r="U796"/>
      <c r="V796"/>
      <c r="W796"/>
      <c r="X796"/>
      <c r="Y796"/>
      <c r="Z796"/>
      <c r="AA796">
        <v>0</v>
      </c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>
        <v>0</v>
      </c>
      <c r="BA796"/>
      <c r="BB796"/>
      <c r="BC796"/>
      <c r="BD796"/>
      <c r="BE796"/>
      <c r="BF796"/>
      <c r="BG796"/>
      <c r="BH796"/>
      <c r="BI796">
        <v>677.68</v>
      </c>
      <c r="BJ796">
        <v>3121.78</v>
      </c>
      <c r="BK796">
        <v>2829.12</v>
      </c>
      <c r="BL796">
        <v>4</v>
      </c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>
        <v>-0.03</v>
      </c>
      <c r="CK796"/>
      <c r="CL796"/>
      <c r="CM796"/>
      <c r="CN796"/>
      <c r="CO796">
        <v>0</v>
      </c>
      <c r="CP796">
        <v>0</v>
      </c>
      <c r="CQ796">
        <v>31</v>
      </c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>
        <v>0</v>
      </c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>
        <v>0</v>
      </c>
      <c r="FK796"/>
      <c r="FL796"/>
      <c r="FM796"/>
      <c r="FN796"/>
      <c r="FO796"/>
      <c r="FP796"/>
      <c r="FQ796"/>
      <c r="FR796"/>
      <c r="FS796">
        <v>155</v>
      </c>
      <c r="FT796"/>
      <c r="FU796"/>
      <c r="FV796"/>
      <c r="FW796"/>
      <c r="FX796">
        <v>0</v>
      </c>
      <c r="FY796">
        <v>-66.406452490739895</v>
      </c>
      <c r="FZ796"/>
      <c r="GA796">
        <v>-66.406452490739895</v>
      </c>
      <c r="GB796"/>
      <c r="GC796">
        <v>0</v>
      </c>
      <c r="GD796">
        <v>0</v>
      </c>
      <c r="GE796">
        <v>0</v>
      </c>
      <c r="GF796">
        <v>0</v>
      </c>
    </row>
    <row r="797" spans="1:188" ht="14.5" hidden="1" customHeight="1">
      <c r="A797">
        <v>823</v>
      </c>
      <c r="B797" t="s">
        <v>463</v>
      </c>
      <c r="C797" t="s">
        <v>1870</v>
      </c>
      <c r="D797" t="s">
        <v>333</v>
      </c>
      <c r="E797" t="s">
        <v>223</v>
      </c>
      <c r="F797" t="s">
        <v>2163</v>
      </c>
      <c r="G797" t="s">
        <v>2163</v>
      </c>
      <c r="H797" t="s">
        <v>2163</v>
      </c>
      <c r="I797" t="s">
        <v>2986</v>
      </c>
      <c r="J797" t="s">
        <v>3938</v>
      </c>
      <c r="K797">
        <v>45474</v>
      </c>
      <c r="L797">
        <v>0</v>
      </c>
      <c r="M797">
        <v>0</v>
      </c>
      <c r="N797">
        <v>18.186</v>
      </c>
      <c r="O797">
        <v>18.186</v>
      </c>
      <c r="P797">
        <v>18.186</v>
      </c>
      <c r="Q797">
        <v>18.186</v>
      </c>
      <c r="R797"/>
      <c r="S797">
        <v>1607.24</v>
      </c>
      <c r="T797">
        <v>447.49</v>
      </c>
      <c r="U797"/>
      <c r="V797">
        <v>37367.319780000005</v>
      </c>
      <c r="W797">
        <v>37367.319780000005</v>
      </c>
      <c r="X797">
        <v>36433.468679999998</v>
      </c>
      <c r="Y797">
        <v>0</v>
      </c>
      <c r="Z797">
        <v>685.05182826878411</v>
      </c>
      <c r="AA797">
        <v>0</v>
      </c>
      <c r="AB797">
        <v>0</v>
      </c>
      <c r="AC797">
        <v>503.90623218544715</v>
      </c>
      <c r="AD797">
        <v>0</v>
      </c>
      <c r="AE797">
        <v>22835.986347408008</v>
      </c>
      <c r="AF797">
        <v>7310.988774680457</v>
      </c>
      <c r="AG797">
        <v>378.34161786321192</v>
      </c>
      <c r="AH797">
        <v>0</v>
      </c>
      <c r="AI797">
        <v>0.43614222392688123</v>
      </c>
      <c r="AJ797">
        <v>0</v>
      </c>
      <c r="AK797">
        <v>331.17861641282178</v>
      </c>
      <c r="AL797">
        <v>194.07360026335331</v>
      </c>
      <c r="AM797"/>
      <c r="AN797">
        <v>11.200475514023006</v>
      </c>
      <c r="AO797">
        <v>761.78805909528467</v>
      </c>
      <c r="AP797">
        <v>3566.6206599286629</v>
      </c>
      <c r="AQ797">
        <v>0</v>
      </c>
      <c r="AR797">
        <v>0</v>
      </c>
      <c r="AS797">
        <v>7.8348866831506157E-12</v>
      </c>
      <c r="AT797">
        <v>0</v>
      </c>
      <c r="AU797">
        <v>0</v>
      </c>
      <c r="AV797">
        <v>32.377307666296424</v>
      </c>
      <c r="AW797">
        <v>-3.2129492359945653</v>
      </c>
      <c r="AX797">
        <v>0</v>
      </c>
      <c r="AY797">
        <v>133.36372640351357</v>
      </c>
      <c r="AZ797">
        <v>0</v>
      </c>
      <c r="BA797"/>
      <c r="BB797">
        <v>-488.40022213728849</v>
      </c>
      <c r="BC797">
        <v>775.89183560394167</v>
      </c>
      <c r="BD797">
        <v>105.49273653131912</v>
      </c>
      <c r="BE797">
        <v>6.3859861739549491</v>
      </c>
      <c r="BF797">
        <v>106.36676390148304</v>
      </c>
      <c r="BG797">
        <v>222.12917056073968</v>
      </c>
      <c r="BH797">
        <v>0</v>
      </c>
      <c r="BI797">
        <v>0</v>
      </c>
      <c r="BJ797">
        <v>0</v>
      </c>
      <c r="BK797">
        <v>0</v>
      </c>
      <c r="BL797">
        <v>0</v>
      </c>
      <c r="BM797"/>
      <c r="BN797"/>
      <c r="BO797"/>
      <c r="BP797"/>
      <c r="BQ797"/>
      <c r="BR797"/>
      <c r="BS797"/>
      <c r="BT797"/>
      <c r="BU797"/>
      <c r="BV797">
        <v>7751.3634318479535</v>
      </c>
      <c r="BW797"/>
      <c r="BX797"/>
      <c r="BY797"/>
      <c r="BZ797"/>
      <c r="CA797"/>
      <c r="CB797"/>
      <c r="CC797"/>
      <c r="CD797"/>
      <c r="CE797"/>
      <c r="CF797"/>
      <c r="CG797"/>
      <c r="CH797"/>
      <c r="CI797">
        <v>36441.482199999999</v>
      </c>
      <c r="CJ797">
        <v>-925.86757999999827</v>
      </c>
      <c r="CK797"/>
      <c r="CL797"/>
      <c r="CM797"/>
      <c r="CN797"/>
      <c r="CO797">
        <v>-385.36134000000101</v>
      </c>
      <c r="CP797">
        <v>-548.4897600000005</v>
      </c>
      <c r="CQ797">
        <v>31</v>
      </c>
      <c r="CR797">
        <v>-1380.5760669961637</v>
      </c>
      <c r="CS797">
        <v>-1.1368683772161603E-13</v>
      </c>
      <c r="CT797">
        <v>-41.240046336511568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103.84759476231375</v>
      </c>
      <c r="DD797">
        <v>1.5108671253981214</v>
      </c>
      <c r="DE797">
        <v>9.0708565529089569E-2</v>
      </c>
      <c r="DF797">
        <v>1.4984521644475421</v>
      </c>
      <c r="DG797">
        <v>3.1551929294658976</v>
      </c>
      <c r="DH797">
        <v>0</v>
      </c>
      <c r="DI797">
        <v>-63.537919099326878</v>
      </c>
      <c r="DJ797"/>
      <c r="DK797">
        <v>0</v>
      </c>
      <c r="DL797">
        <v>-3.7305702030460075E-2</v>
      </c>
      <c r="DM797">
        <v>5.0452780834256714</v>
      </c>
      <c r="DN797">
        <v>0</v>
      </c>
      <c r="DO797">
        <v>-22.922988738856439</v>
      </c>
      <c r="DP797">
        <v>-0.83181430448941107</v>
      </c>
      <c r="DQ797">
        <v>0</v>
      </c>
      <c r="DR797">
        <v>-1320.4837442643843</v>
      </c>
      <c r="DS797"/>
      <c r="DT797"/>
      <c r="DU797"/>
      <c r="DV797">
        <v>22835.986347408008</v>
      </c>
      <c r="DW797">
        <v>0</v>
      </c>
      <c r="DX797">
        <v>0</v>
      </c>
      <c r="DY797">
        <v>-1169.3598000000031</v>
      </c>
      <c r="DZ797">
        <v>-214.41294000000039</v>
      </c>
      <c r="EA797">
        <v>783.99846000000002</v>
      </c>
      <c r="EB797">
        <v>-334.07682</v>
      </c>
      <c r="EC797">
        <v>-3.4274428198550595</v>
      </c>
      <c r="ED797">
        <v>-460.65296421611498</v>
      </c>
      <c r="EE797">
        <v>-6.6469178498425094</v>
      </c>
      <c r="EF797">
        <v>-0.40237012408818068</v>
      </c>
      <c r="EG797">
        <v>-6.7019888274189494</v>
      </c>
      <c r="EH797">
        <v>-13.995981119823846</v>
      </c>
      <c r="EI797">
        <v>639.33700128000396</v>
      </c>
      <c r="EJ797">
        <v>136.55483432393777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57.212009402291713</v>
      </c>
      <c r="EQ797">
        <v>299.65597832460753</v>
      </c>
      <c r="ER797">
        <v>1.0284984323508845E-7</v>
      </c>
      <c r="ES797">
        <v>1.3391841202961381E-7</v>
      </c>
      <c r="ET797">
        <v>-8.2825873766146998</v>
      </c>
      <c r="EU797">
        <v>-32.905833639675507</v>
      </c>
      <c r="EV797">
        <v>-71.9194942655094</v>
      </c>
      <c r="EW797">
        <v>-3.4711342554025038</v>
      </c>
      <c r="EX797">
        <v>0</v>
      </c>
      <c r="EY797">
        <v>62.456617525865077</v>
      </c>
      <c r="EZ797">
        <v>-2.0107869094497346</v>
      </c>
      <c r="FA797">
        <v>0</v>
      </c>
      <c r="FB797">
        <v>0</v>
      </c>
      <c r="FC797">
        <v>0</v>
      </c>
      <c r="FD797"/>
      <c r="FE797">
        <v>1586.05</v>
      </c>
      <c r="FF797">
        <v>417.33</v>
      </c>
      <c r="FG797"/>
      <c r="FH797">
        <v>1586.05</v>
      </c>
      <c r="FI797">
        <v>417.33</v>
      </c>
      <c r="FJ797">
        <v>0</v>
      </c>
      <c r="FK797"/>
      <c r="FL797">
        <v>0</v>
      </c>
      <c r="FM797">
        <v>0</v>
      </c>
      <c r="FN797"/>
      <c r="FO797">
        <v>0</v>
      </c>
      <c r="FP797">
        <v>0</v>
      </c>
      <c r="FQ797"/>
      <c r="FR797">
        <v>0</v>
      </c>
      <c r="FS797">
        <v>155</v>
      </c>
      <c r="FT797">
        <v>0</v>
      </c>
      <c r="FU797">
        <v>0</v>
      </c>
      <c r="FV797">
        <v>0</v>
      </c>
      <c r="FW797"/>
      <c r="FX797">
        <v>0</v>
      </c>
      <c r="FY797">
        <v>-66.406452490739895</v>
      </c>
      <c r="FZ797"/>
      <c r="GA797">
        <v>-66.406452490739895</v>
      </c>
      <c r="GB797"/>
      <c r="GC797">
        <v>0</v>
      </c>
      <c r="GD797">
        <v>0</v>
      </c>
      <c r="GE797">
        <v>0</v>
      </c>
      <c r="GF797">
        <v>0</v>
      </c>
    </row>
    <row r="798" spans="1:188" ht="14.5" hidden="1" customHeight="1">
      <c r="A798">
        <v>824</v>
      </c>
      <c r="B798" t="s">
        <v>3939</v>
      </c>
      <c r="C798" t="s">
        <v>1870</v>
      </c>
      <c r="D798" t="s">
        <v>333</v>
      </c>
      <c r="E798" t="s">
        <v>223</v>
      </c>
      <c r="F798" t="s">
        <v>2163</v>
      </c>
      <c r="G798" t="s">
        <v>2163</v>
      </c>
      <c r="H798" t="s">
        <v>2163</v>
      </c>
      <c r="I798" t="s">
        <v>2986</v>
      </c>
      <c r="J798" t="s">
        <v>3938</v>
      </c>
      <c r="K798">
        <v>45474</v>
      </c>
      <c r="L798">
        <v>0</v>
      </c>
      <c r="M798">
        <v>0</v>
      </c>
      <c r="N798">
        <v>-0.65700000000000003</v>
      </c>
      <c r="O798">
        <v>-0.65700000000000003</v>
      </c>
      <c r="P798">
        <v>-0.65700000000000003</v>
      </c>
      <c r="Q798">
        <v>-0.65700000000000003</v>
      </c>
      <c r="R798"/>
      <c r="S798">
        <v>1607.24</v>
      </c>
      <c r="T798">
        <v>447.49</v>
      </c>
      <c r="U798"/>
      <c r="V798">
        <v>-1349.9576099999999</v>
      </c>
      <c r="W798">
        <v>-1349.9576099999999</v>
      </c>
      <c r="X798">
        <v>-1316.22066</v>
      </c>
      <c r="Y798">
        <v>0</v>
      </c>
      <c r="Z798">
        <v>-24.748655623699062</v>
      </c>
      <c r="AA798">
        <v>0</v>
      </c>
      <c r="AB798">
        <v>0</v>
      </c>
      <c r="AC798">
        <v>-18.204464673146308</v>
      </c>
      <c r="AD798">
        <v>0</v>
      </c>
      <c r="AE798">
        <v>-824.98861928115377</v>
      </c>
      <c r="AF798">
        <v>-264.1218313518674</v>
      </c>
      <c r="AG798">
        <v>-13.668230668433424</v>
      </c>
      <c r="AH798">
        <v>0</v>
      </c>
      <c r="AI798">
        <v>-1.5756375295279939E-2</v>
      </c>
      <c r="AJ798">
        <v>0</v>
      </c>
      <c r="AK798">
        <v>-11.964387494953476</v>
      </c>
      <c r="AL798">
        <v>-7.0112369610152383</v>
      </c>
      <c r="AM798"/>
      <c r="AN798">
        <v>-0.40463611639245106</v>
      </c>
      <c r="AO798">
        <v>-27.520881712614212</v>
      </c>
      <c r="AP798">
        <v>-128.85020200006224</v>
      </c>
      <c r="AQ798">
        <v>0</v>
      </c>
      <c r="AR798">
        <v>0</v>
      </c>
      <c r="AS798">
        <v>-2.8304852913394668E-13</v>
      </c>
      <c r="AT798">
        <v>0</v>
      </c>
      <c r="AU798">
        <v>0</v>
      </c>
      <c r="AV798">
        <v>-1.1696849849750772</v>
      </c>
      <c r="AW798">
        <v>0.11607322380118935</v>
      </c>
      <c r="AX798">
        <v>0</v>
      </c>
      <c r="AY798">
        <v>-4.8179901158643146</v>
      </c>
      <c r="AZ798">
        <v>0</v>
      </c>
      <c r="BA798"/>
      <c r="BB798">
        <v>17.64428384164734</v>
      </c>
      <c r="BC798">
        <v>-28.030404486516538</v>
      </c>
      <c r="BD798">
        <v>-3.8111034807586424</v>
      </c>
      <c r="BE798">
        <v>-0.23070454834974166</v>
      </c>
      <c r="BF798">
        <v>-3.8426791973646957</v>
      </c>
      <c r="BG798">
        <v>-8.0247918760808297</v>
      </c>
      <c r="BH798">
        <v>0</v>
      </c>
      <c r="BI798">
        <v>0</v>
      </c>
      <c r="BJ798">
        <v>0</v>
      </c>
      <c r="BK798">
        <v>0</v>
      </c>
      <c r="BL798">
        <v>0</v>
      </c>
      <c r="BM798"/>
      <c r="BN798"/>
      <c r="BO798"/>
      <c r="BP798"/>
      <c r="BQ798"/>
      <c r="BR798"/>
      <c r="BS798"/>
      <c r="BT798"/>
      <c r="BU798"/>
      <c r="BV798">
        <v>-280.03111045442131</v>
      </c>
      <c r="BW798"/>
      <c r="BX798"/>
      <c r="BY798"/>
      <c r="BZ798"/>
      <c r="CA798"/>
      <c r="CB798"/>
      <c r="CC798"/>
      <c r="CD798"/>
      <c r="CE798"/>
      <c r="CF798"/>
      <c r="CG798"/>
      <c r="CH798"/>
      <c r="CI798">
        <v>-1322.2308</v>
      </c>
      <c r="CJ798">
        <v>27.696809999999914</v>
      </c>
      <c r="CK798"/>
      <c r="CL798"/>
      <c r="CM798"/>
      <c r="CN798"/>
      <c r="CO798">
        <v>13.921830000000037</v>
      </c>
      <c r="CP798">
        <v>19.815120000000018</v>
      </c>
      <c r="CQ798">
        <v>31</v>
      </c>
      <c r="CR798">
        <v>49.875644782606173</v>
      </c>
      <c r="CS798">
        <v>1.0658141036401503E-14</v>
      </c>
      <c r="CT798">
        <v>1.4898664050966772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-3.7516699526470916</v>
      </c>
      <c r="DD798">
        <v>-5.4582629571460206E-2</v>
      </c>
      <c r="DE798">
        <v>-3.2770003053234353E-3</v>
      </c>
      <c r="DF798">
        <v>-5.4134118115145125E-2</v>
      </c>
      <c r="DG798">
        <v>-0.11398667956994935</v>
      </c>
      <c r="DH798">
        <v>0</v>
      </c>
      <c r="DI798">
        <v>2.2954147612590847</v>
      </c>
      <c r="DJ798"/>
      <c r="DK798">
        <v>0</v>
      </c>
      <c r="DL798">
        <v>1.3477315646108143E-3</v>
      </c>
      <c r="DM798">
        <v>-0.18226920162821258</v>
      </c>
      <c r="DN798">
        <v>0</v>
      </c>
      <c r="DO798">
        <v>0.82813172778118715</v>
      </c>
      <c r="DP798">
        <v>3.0050698232131468E-2</v>
      </c>
      <c r="DQ798">
        <v>0</v>
      </c>
      <c r="DR798">
        <v>47.704708016149816</v>
      </c>
      <c r="DS798"/>
      <c r="DT798"/>
      <c r="DU798"/>
      <c r="DV798">
        <v>-824.98861928115377</v>
      </c>
      <c r="DW798">
        <v>0</v>
      </c>
      <c r="DX798">
        <v>0</v>
      </c>
      <c r="DY798">
        <v>42.245100000000001</v>
      </c>
      <c r="DZ798">
        <v>7.7460300000000348</v>
      </c>
      <c r="EA798">
        <v>-28.323270000000001</v>
      </c>
      <c r="EB798">
        <v>12.069090000000001</v>
      </c>
      <c r="EC798">
        <v>0.12382216719697681</v>
      </c>
      <c r="ED798">
        <v>16.641867232485843</v>
      </c>
      <c r="EE798">
        <v>0.24013114634040078</v>
      </c>
      <c r="EF798">
        <v>1.4536301084676935E-2</v>
      </c>
      <c r="EG798">
        <v>0.24212067852272351</v>
      </c>
      <c r="EH798">
        <v>0.50562848321369547</v>
      </c>
      <c r="EI798">
        <v>-23.097130201306644</v>
      </c>
      <c r="EJ798">
        <v>-4.933274285209893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-2.0668805772190506</v>
      </c>
      <c r="EQ798">
        <v>-10.825578893614162</v>
      </c>
      <c r="ER798">
        <v>-3.715624491666838E-9</v>
      </c>
      <c r="ES798">
        <v>-4.8380290720035347E-9</v>
      </c>
      <c r="ET798">
        <v>0.29922247368502441</v>
      </c>
      <c r="EU798">
        <v>1.1887788794274048</v>
      </c>
      <c r="EV798">
        <v>2.598213336216852</v>
      </c>
      <c r="EW798">
        <v>0.12540059418230776</v>
      </c>
      <c r="EX798">
        <v>0</v>
      </c>
      <c r="EY798">
        <v>-2.2563509135870095</v>
      </c>
      <c r="EZ798">
        <v>7.2643077065241091E-2</v>
      </c>
      <c r="FA798">
        <v>0</v>
      </c>
      <c r="FB798">
        <v>0</v>
      </c>
      <c r="FC798">
        <v>0</v>
      </c>
      <c r="FD798"/>
      <c r="FE798">
        <v>1586.05</v>
      </c>
      <c r="FF798">
        <v>417.33</v>
      </c>
      <c r="FG798"/>
      <c r="FH798">
        <v>1586.05</v>
      </c>
      <c r="FI798">
        <v>417.33</v>
      </c>
      <c r="FJ798">
        <v>0</v>
      </c>
      <c r="FK798"/>
      <c r="FL798">
        <v>0</v>
      </c>
      <c r="FM798">
        <v>0</v>
      </c>
      <c r="FN798"/>
      <c r="FO798">
        <v>0</v>
      </c>
      <c r="FP798">
        <v>0</v>
      </c>
      <c r="FQ798"/>
      <c r="FR798">
        <v>0</v>
      </c>
      <c r="FS798">
        <v>155</v>
      </c>
      <c r="FT798">
        <v>0</v>
      </c>
      <c r="FU798">
        <v>0</v>
      </c>
      <c r="FV798">
        <v>0</v>
      </c>
      <c r="FW798"/>
      <c r="FX798">
        <v>0</v>
      </c>
      <c r="FY798">
        <v>-66.406452490739895</v>
      </c>
      <c r="FZ798"/>
      <c r="GA798">
        <v>-66.406452490739895</v>
      </c>
      <c r="GB798"/>
      <c r="GC798">
        <v>0</v>
      </c>
      <c r="GD798">
        <v>0</v>
      </c>
      <c r="GE798">
        <v>0</v>
      </c>
      <c r="GF798">
        <v>0</v>
      </c>
    </row>
    <row r="799" spans="1:188" ht="14.5" hidden="1" customHeight="1">
      <c r="A799">
        <v>825</v>
      </c>
      <c r="B799" t="s">
        <v>3722</v>
      </c>
      <c r="C799" t="s">
        <v>1870</v>
      </c>
      <c r="D799" t="s">
        <v>333</v>
      </c>
      <c r="E799" t="s">
        <v>223</v>
      </c>
      <c r="F799" t="s">
        <v>2163</v>
      </c>
      <c r="G799" t="s">
        <v>2163</v>
      </c>
      <c r="H799" t="s">
        <v>2163</v>
      </c>
      <c r="I799" t="s">
        <v>2986</v>
      </c>
      <c r="J799" t="s">
        <v>3938</v>
      </c>
      <c r="K799">
        <v>45474</v>
      </c>
      <c r="L799">
        <v>0</v>
      </c>
      <c r="M799">
        <v>0</v>
      </c>
      <c r="N799">
        <v>9.048</v>
      </c>
      <c r="O799">
        <v>9.048</v>
      </c>
      <c r="P799">
        <v>9.048</v>
      </c>
      <c r="Q799">
        <v>9.048</v>
      </c>
      <c r="R799"/>
      <c r="S799">
        <v>1607.24</v>
      </c>
      <c r="T799">
        <v>447.49</v>
      </c>
      <c r="U799"/>
      <c r="V799">
        <v>18591.197039999999</v>
      </c>
      <c r="W799">
        <v>18591.197039999999</v>
      </c>
      <c r="X799">
        <v>18126.58224</v>
      </c>
      <c r="Y799">
        <v>0</v>
      </c>
      <c r="Z799">
        <v>340.83080073550855</v>
      </c>
      <c r="AA799">
        <v>0</v>
      </c>
      <c r="AB799">
        <v>0</v>
      </c>
      <c r="AC799">
        <v>250.70623495072726</v>
      </c>
      <c r="AD799">
        <v>0</v>
      </c>
      <c r="AE799">
        <v>11361.487103890227</v>
      </c>
      <c r="AF799">
        <v>3637.4038509462648</v>
      </c>
      <c r="AG799">
        <v>188.23462874883654</v>
      </c>
      <c r="AH799">
        <v>0</v>
      </c>
      <c r="AI799">
        <v>0.21699190817609268</v>
      </c>
      <c r="AJ799">
        <v>0</v>
      </c>
      <c r="AK799">
        <v>164.76982961086614</v>
      </c>
      <c r="AL799">
        <v>96.556578422018077</v>
      </c>
      <c r="AM799"/>
      <c r="AN799">
        <v>5.5725229545188695</v>
      </c>
      <c r="AO799">
        <v>379.00903764951806</v>
      </c>
      <c r="AP799">
        <v>1774.4849736629574</v>
      </c>
      <c r="AQ799">
        <v>0</v>
      </c>
      <c r="AR799">
        <v>0</v>
      </c>
      <c r="AS799">
        <v>3.8980564560181881E-12</v>
      </c>
      <c r="AT799">
        <v>0</v>
      </c>
      <c r="AU799">
        <v>0</v>
      </c>
      <c r="AV799">
        <v>16.108538423218413</v>
      </c>
      <c r="AW799">
        <v>-1.598524397188982</v>
      </c>
      <c r="AX799">
        <v>0</v>
      </c>
      <c r="AY799">
        <v>66.351863878752383</v>
      </c>
      <c r="AZ799">
        <v>0</v>
      </c>
      <c r="BA799"/>
      <c r="BB799">
        <v>-242.9915984767506</v>
      </c>
      <c r="BC799">
        <v>386.02602708371631</v>
      </c>
      <c r="BD799">
        <v>52.485333780676093</v>
      </c>
      <c r="BE799">
        <v>3.1771914055836565</v>
      </c>
      <c r="BF799">
        <v>52.920184745442569</v>
      </c>
      <c r="BG799">
        <v>110.51494200118623</v>
      </c>
      <c r="BH799">
        <v>0</v>
      </c>
      <c r="BI799">
        <v>0</v>
      </c>
      <c r="BJ799">
        <v>0</v>
      </c>
      <c r="BK799">
        <v>0</v>
      </c>
      <c r="BL799">
        <v>0</v>
      </c>
      <c r="BM799"/>
      <c r="BN799"/>
      <c r="BO799"/>
      <c r="BP799"/>
      <c r="BQ799"/>
      <c r="BR799"/>
      <c r="BS799"/>
      <c r="BT799"/>
      <c r="BU799"/>
      <c r="BV799">
        <v>3856.5015028791531</v>
      </c>
      <c r="BW799"/>
      <c r="BX799"/>
      <c r="BY799"/>
      <c r="BZ799"/>
      <c r="CA799"/>
      <c r="CB799"/>
      <c r="CC799"/>
      <c r="CD799"/>
      <c r="CE799"/>
      <c r="CF799"/>
      <c r="CG799"/>
      <c r="CH799"/>
      <c r="CI799">
        <v>18130.589</v>
      </c>
      <c r="CJ799">
        <v>-460.638039999998</v>
      </c>
      <c r="CK799"/>
      <c r="CL799"/>
      <c r="CM799"/>
      <c r="CN799"/>
      <c r="CO799">
        <v>-191.7271200000005</v>
      </c>
      <c r="CP799">
        <v>-272.88768000000022</v>
      </c>
      <c r="CQ799">
        <v>31</v>
      </c>
      <c r="CR799">
        <v>-686.87189344447415</v>
      </c>
      <c r="CS799">
        <v>-1.1368683772161603E-13</v>
      </c>
      <c r="CT799">
        <v>-20.517977524070602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51.666833685770598</v>
      </c>
      <c r="DD799">
        <v>0.75169502642705055</v>
      </c>
      <c r="DE799">
        <v>4.5129830688837913E-2</v>
      </c>
      <c r="DF799">
        <v>0.74551826591451942</v>
      </c>
      <c r="DG799">
        <v>1.5697891579130783</v>
      </c>
      <c r="DH799">
        <v>0</v>
      </c>
      <c r="DI799">
        <v>-31.611739360536085</v>
      </c>
      <c r="DJ799"/>
      <c r="DK799">
        <v>0</v>
      </c>
      <c r="DL799">
        <v>-1.8560540634092321E-2</v>
      </c>
      <c r="DM799">
        <v>2.5101548498205375</v>
      </c>
      <c r="DN799">
        <v>0</v>
      </c>
      <c r="DO799">
        <v>-11.404773018210321</v>
      </c>
      <c r="DP799">
        <v>-0.41384888524250485</v>
      </c>
      <c r="DQ799">
        <v>0</v>
      </c>
      <c r="DR799">
        <v>-656.9744263776613</v>
      </c>
      <c r="DS799"/>
      <c r="DT799"/>
      <c r="DU799"/>
      <c r="DV799">
        <v>11361.487103890227</v>
      </c>
      <c r="DW799">
        <v>0</v>
      </c>
      <c r="DX799">
        <v>0</v>
      </c>
      <c r="DY799">
        <v>-581.78640000000132</v>
      </c>
      <c r="DZ799">
        <v>-106.67592000000027</v>
      </c>
      <c r="EA799">
        <v>390.05928</v>
      </c>
      <c r="EB799">
        <v>-166.21176</v>
      </c>
      <c r="EC799">
        <v>-1.7052404395708436</v>
      </c>
      <c r="ED799">
        <v>-229.18662818802423</v>
      </c>
      <c r="EE799">
        <v>-3.3070115861308165</v>
      </c>
      <c r="EF799">
        <v>-0.20018942498349604</v>
      </c>
      <c r="EG799">
        <v>-3.3344108055914798</v>
      </c>
      <c r="EH799">
        <v>-6.9633584720205732</v>
      </c>
      <c r="EI799">
        <v>318.0865054207344</v>
      </c>
      <c r="EJ799">
        <v>67.939521662981903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28.464437538322631</v>
      </c>
      <c r="EQ799">
        <v>149.08651115589186</v>
      </c>
      <c r="ER799">
        <v>5.117042678934787E-8</v>
      </c>
      <c r="ES799">
        <v>6.6627834160560097E-8</v>
      </c>
      <c r="ET799">
        <v>-4.1207989983289188</v>
      </c>
      <c r="EU799">
        <v>-16.371493608918087</v>
      </c>
      <c r="EV799">
        <v>-35.781787315205598</v>
      </c>
      <c r="EW799">
        <v>-1.7269780459079414</v>
      </c>
      <c r="EX799">
        <v>0</v>
      </c>
      <c r="EY799">
        <v>31.073764179810141</v>
      </c>
      <c r="EZ799">
        <v>-1.0004179015012227</v>
      </c>
      <c r="FA799">
        <v>0</v>
      </c>
      <c r="FB799">
        <v>0</v>
      </c>
      <c r="FC799">
        <v>0</v>
      </c>
      <c r="FD799"/>
      <c r="FE799">
        <v>1586.05</v>
      </c>
      <c r="FF799">
        <v>417.33</v>
      </c>
      <c r="FG799"/>
      <c r="FH799">
        <v>1586.05</v>
      </c>
      <c r="FI799">
        <v>417.33</v>
      </c>
      <c r="FJ799">
        <v>0</v>
      </c>
      <c r="FK799"/>
      <c r="FL799">
        <v>0</v>
      </c>
      <c r="FM799">
        <v>0</v>
      </c>
      <c r="FN799"/>
      <c r="FO799">
        <v>0</v>
      </c>
      <c r="FP799">
        <v>0</v>
      </c>
      <c r="FQ799"/>
      <c r="FR799">
        <v>0</v>
      </c>
      <c r="FS799">
        <v>155</v>
      </c>
      <c r="FT799">
        <v>0</v>
      </c>
      <c r="FU799">
        <v>0</v>
      </c>
      <c r="FV799">
        <v>0</v>
      </c>
      <c r="FW799"/>
      <c r="FX799">
        <v>0</v>
      </c>
      <c r="FY799">
        <v>-66.406452490739895</v>
      </c>
      <c r="FZ799"/>
      <c r="GA799">
        <v>-66.406452490739895</v>
      </c>
      <c r="GB799"/>
      <c r="GC799">
        <v>0</v>
      </c>
      <c r="GD799">
        <v>0</v>
      </c>
      <c r="GE799">
        <v>0</v>
      </c>
      <c r="GF799">
        <v>0</v>
      </c>
    </row>
    <row r="800" spans="1:188" ht="14.5" hidden="1" customHeight="1">
      <c r="A800">
        <v>826</v>
      </c>
      <c r="B800" t="s">
        <v>463</v>
      </c>
      <c r="C800" t="s">
        <v>1870</v>
      </c>
      <c r="D800" t="s">
        <v>333</v>
      </c>
      <c r="E800" t="s">
        <v>223</v>
      </c>
      <c r="F800" t="s">
        <v>2163</v>
      </c>
      <c r="G800" t="s">
        <v>2163</v>
      </c>
      <c r="H800" t="s">
        <v>2163</v>
      </c>
      <c r="I800" t="s">
        <v>3946</v>
      </c>
      <c r="J800" t="s">
        <v>3938</v>
      </c>
      <c r="K800">
        <v>45474</v>
      </c>
      <c r="L800">
        <v>0</v>
      </c>
      <c r="M800">
        <v>0</v>
      </c>
      <c r="N800">
        <v>567.798</v>
      </c>
      <c r="O800">
        <v>567.798</v>
      </c>
      <c r="P800">
        <v>567.798</v>
      </c>
      <c r="Q800">
        <v>567.798</v>
      </c>
      <c r="R800"/>
      <c r="S800">
        <v>70.87</v>
      </c>
      <c r="T800">
        <v>279.20999999999998</v>
      </c>
      <c r="U800"/>
      <c r="V800">
        <v>198774.72383999999</v>
      </c>
      <c r="W800">
        <v>198774.72383999999</v>
      </c>
      <c r="X800">
        <v>185664.26802000002</v>
      </c>
      <c r="Y800">
        <v>0</v>
      </c>
      <c r="Z800">
        <v>21388.488836872268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132710.21167208935</v>
      </c>
      <c r="AG800">
        <v>11812.471898135709</v>
      </c>
      <c r="AH800">
        <v>0</v>
      </c>
      <c r="AI800">
        <v>13.617105601079693</v>
      </c>
      <c r="AJ800">
        <v>0</v>
      </c>
      <c r="AK800">
        <v>1842.7149277471797</v>
      </c>
      <c r="AL800">
        <v>6059.3094733493608</v>
      </c>
      <c r="AM800"/>
      <c r="AN800">
        <v>349.69798723805314</v>
      </c>
      <c r="AO800">
        <v>0</v>
      </c>
      <c r="AP800">
        <v>0</v>
      </c>
      <c r="AQ800">
        <v>0</v>
      </c>
      <c r="AR800">
        <v>0</v>
      </c>
      <c r="AS800">
        <v>2.4461855212358701E-10</v>
      </c>
      <c r="AT800">
        <v>0</v>
      </c>
      <c r="AU800">
        <v>0</v>
      </c>
      <c r="AV800">
        <v>1010.8748783848994</v>
      </c>
      <c r="AW800">
        <v>-100.31376610025526</v>
      </c>
      <c r="AX800">
        <v>0</v>
      </c>
      <c r="AY800">
        <v>4163.8434578501156</v>
      </c>
      <c r="AZ800">
        <v>0</v>
      </c>
      <c r="BA800"/>
      <c r="BB800">
        <v>-9228.1614648426075</v>
      </c>
      <c r="BC800">
        <v>0</v>
      </c>
      <c r="BD800">
        <v>3293.6635223254116</v>
      </c>
      <c r="BE800">
        <v>199.38140204548949</v>
      </c>
      <c r="BF800">
        <v>3320.9521505407602</v>
      </c>
      <c r="BG800">
        <v>6935.2523251977827</v>
      </c>
      <c r="BH800">
        <v>0</v>
      </c>
      <c r="BI800">
        <v>0</v>
      </c>
      <c r="BJ800">
        <v>0</v>
      </c>
      <c r="BK800">
        <v>0</v>
      </c>
      <c r="BL800">
        <v>0</v>
      </c>
      <c r="BM800"/>
      <c r="BN800"/>
      <c r="BO800"/>
      <c r="BP800"/>
      <c r="BQ800"/>
      <c r="BR800"/>
      <c r="BS800"/>
      <c r="BT800"/>
      <c r="BU800"/>
      <c r="BV800">
        <v>146459.46107219876</v>
      </c>
      <c r="BW800"/>
      <c r="BX800"/>
      <c r="BY800"/>
      <c r="BZ800"/>
      <c r="CA800"/>
      <c r="CB800"/>
      <c r="CC800"/>
      <c r="CD800"/>
      <c r="CE800"/>
      <c r="CF800"/>
      <c r="CG800"/>
      <c r="CH800"/>
      <c r="CI800">
        <v>185664.92199999999</v>
      </c>
      <c r="CJ800">
        <v>-13109.831839999999</v>
      </c>
      <c r="CK800"/>
      <c r="CL800"/>
      <c r="CM800"/>
      <c r="CN800"/>
      <c r="CO800">
        <v>-4008.6538800000012</v>
      </c>
      <c r="CP800">
        <v>-9101.8019399999848</v>
      </c>
      <c r="CQ800">
        <v>31</v>
      </c>
      <c r="CR800">
        <v>-8953.0633732793794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1885.0577818241436</v>
      </c>
      <c r="DD800">
        <v>47.171853737314905</v>
      </c>
      <c r="DE800">
        <v>2.8320764373851546</v>
      </c>
      <c r="DF800">
        <v>46.784237439183016</v>
      </c>
      <c r="DG800">
        <v>98.510515504502109</v>
      </c>
      <c r="DH800">
        <v>0</v>
      </c>
      <c r="DI800">
        <v>-1983.7624210249439</v>
      </c>
      <c r="DJ800"/>
      <c r="DK800">
        <v>0</v>
      </c>
      <c r="DL800">
        <v>-1.1647477730942022</v>
      </c>
      <c r="DM800">
        <v>157.5222041797515</v>
      </c>
      <c r="DN800">
        <v>0</v>
      </c>
      <c r="DO800">
        <v>-715.69488397367184</v>
      </c>
      <c r="DP800">
        <v>-25.970664162568937</v>
      </c>
      <c r="DQ800">
        <v>0</v>
      </c>
      <c r="DR800">
        <v>-7007.221482634026</v>
      </c>
      <c r="DS800"/>
      <c r="DT800"/>
      <c r="DU800"/>
      <c r="DV800">
        <v>0</v>
      </c>
      <c r="DW800">
        <v>0</v>
      </c>
      <c r="DX800">
        <v>0</v>
      </c>
      <c r="DY800">
        <v>-4264.1629800000055</v>
      </c>
      <c r="DZ800">
        <v>-4695.689459999976</v>
      </c>
      <c r="EA800">
        <v>255.50910000000002</v>
      </c>
      <c r="EB800">
        <v>-4406.1124799999998</v>
      </c>
      <c r="EC800">
        <v>0</v>
      </c>
      <c r="ED800">
        <v>-8361.8446522875402</v>
      </c>
      <c r="EE800">
        <v>-207.52813490074107</v>
      </c>
      <c r="EF800">
        <v>-12.562682927362852</v>
      </c>
      <c r="EG800">
        <v>-209.24754493735975</v>
      </c>
      <c r="EH800">
        <v>-436.9784497896041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1786.2567092600038</v>
      </c>
      <c r="EQ800">
        <v>9355.7717574373419</v>
      </c>
      <c r="ER800">
        <v>3.2111478768941357E-6</v>
      </c>
      <c r="ES800">
        <v>4.1811616910585435E-6</v>
      </c>
      <c r="ET800">
        <v>-258.59653289712264</v>
      </c>
      <c r="EU800">
        <v>-1027.3763625283427</v>
      </c>
      <c r="EV800">
        <v>-2245.4495218831908</v>
      </c>
      <c r="EW800">
        <v>-108.37474364615809</v>
      </c>
      <c r="EX800">
        <v>0</v>
      </c>
      <c r="EY800">
        <v>1950.0023379495842</v>
      </c>
      <c r="EZ800">
        <v>-62.780203761780513</v>
      </c>
      <c r="FA800">
        <v>0</v>
      </c>
      <c r="FB800">
        <v>0</v>
      </c>
      <c r="FC800">
        <v>0</v>
      </c>
      <c r="FD800"/>
      <c r="FE800">
        <v>63.81</v>
      </c>
      <c r="FF800">
        <v>263.18</v>
      </c>
      <c r="FG800"/>
      <c r="FH800">
        <v>63.81</v>
      </c>
      <c r="FI800">
        <v>263.18</v>
      </c>
      <c r="FJ800">
        <v>0</v>
      </c>
      <c r="FK800"/>
      <c r="FL800">
        <v>0</v>
      </c>
      <c r="FM800">
        <v>0</v>
      </c>
      <c r="FN800"/>
      <c r="FO800">
        <v>0</v>
      </c>
      <c r="FP800">
        <v>0</v>
      </c>
      <c r="FQ800"/>
      <c r="FR800">
        <v>0</v>
      </c>
      <c r="FS800">
        <v>155</v>
      </c>
      <c r="FT800">
        <v>0</v>
      </c>
      <c r="FU800">
        <v>0</v>
      </c>
      <c r="FV800">
        <v>0</v>
      </c>
      <c r="FW800"/>
      <c r="FX800">
        <v>0</v>
      </c>
      <c r="FY800">
        <v>-66.406452490739895</v>
      </c>
      <c r="FZ800"/>
      <c r="GA800">
        <v>-66.406452490739895</v>
      </c>
      <c r="GB800"/>
      <c r="GC800">
        <v>0</v>
      </c>
      <c r="GD800">
        <v>0</v>
      </c>
      <c r="GE800">
        <v>0</v>
      </c>
      <c r="GF800">
        <v>0</v>
      </c>
    </row>
    <row r="801" spans="1:188" ht="14.5" hidden="1" customHeight="1">
      <c r="A801">
        <v>814</v>
      </c>
      <c r="B801" t="s">
        <v>463</v>
      </c>
      <c r="C801" t="s">
        <v>3937</v>
      </c>
      <c r="D801" t="s">
        <v>1922</v>
      </c>
      <c r="E801" t="s">
        <v>223</v>
      </c>
      <c r="F801" t="s">
        <v>2163</v>
      </c>
      <c r="G801" t="s">
        <v>2163</v>
      </c>
      <c r="H801" t="s">
        <v>2163</v>
      </c>
      <c r="I801" t="s">
        <v>2163</v>
      </c>
      <c r="J801" t="s">
        <v>3938</v>
      </c>
      <c r="K801">
        <v>45474</v>
      </c>
      <c r="L801">
        <v>0</v>
      </c>
      <c r="M801">
        <v>0</v>
      </c>
      <c r="N801">
        <v>3146.0390000000002</v>
      </c>
      <c r="O801">
        <v>3146.0390000000002</v>
      </c>
      <c r="P801">
        <v>3146.0390000000002</v>
      </c>
      <c r="Q801">
        <v>3146.0390000000002</v>
      </c>
      <c r="R801"/>
      <c r="S801">
        <v>402.68</v>
      </c>
      <c r="T801">
        <v>294.08999999999997</v>
      </c>
      <c r="U801"/>
      <c r="V801">
        <v>2192065.5940300003</v>
      </c>
      <c r="W801">
        <v>2192065.5940300003</v>
      </c>
      <c r="X801">
        <v>2094978.8304900001</v>
      </c>
      <c r="Y801">
        <v>0</v>
      </c>
      <c r="Z801">
        <v>148135.91284194562</v>
      </c>
      <c r="AA801">
        <v>0</v>
      </c>
      <c r="AB801">
        <v>0</v>
      </c>
      <c r="AC801">
        <v>13883.093043878624</v>
      </c>
      <c r="AD801">
        <v>0</v>
      </c>
      <c r="AE801">
        <v>787709.7513394166</v>
      </c>
      <c r="AF801">
        <v>779435.98201431904</v>
      </c>
      <c r="AG801">
        <v>65450.208133771106</v>
      </c>
      <c r="AH801">
        <v>0</v>
      </c>
      <c r="AI801">
        <v>75.449271198762872</v>
      </c>
      <c r="AJ801">
        <v>0</v>
      </c>
      <c r="AK801">
        <v>20717.063348458763</v>
      </c>
      <c r="AL801">
        <v>33573.24949405696</v>
      </c>
      <c r="AM801"/>
      <c r="AN801">
        <v>2974.9092864377726</v>
      </c>
      <c r="AO801">
        <v>22855.870692690267</v>
      </c>
      <c r="AP801">
        <v>104902.84536270563</v>
      </c>
      <c r="AQ801">
        <v>0</v>
      </c>
      <c r="AR801">
        <v>0</v>
      </c>
      <c r="AS801">
        <v>1.355375512249669E-9</v>
      </c>
      <c r="AT801">
        <v>0</v>
      </c>
      <c r="AU801">
        <v>0</v>
      </c>
      <c r="AV801">
        <v>7001.2834483371516</v>
      </c>
      <c r="AW801">
        <v>-555.81566047834087</v>
      </c>
      <c r="AX801">
        <v>0</v>
      </c>
      <c r="AY801">
        <v>23070.90533656568</v>
      </c>
      <c r="AZ801">
        <v>0</v>
      </c>
      <c r="BA801"/>
      <c r="BB801">
        <v>-58378.745530403277</v>
      </c>
      <c r="BC801">
        <v>22901.475149273076</v>
      </c>
      <c r="BD801">
        <v>25449.194970851375</v>
      </c>
      <c r="BE801">
        <v>2885.0696795364611</v>
      </c>
      <c r="BF801">
        <v>18400.637168033532</v>
      </c>
      <c r="BG801">
        <v>100353.82436922508</v>
      </c>
      <c r="BH801">
        <v>0</v>
      </c>
      <c r="BI801">
        <v>14636.83</v>
      </c>
      <c r="BJ801">
        <v>67731.77</v>
      </c>
      <c r="BK801">
        <v>97860.83</v>
      </c>
      <c r="BL801">
        <v>19398</v>
      </c>
      <c r="BM801"/>
      <c r="BN801"/>
      <c r="BO801"/>
      <c r="BP801"/>
      <c r="BQ801"/>
      <c r="BR801"/>
      <c r="BS801"/>
      <c r="BT801"/>
      <c r="BU801"/>
      <c r="BV801">
        <v>926524.70820196555</v>
      </c>
      <c r="BW801"/>
      <c r="BX801"/>
      <c r="BY801"/>
      <c r="BZ801"/>
      <c r="CA801"/>
      <c r="CB801"/>
      <c r="CC801"/>
      <c r="CD801"/>
      <c r="CE801"/>
      <c r="CF801"/>
      <c r="CG801"/>
      <c r="CH801"/>
      <c r="CI801">
        <v>2094979.4963999998</v>
      </c>
      <c r="CJ801">
        <v>-97086.127630000236</v>
      </c>
      <c r="CK801"/>
      <c r="CL801"/>
      <c r="CM801"/>
      <c r="CN801"/>
      <c r="CO801">
        <v>-42786.130400000075</v>
      </c>
      <c r="CP801">
        <v>-54300.633139999976</v>
      </c>
      <c r="CQ801">
        <v>31</v>
      </c>
      <c r="CR801">
        <v>-91028.094080050476</v>
      </c>
      <c r="CS801">
        <v>0</v>
      </c>
      <c r="CT801">
        <v>-1212.968413544877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11071.354983296478</v>
      </c>
      <c r="DD801">
        <v>261.36846477072686</v>
      </c>
      <c r="DE801">
        <v>40.980441384226651</v>
      </c>
      <c r="DF801">
        <v>361.48840708285934</v>
      </c>
      <c r="DG801">
        <v>1425.4574322471308</v>
      </c>
      <c r="DH801">
        <v>0</v>
      </c>
      <c r="DI801">
        <v>-13739.467960610153</v>
      </c>
      <c r="DJ801"/>
      <c r="DK801">
        <v>0</v>
      </c>
      <c r="DL801">
        <v>-6.4536013147589699</v>
      </c>
      <c r="DM801">
        <v>872.79454615104623</v>
      </c>
      <c r="DN801">
        <v>0</v>
      </c>
      <c r="DO801">
        <v>-3965.5018458706245</v>
      </c>
      <c r="DP801">
        <v>-220.93455728009985</v>
      </c>
      <c r="DQ801">
        <v>0</v>
      </c>
      <c r="DR801">
        <v>-77397.430722561854</v>
      </c>
      <c r="DS801"/>
      <c r="DT801"/>
      <c r="DU801"/>
      <c r="DV801">
        <v>787709.7513394166</v>
      </c>
      <c r="DW801">
        <v>0</v>
      </c>
      <c r="DX801">
        <v>0</v>
      </c>
      <c r="DY801">
        <v>-64021.893650000144</v>
      </c>
      <c r="DZ801">
        <v>-27087.39578999993</v>
      </c>
      <c r="EA801">
        <v>21235.76325</v>
      </c>
      <c r="EB801">
        <v>-27213.237350000003</v>
      </c>
      <c r="EC801">
        <v>-118.22699883533642</v>
      </c>
      <c r="ED801">
        <v>-49110.935141230126</v>
      </c>
      <c r="EE801">
        <v>-1603.5104773839448</v>
      </c>
      <c r="EF801">
        <v>-181.783332023594</v>
      </c>
      <c r="EG801">
        <v>-1159.392842220625</v>
      </c>
      <c r="EH801">
        <v>-6323.1237375449828</v>
      </c>
      <c r="EI801">
        <v>18804.430573021353</v>
      </c>
      <c r="EJ801">
        <v>4097.044576251722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12371.550426700262</v>
      </c>
      <c r="EQ801">
        <v>51838.193906981745</v>
      </c>
      <c r="ER801">
        <v>2.2240295966778985E-5</v>
      </c>
      <c r="ES801">
        <v>2.316686171028452E-5</v>
      </c>
      <c r="ET801">
        <v>-1791.0303879177809</v>
      </c>
      <c r="EU801">
        <v>-5692.4577124123462</v>
      </c>
      <c r="EV801">
        <v>-12441.52280983003</v>
      </c>
      <c r="EW801">
        <v>-600.47969546531567</v>
      </c>
      <c r="EX801">
        <v>0</v>
      </c>
      <c r="EY801">
        <v>13505.646826161283</v>
      </c>
      <c r="EZ801">
        <v>-434.81345800469171</v>
      </c>
      <c r="FA801">
        <v>0</v>
      </c>
      <c r="FB801">
        <v>0</v>
      </c>
      <c r="FC801">
        <v>0</v>
      </c>
      <c r="FD801"/>
      <c r="FE801">
        <v>389.08</v>
      </c>
      <c r="FF801">
        <v>276.83</v>
      </c>
      <c r="FG801"/>
      <c r="FH801">
        <v>389.08</v>
      </c>
      <c r="FI801">
        <v>276.83</v>
      </c>
      <c r="FJ801">
        <v>0</v>
      </c>
      <c r="FK801"/>
      <c r="FL801">
        <v>0</v>
      </c>
      <c r="FM801">
        <v>0</v>
      </c>
      <c r="FN801"/>
      <c r="FO801">
        <v>0</v>
      </c>
      <c r="FP801">
        <v>0</v>
      </c>
      <c r="FQ801"/>
      <c r="FR801">
        <v>0</v>
      </c>
      <c r="FS801">
        <v>155</v>
      </c>
      <c r="FT801">
        <v>0</v>
      </c>
      <c r="FU801">
        <v>0</v>
      </c>
      <c r="FV801">
        <v>0</v>
      </c>
      <c r="FW801"/>
      <c r="FX801">
        <v>0</v>
      </c>
      <c r="FY801">
        <v>-46.484516743517901</v>
      </c>
      <c r="FZ801"/>
      <c r="GA801">
        <v>-66.406452490739895</v>
      </c>
      <c r="GB801"/>
      <c r="GC801">
        <v>0</v>
      </c>
      <c r="GD801">
        <v>0</v>
      </c>
      <c r="GE801">
        <v>0</v>
      </c>
      <c r="GF801">
        <v>0</v>
      </c>
    </row>
    <row r="802" spans="1:188" ht="14.5" hidden="1" customHeight="1">
      <c r="A802">
        <v>815</v>
      </c>
      <c r="B802" t="s">
        <v>3939</v>
      </c>
      <c r="C802" t="s">
        <v>3937</v>
      </c>
      <c r="D802" t="s">
        <v>1922</v>
      </c>
      <c r="E802" t="s">
        <v>223</v>
      </c>
      <c r="F802" t="s">
        <v>2163</v>
      </c>
      <c r="G802" t="s">
        <v>2163</v>
      </c>
      <c r="H802" t="s">
        <v>2163</v>
      </c>
      <c r="I802" t="s">
        <v>2163</v>
      </c>
      <c r="J802" t="s">
        <v>3938</v>
      </c>
      <c r="K802">
        <v>45474</v>
      </c>
      <c r="L802">
        <v>0</v>
      </c>
      <c r="M802">
        <v>0</v>
      </c>
      <c r="N802">
        <v>-6.2729999999999997</v>
      </c>
      <c r="O802">
        <v>-6.2729999999999997</v>
      </c>
      <c r="P802">
        <v>-6.2729999999999997</v>
      </c>
      <c r="Q802">
        <v>-6.2729999999999997</v>
      </c>
      <c r="R802"/>
      <c r="S802">
        <v>402.68</v>
      </c>
      <c r="T802">
        <v>294.08999999999997</v>
      </c>
      <c r="U802"/>
      <c r="V802">
        <v>-4370.8382099999999</v>
      </c>
      <c r="W802">
        <v>-4370.8382099999999</v>
      </c>
      <c r="X802">
        <v>-4177.2534299999988</v>
      </c>
      <c r="Y802">
        <v>0</v>
      </c>
      <c r="Z802">
        <v>-295.37350975544956</v>
      </c>
      <c r="AA802">
        <v>0</v>
      </c>
      <c r="AB802">
        <v>0</v>
      </c>
      <c r="AC802">
        <v>-27.681997160318293</v>
      </c>
      <c r="AD802">
        <v>0</v>
      </c>
      <c r="AE802">
        <v>-1570.6427257106984</v>
      </c>
      <c r="AF802">
        <v>-1554.1453603009443</v>
      </c>
      <c r="AG802">
        <v>-130.5035174780561</v>
      </c>
      <c r="AH802">
        <v>0</v>
      </c>
      <c r="AI802">
        <v>-0.15044100795630297</v>
      </c>
      <c r="AJ802">
        <v>0</v>
      </c>
      <c r="AK802">
        <v>-41.30849566228575</v>
      </c>
      <c r="AL802">
        <v>-66.942906326405762</v>
      </c>
      <c r="AM802"/>
      <c r="AN802">
        <v>-5.9317783262776294</v>
      </c>
      <c r="AO802">
        <v>-45.573140337817186</v>
      </c>
      <c r="AP802">
        <v>-209.16954588301428</v>
      </c>
      <c r="AQ802">
        <v>0</v>
      </c>
      <c r="AR802">
        <v>0</v>
      </c>
      <c r="AS802">
        <v>-2.7025318466624769E-12</v>
      </c>
      <c r="AT802">
        <v>0</v>
      </c>
      <c r="AU802">
        <v>0</v>
      </c>
      <c r="AV802">
        <v>-13.960110180267616</v>
      </c>
      <c r="AW802">
        <v>1.1082607806771092</v>
      </c>
      <c r="AX802">
        <v>0</v>
      </c>
      <c r="AY802">
        <v>-46.001905626814064</v>
      </c>
      <c r="AZ802">
        <v>0</v>
      </c>
      <c r="BA802"/>
      <c r="BB802">
        <v>116.40347456348115</v>
      </c>
      <c r="BC802">
        <v>-45.664072699477018</v>
      </c>
      <c r="BD802">
        <v>-50.744062629913572</v>
      </c>
      <c r="BE802">
        <v>-5.7526439118307868</v>
      </c>
      <c r="BF802">
        <v>-36.689690418673869</v>
      </c>
      <c r="BG802">
        <v>-200.09908976594022</v>
      </c>
      <c r="BH802">
        <v>0</v>
      </c>
      <c r="BI802">
        <v>-29.34</v>
      </c>
      <c r="BJ802">
        <v>-135.47</v>
      </c>
      <c r="BK802">
        <v>-823.18</v>
      </c>
      <c r="BL802">
        <v>0</v>
      </c>
      <c r="BM802"/>
      <c r="BN802"/>
      <c r="BO802"/>
      <c r="BP802"/>
      <c r="BQ802"/>
      <c r="BR802"/>
      <c r="BS802"/>
      <c r="BT802"/>
      <c r="BU802"/>
      <c r="BV802">
        <v>-1847.4308470273027</v>
      </c>
      <c r="BW802"/>
      <c r="BX802"/>
      <c r="BY802"/>
      <c r="BZ802"/>
      <c r="CA802"/>
      <c r="CB802"/>
      <c r="CC802"/>
      <c r="CD802"/>
      <c r="CE802"/>
      <c r="CF802"/>
      <c r="CG802"/>
      <c r="CH802"/>
      <c r="CI802">
        <v>-4175.2556999999997</v>
      </c>
      <c r="CJ802">
        <v>195.55250999999953</v>
      </c>
      <c r="CK802"/>
      <c r="CL802"/>
      <c r="CM802"/>
      <c r="CN802"/>
      <c r="CO802">
        <v>85.312800000000138</v>
      </c>
      <c r="CP802">
        <v>108.27197999999994</v>
      </c>
      <c r="CQ802">
        <v>31</v>
      </c>
      <c r="CR802">
        <v>181.50418165958945</v>
      </c>
      <c r="CS802">
        <v>7.1054273576010019E-15</v>
      </c>
      <c r="CT802">
        <v>2.4185812248884986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-22.075571793680638</v>
      </c>
      <c r="DD802">
        <v>-0.52115195631928657</v>
      </c>
      <c r="DE802">
        <v>-8.1712371907421755E-2</v>
      </c>
      <c r="DF802">
        <v>-0.72078470026301744</v>
      </c>
      <c r="DG802">
        <v>-2.8422707005495624</v>
      </c>
      <c r="DH802">
        <v>0</v>
      </c>
      <c r="DI802">
        <v>27.395617955437768</v>
      </c>
      <c r="DJ802"/>
      <c r="DK802">
        <v>0</v>
      </c>
      <c r="DL802">
        <v>1.2868067130599153E-2</v>
      </c>
      <c r="DM802">
        <v>-1.7402963497926862</v>
      </c>
      <c r="DN802">
        <v>0</v>
      </c>
      <c r="DO802">
        <v>7.9069563597737984</v>
      </c>
      <c r="DP802">
        <v>0.44052933794465599</v>
      </c>
      <c r="DQ802">
        <v>0</v>
      </c>
      <c r="DR802">
        <v>154.3255131047741</v>
      </c>
      <c r="DS802"/>
      <c r="DT802"/>
      <c r="DU802"/>
      <c r="DV802">
        <v>-1570.6427257106984</v>
      </c>
      <c r="DW802">
        <v>0</v>
      </c>
      <c r="DX802">
        <v>0</v>
      </c>
      <c r="DY802">
        <v>127.65555000000015</v>
      </c>
      <c r="DZ802">
        <v>54.010529999999989</v>
      </c>
      <c r="EA802">
        <v>-42.342749999999995</v>
      </c>
      <c r="EB802">
        <v>54.261449999999996</v>
      </c>
      <c r="EC802">
        <v>0.23573705338480977</v>
      </c>
      <c r="ED802">
        <v>97.924055023137527</v>
      </c>
      <c r="EE802">
        <v>3.1972970534152578</v>
      </c>
      <c r="EF802">
        <v>0.36246430568216254</v>
      </c>
      <c r="EG802">
        <v>2.3117549716484698</v>
      </c>
      <c r="EH802">
        <v>12.607903209597742</v>
      </c>
      <c r="EI802">
        <v>-37.494828571598426</v>
      </c>
      <c r="EJ802">
        <v>-8.1692441278785957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-24.668078121946593</v>
      </c>
      <c r="EQ802">
        <v>-103.36203409382288</v>
      </c>
      <c r="ER802">
        <v>-4.4345723813215461E-8</v>
      </c>
      <c r="ES802">
        <v>-4.6193236482006353E-8</v>
      </c>
      <c r="ET802">
        <v>3.5711997287408863</v>
      </c>
      <c r="EU802">
        <v>11.350395602204131</v>
      </c>
      <c r="EV802">
        <v>24.807598566344463</v>
      </c>
      <c r="EW802">
        <v>1.197318001987238</v>
      </c>
      <c r="EX802">
        <v>0</v>
      </c>
      <c r="EY802">
        <v>-26.929393609077867</v>
      </c>
      <c r="EZ802">
        <v>0.86699014922047724</v>
      </c>
      <c r="FA802">
        <v>0</v>
      </c>
      <c r="FB802">
        <v>0</v>
      </c>
      <c r="FC802">
        <v>0</v>
      </c>
      <c r="FD802"/>
      <c r="FE802">
        <v>389.08</v>
      </c>
      <c r="FF802">
        <v>276.83</v>
      </c>
      <c r="FG802"/>
      <c r="FH802">
        <v>389.08</v>
      </c>
      <c r="FI802">
        <v>276.83</v>
      </c>
      <c r="FJ802">
        <v>0</v>
      </c>
      <c r="FK802"/>
      <c r="FL802">
        <v>0</v>
      </c>
      <c r="FM802">
        <v>0</v>
      </c>
      <c r="FN802"/>
      <c r="FO802">
        <v>0</v>
      </c>
      <c r="FP802">
        <v>0</v>
      </c>
      <c r="FQ802"/>
      <c r="FR802">
        <v>0</v>
      </c>
      <c r="FS802">
        <v>155</v>
      </c>
      <c r="FT802">
        <v>0</v>
      </c>
      <c r="FU802">
        <v>0</v>
      </c>
      <c r="FV802">
        <v>0</v>
      </c>
      <c r="FW802"/>
      <c r="FX802">
        <v>0</v>
      </c>
      <c r="FY802">
        <v>-46.484516743517901</v>
      </c>
      <c r="FZ802"/>
      <c r="GA802">
        <v>-66.406452490739895</v>
      </c>
      <c r="GB802"/>
      <c r="GC802">
        <v>0</v>
      </c>
      <c r="GD802">
        <v>0</v>
      </c>
      <c r="GE802">
        <v>0</v>
      </c>
      <c r="GF802">
        <v>0</v>
      </c>
    </row>
    <row r="803" spans="1:188" ht="14.5" hidden="1" customHeight="1">
      <c r="A803">
        <v>816</v>
      </c>
      <c r="B803" t="s">
        <v>3722</v>
      </c>
      <c r="C803" t="s">
        <v>3937</v>
      </c>
      <c r="D803" t="s">
        <v>1922</v>
      </c>
      <c r="E803" t="s">
        <v>223</v>
      </c>
      <c r="F803" t="s">
        <v>2163</v>
      </c>
      <c r="G803" t="s">
        <v>2163</v>
      </c>
      <c r="H803" t="s">
        <v>2163</v>
      </c>
      <c r="I803" t="s">
        <v>2163</v>
      </c>
      <c r="J803" t="s">
        <v>3938</v>
      </c>
      <c r="K803">
        <v>45474</v>
      </c>
      <c r="L803">
        <v>0</v>
      </c>
      <c r="M803">
        <v>0</v>
      </c>
      <c r="N803">
        <v>257.31299999999999</v>
      </c>
      <c r="O803">
        <v>257.31299999999999</v>
      </c>
      <c r="P803">
        <v>257.31299999999999</v>
      </c>
      <c r="Q803">
        <v>257.31299999999999</v>
      </c>
      <c r="R803"/>
      <c r="S803">
        <v>402.68</v>
      </c>
      <c r="T803">
        <v>294.08999999999997</v>
      </c>
      <c r="U803"/>
      <c r="V803">
        <v>179287.97901000001</v>
      </c>
      <c r="W803">
        <v>179287.97901000001</v>
      </c>
      <c r="X803">
        <v>171347.29982999997</v>
      </c>
      <c r="Y803">
        <v>0</v>
      </c>
      <c r="Z803">
        <v>12115.964277969711</v>
      </c>
      <c r="AA803">
        <v>0</v>
      </c>
      <c r="AB803">
        <v>0</v>
      </c>
      <c r="AC803">
        <v>1135.4914291906553</v>
      </c>
      <c r="AD803">
        <v>0</v>
      </c>
      <c r="AE803">
        <v>64426.397526031717</v>
      </c>
      <c r="AF803">
        <v>63749.689956179958</v>
      </c>
      <c r="AG803">
        <v>5353.1406970876851</v>
      </c>
      <c r="AH803">
        <v>0</v>
      </c>
      <c r="AI803">
        <v>6.1709592029746831</v>
      </c>
      <c r="AJ803">
        <v>0</v>
      </c>
      <c r="AK803">
        <v>1694.4385372787715</v>
      </c>
      <c r="AL803">
        <v>2745.9397506083924</v>
      </c>
      <c r="AM803"/>
      <c r="AN803">
        <v>243.31638394220877</v>
      </c>
      <c r="AO803">
        <v>1869.3705499353982</v>
      </c>
      <c r="AP803">
        <v>8579.9527115887213</v>
      </c>
      <c r="AQ803">
        <v>0</v>
      </c>
      <c r="AR803">
        <v>0</v>
      </c>
      <c r="AS803">
        <v>1.1085550407464722E-10</v>
      </c>
      <c r="AT803">
        <v>0</v>
      </c>
      <c r="AU803">
        <v>0</v>
      </c>
      <c r="AV803">
        <v>572.63156875740492</v>
      </c>
      <c r="AW803">
        <v>-45.459892596583614</v>
      </c>
      <c r="AX803">
        <v>0</v>
      </c>
      <c r="AY803">
        <v>1886.9581288940551</v>
      </c>
      <c r="AZ803">
        <v>0</v>
      </c>
      <c r="BA803"/>
      <c r="BB803">
        <v>-4774.7692093660171</v>
      </c>
      <c r="BC803">
        <v>1873.1005162634353</v>
      </c>
      <c r="BD803">
        <v>2081.4772816022555</v>
      </c>
      <c r="BE803">
        <v>235.96844617964535</v>
      </c>
      <c r="BF803">
        <v>1504.9791663797594</v>
      </c>
      <c r="BG803">
        <v>8207.8904965635866</v>
      </c>
      <c r="BH803">
        <v>0</v>
      </c>
      <c r="BI803">
        <v>1236.7</v>
      </c>
      <c r="BJ803">
        <v>5697.27</v>
      </c>
      <c r="BK803">
        <v>40385.14</v>
      </c>
      <c r="BL803">
        <v>620</v>
      </c>
      <c r="BM803"/>
      <c r="BN803"/>
      <c r="BO803"/>
      <c r="BP803"/>
      <c r="BQ803"/>
      <c r="BR803"/>
      <c r="BS803"/>
      <c r="BT803"/>
      <c r="BU803"/>
      <c r="BV803">
        <v>75780.005346905207</v>
      </c>
      <c r="BW803"/>
      <c r="BX803"/>
      <c r="BY803"/>
      <c r="BZ803"/>
      <c r="CA803"/>
      <c r="CB803"/>
      <c r="CC803"/>
      <c r="CD803"/>
      <c r="CE803"/>
      <c r="CF803"/>
      <c r="CG803"/>
      <c r="CH803"/>
      <c r="CI803">
        <v>171345.30209999997</v>
      </c>
      <c r="CJ803">
        <v>-7942.7069100000081</v>
      </c>
      <c r="CK803"/>
      <c r="CL803"/>
      <c r="CM803"/>
      <c r="CN803"/>
      <c r="CO803">
        <v>-3499.4568000000058</v>
      </c>
      <c r="CP803">
        <v>-4441.2223799999974</v>
      </c>
      <c r="CQ803">
        <v>31</v>
      </c>
      <c r="CR803">
        <v>-7445.1435509921721</v>
      </c>
      <c r="CS803">
        <v>0</v>
      </c>
      <c r="CT803">
        <v>-99.208096719230525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905.52074046665803</v>
      </c>
      <c r="DD803">
        <v>21.377199639149239</v>
      </c>
      <c r="DE803">
        <v>3.3517703734440261</v>
      </c>
      <c r="DF803">
        <v>29.565961035992132</v>
      </c>
      <c r="DG803">
        <v>116.58747023282558</v>
      </c>
      <c r="DH803">
        <v>0</v>
      </c>
      <c r="DI803">
        <v>-1123.7444034700409</v>
      </c>
      <c r="DJ803"/>
      <c r="DK803">
        <v>0</v>
      </c>
      <c r="DL803">
        <v>-0.52783691337093241</v>
      </c>
      <c r="DM803">
        <v>71.38544151987935</v>
      </c>
      <c r="DN803">
        <v>0</v>
      </c>
      <c r="DO803">
        <v>-324.33646768730682</v>
      </c>
      <c r="DP803">
        <v>-18.070130007102392</v>
      </c>
      <c r="DQ803">
        <v>0</v>
      </c>
      <c r="DR803">
        <v>-6330.2982231035767</v>
      </c>
      <c r="DS803"/>
      <c r="DT803"/>
      <c r="DU803"/>
      <c r="DV803">
        <v>64426.397526031717</v>
      </c>
      <c r="DW803">
        <v>0</v>
      </c>
      <c r="DX803">
        <v>0</v>
      </c>
      <c r="DY803">
        <v>-5236.3195500000147</v>
      </c>
      <c r="DZ803">
        <v>-2215.4649300000065</v>
      </c>
      <c r="EA803">
        <v>1736.86275</v>
      </c>
      <c r="EB803">
        <v>-2225.7574500000001</v>
      </c>
      <c r="EC803">
        <v>-9.6697287450442673</v>
      </c>
      <c r="ED803">
        <v>-4016.7595042513285</v>
      </c>
      <c r="EE803">
        <v>-131.15034221352468</v>
      </c>
      <c r="EF803">
        <v>-14.86797033126005</v>
      </c>
      <c r="EG803">
        <v>-94.826176792568575</v>
      </c>
      <c r="EH803">
        <v>-517.16521577733522</v>
      </c>
      <c r="EI803">
        <v>1538.0052326229404</v>
      </c>
      <c r="EJ803">
        <v>335.09528364049498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1011.8630935425543</v>
      </c>
      <c r="EQ803">
        <v>4239.8206725305035</v>
      </c>
      <c r="ER803">
        <v>1.8190229924358218E-6</v>
      </c>
      <c r="ES803">
        <v>1.8948063540402519E-6</v>
      </c>
      <c r="ET803">
        <v>-146.48750451163755</v>
      </c>
      <c r="EU803">
        <v>-465.58334825282191</v>
      </c>
      <c r="EV803">
        <v>-1017.5861007335873</v>
      </c>
      <c r="EW803">
        <v>-49.112942299592305</v>
      </c>
      <c r="EX803">
        <v>0</v>
      </c>
      <c r="EY803">
        <v>1104.6202865826006</v>
      </c>
      <c r="EZ803">
        <v>-35.563181295451614</v>
      </c>
      <c r="FA803">
        <v>0</v>
      </c>
      <c r="FB803">
        <v>0</v>
      </c>
      <c r="FC803">
        <v>0</v>
      </c>
      <c r="FD803"/>
      <c r="FE803">
        <v>389.08</v>
      </c>
      <c r="FF803">
        <v>276.83</v>
      </c>
      <c r="FG803"/>
      <c r="FH803">
        <v>389.08</v>
      </c>
      <c r="FI803">
        <v>276.83</v>
      </c>
      <c r="FJ803">
        <v>0</v>
      </c>
      <c r="FK803"/>
      <c r="FL803">
        <v>0</v>
      </c>
      <c r="FM803">
        <v>0</v>
      </c>
      <c r="FN803"/>
      <c r="FO803">
        <v>0</v>
      </c>
      <c r="FP803">
        <v>0</v>
      </c>
      <c r="FQ803"/>
      <c r="FR803">
        <v>0</v>
      </c>
      <c r="FS803">
        <v>155</v>
      </c>
      <c r="FT803">
        <v>0</v>
      </c>
      <c r="FU803">
        <v>0</v>
      </c>
      <c r="FV803">
        <v>0</v>
      </c>
      <c r="FW803"/>
      <c r="FX803">
        <v>0</v>
      </c>
      <c r="FY803">
        <v>-46.484516743517901</v>
      </c>
      <c r="FZ803"/>
      <c r="GA803">
        <v>-66.406452490739895</v>
      </c>
      <c r="GB803"/>
      <c r="GC803">
        <v>0</v>
      </c>
      <c r="GD803">
        <v>0</v>
      </c>
      <c r="GE803">
        <v>0</v>
      </c>
      <c r="GF803">
        <v>0</v>
      </c>
    </row>
    <row r="804" spans="1:188" ht="14.5" hidden="1" customHeight="1">
      <c r="A804">
        <v>817</v>
      </c>
      <c r="B804" t="s">
        <v>3940</v>
      </c>
      <c r="C804" t="s">
        <v>3937</v>
      </c>
      <c r="D804" t="s">
        <v>1922</v>
      </c>
      <c r="E804" t="s">
        <v>223</v>
      </c>
      <c r="F804" t="s">
        <v>2163</v>
      </c>
      <c r="G804" t="s">
        <v>2163</v>
      </c>
      <c r="H804" t="s">
        <v>2163</v>
      </c>
      <c r="I804" t="s">
        <v>2163</v>
      </c>
      <c r="J804" t="s">
        <v>3938</v>
      </c>
      <c r="K804">
        <v>45474</v>
      </c>
      <c r="L804">
        <v>0</v>
      </c>
      <c r="M804">
        <v>0</v>
      </c>
      <c r="N804">
        <v>-0.255</v>
      </c>
      <c r="O804">
        <v>-0.255</v>
      </c>
      <c r="P804">
        <v>-0.255</v>
      </c>
      <c r="Q804">
        <v>-0.255</v>
      </c>
      <c r="R804"/>
      <c r="S804">
        <v>402.68</v>
      </c>
      <c r="T804">
        <v>294.08999999999997</v>
      </c>
      <c r="U804"/>
      <c r="V804">
        <v>-177.67635000000001</v>
      </c>
      <c r="W804">
        <v>-177.67635000000001</v>
      </c>
      <c r="X804">
        <v>-169.80705</v>
      </c>
      <c r="Y804">
        <v>0</v>
      </c>
      <c r="Z804">
        <v>-12.007053242091448</v>
      </c>
      <c r="AA804">
        <v>0</v>
      </c>
      <c r="AB804">
        <v>0</v>
      </c>
      <c r="AC804">
        <v>-1.1252844374113127</v>
      </c>
      <c r="AD804">
        <v>0</v>
      </c>
      <c r="AE804">
        <v>-63.847265272792626</v>
      </c>
      <c r="AF804">
        <v>-63.176640662640018</v>
      </c>
      <c r="AG804">
        <v>-5.3050210356933372</v>
      </c>
      <c r="AH804">
        <v>0</v>
      </c>
      <c r="AI804">
        <v>-6.1154881283049991E-3</v>
      </c>
      <c r="AJ804">
        <v>0</v>
      </c>
      <c r="AK804">
        <v>-1.6792071407433236</v>
      </c>
      <c r="AL804">
        <v>-2.7212563547319419</v>
      </c>
      <c r="AM804"/>
      <c r="AN804">
        <v>-0.24112920025518819</v>
      </c>
      <c r="AO804">
        <v>-1.8525666803990726</v>
      </c>
      <c r="AP804">
        <v>-8.5028270684152147</v>
      </c>
      <c r="AQ804">
        <v>0</v>
      </c>
      <c r="AR804">
        <v>0</v>
      </c>
      <c r="AS804">
        <v>-1.0985901815701128E-13</v>
      </c>
      <c r="AT804">
        <v>0</v>
      </c>
      <c r="AU804">
        <v>0</v>
      </c>
      <c r="AV804">
        <v>-0.56748415366941529</v>
      </c>
      <c r="AW804">
        <v>4.5051251247036961E-2</v>
      </c>
      <c r="AX804">
        <v>0</v>
      </c>
      <c r="AY804">
        <v>-1.8699961636916289</v>
      </c>
      <c r="AZ804">
        <v>0</v>
      </c>
      <c r="BA804"/>
      <c r="BB804">
        <v>4.7318485594911044</v>
      </c>
      <c r="BC804">
        <v>-1.8562631178649196</v>
      </c>
      <c r="BD804">
        <v>-2.0627667735737223</v>
      </c>
      <c r="BE804">
        <v>-0.23384731348905641</v>
      </c>
      <c r="BF804">
        <v>-1.4914508300273932</v>
      </c>
      <c r="BG804">
        <v>-8.1341093400788722</v>
      </c>
      <c r="BH804">
        <v>0</v>
      </c>
      <c r="BI804">
        <v>-1.19</v>
      </c>
      <c r="BJ804">
        <v>-5.51</v>
      </c>
      <c r="BK804">
        <v>0</v>
      </c>
      <c r="BL804">
        <v>-1</v>
      </c>
      <c r="BM804"/>
      <c r="BN804"/>
      <c r="BO804"/>
      <c r="BP804"/>
      <c r="BQ804"/>
      <c r="BR804"/>
      <c r="BS804"/>
      <c r="BT804"/>
      <c r="BU804"/>
      <c r="BV804">
        <v>-75.098814919809058</v>
      </c>
      <c r="BW804"/>
      <c r="BX804"/>
      <c r="BY804"/>
      <c r="BZ804"/>
      <c r="CA804"/>
      <c r="CB804"/>
      <c r="CC804"/>
      <c r="CD804"/>
      <c r="CE804"/>
      <c r="CF804"/>
      <c r="CG804"/>
      <c r="CH804"/>
      <c r="CI804">
        <v>-173.13659999999999</v>
      </c>
      <c r="CJ804">
        <v>4.5097499999999968</v>
      </c>
      <c r="CK804"/>
      <c r="CL804"/>
      <c r="CM804"/>
      <c r="CN804"/>
      <c r="CO804">
        <v>3.4680000000000057</v>
      </c>
      <c r="CP804">
        <v>4.4012999999999973</v>
      </c>
      <c r="CQ804">
        <v>31</v>
      </c>
      <c r="CR804">
        <v>7.3782187666499937</v>
      </c>
      <c r="CS804">
        <v>-2.2204460492503131E-16</v>
      </c>
      <c r="CT804">
        <v>9.8316309954816106E-2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-0.89738096722279437</v>
      </c>
      <c r="DD804">
        <v>-2.1185038874767859E-2</v>
      </c>
      <c r="DE804">
        <v>-3.3216411344480501E-3</v>
      </c>
      <c r="DF804">
        <v>-2.9300191067602732E-2</v>
      </c>
      <c r="DG804">
        <v>-0.11553945937193255</v>
      </c>
      <c r="DH804">
        <v>0</v>
      </c>
      <c r="DI804">
        <v>1.1136430063186111</v>
      </c>
      <c r="DJ804"/>
      <c r="DK804">
        <v>0</v>
      </c>
      <c r="DL804">
        <v>5.2309215978045293E-4</v>
      </c>
      <c r="DM804">
        <v>-7.0743754056613817E-2</v>
      </c>
      <c r="DN804">
        <v>0</v>
      </c>
      <c r="DO804">
        <v>0.32142099023470733</v>
      </c>
      <c r="DP804">
        <v>1.7907696664416911E-2</v>
      </c>
      <c r="DQ804">
        <v>0</v>
      </c>
      <c r="DR804">
        <v>6.2733948416574847</v>
      </c>
      <c r="DS804"/>
      <c r="DT804"/>
      <c r="DU804"/>
      <c r="DV804">
        <v>-63.847265272792626</v>
      </c>
      <c r="DW804">
        <v>0</v>
      </c>
      <c r="DX804">
        <v>0</v>
      </c>
      <c r="DY804">
        <v>5.189250000000003</v>
      </c>
      <c r="DZ804">
        <v>2.1955499999999919</v>
      </c>
      <c r="EA804">
        <v>-1.7212499999999999</v>
      </c>
      <c r="EB804">
        <v>2.2057500000000001</v>
      </c>
      <c r="EC804">
        <v>9.5828070481687178E-3</v>
      </c>
      <c r="ED804">
        <v>3.9806526432169727</v>
      </c>
      <c r="EE804">
        <v>0.12997142493557959</v>
      </c>
      <c r="EF804">
        <v>1.4734321369193601E-2</v>
      </c>
      <c r="EG804">
        <v>9.3973779335303653E-2</v>
      </c>
      <c r="EH804">
        <v>0.51251639063405463</v>
      </c>
      <c r="EI804">
        <v>-1.5241800232357083</v>
      </c>
      <c r="EJ804">
        <v>-0.33208309462921126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-1.0027674033311624</v>
      </c>
      <c r="EQ804">
        <v>-4.2017087030009304</v>
      </c>
      <c r="ER804">
        <v>-1.8026716997242058E-9</v>
      </c>
      <c r="ES804">
        <v>-1.8777738407319655E-9</v>
      </c>
      <c r="ET804">
        <v>0.14517072068052383</v>
      </c>
      <c r="EU804">
        <v>0.46139819521154912</v>
      </c>
      <c r="EV804">
        <v>1.0084389661115636</v>
      </c>
      <c r="EW804">
        <v>4.8671463495416178E-2</v>
      </c>
      <c r="EX804">
        <v>0</v>
      </c>
      <c r="EY804">
        <v>-1.0946907971169866</v>
      </c>
      <c r="EZ804">
        <v>3.5243502000832372E-2</v>
      </c>
      <c r="FA804">
        <v>0</v>
      </c>
      <c r="FB804">
        <v>0</v>
      </c>
      <c r="FC804">
        <v>0</v>
      </c>
      <c r="FD804"/>
      <c r="FE804">
        <v>389.08</v>
      </c>
      <c r="FF804">
        <v>276.83</v>
      </c>
      <c r="FG804"/>
      <c r="FH804">
        <v>389.08</v>
      </c>
      <c r="FI804">
        <v>276.83</v>
      </c>
      <c r="FJ804">
        <v>0</v>
      </c>
      <c r="FK804"/>
      <c r="FL804">
        <v>0</v>
      </c>
      <c r="FM804">
        <v>0</v>
      </c>
      <c r="FN804"/>
      <c r="FO804">
        <v>0</v>
      </c>
      <c r="FP804">
        <v>0</v>
      </c>
      <c r="FQ804"/>
      <c r="FR804">
        <v>0</v>
      </c>
      <c r="FS804">
        <v>155</v>
      </c>
      <c r="FT804">
        <v>0</v>
      </c>
      <c r="FU804">
        <v>0</v>
      </c>
      <c r="FV804">
        <v>0</v>
      </c>
      <c r="FW804"/>
      <c r="FX804">
        <v>0</v>
      </c>
      <c r="FY804">
        <v>-46.484516743517901</v>
      </c>
      <c r="FZ804"/>
      <c r="GA804">
        <v>-66.406452490739895</v>
      </c>
      <c r="GB804"/>
      <c r="GC804">
        <v>0</v>
      </c>
      <c r="GD804">
        <v>0</v>
      </c>
      <c r="GE804">
        <v>0</v>
      </c>
      <c r="GF804">
        <v>0</v>
      </c>
    </row>
    <row r="805" spans="1:188" ht="14.5" hidden="1" customHeight="1">
      <c r="A805">
        <v>818</v>
      </c>
      <c r="B805" t="s">
        <v>3726</v>
      </c>
      <c r="C805" t="s">
        <v>3937</v>
      </c>
      <c r="D805" t="s">
        <v>1922</v>
      </c>
      <c r="E805" t="s">
        <v>223</v>
      </c>
      <c r="F805" t="s">
        <v>2163</v>
      </c>
      <c r="G805" t="s">
        <v>2163</v>
      </c>
      <c r="H805" t="s">
        <v>2163</v>
      </c>
      <c r="I805" t="s">
        <v>2163</v>
      </c>
      <c r="J805" t="s">
        <v>3938</v>
      </c>
      <c r="K805">
        <v>45474</v>
      </c>
      <c r="L805">
        <v>0</v>
      </c>
      <c r="M805">
        <v>0</v>
      </c>
      <c r="N805">
        <v>65.331999999999994</v>
      </c>
      <c r="O805">
        <v>65.331999999999994</v>
      </c>
      <c r="P805">
        <v>65.331999999999994</v>
      </c>
      <c r="Q805">
        <v>65.331999999999994</v>
      </c>
      <c r="R805"/>
      <c r="S805">
        <v>402.68</v>
      </c>
      <c r="T805">
        <v>294.08999999999997</v>
      </c>
      <c r="U805"/>
      <c r="V805">
        <v>45521.377639999992</v>
      </c>
      <c r="W805">
        <v>45521.377639999992</v>
      </c>
      <c r="X805">
        <v>43505.232119999993</v>
      </c>
      <c r="Y805">
        <v>0</v>
      </c>
      <c r="Z805">
        <v>3076.2541271071309</v>
      </c>
      <c r="AA805">
        <v>0</v>
      </c>
      <c r="AB805">
        <v>0</v>
      </c>
      <c r="AC805">
        <v>288.30228574492503</v>
      </c>
      <c r="AD805">
        <v>0</v>
      </c>
      <c r="AE805">
        <v>16357.919744321911</v>
      </c>
      <c r="AF805">
        <v>16186.103089300381</v>
      </c>
      <c r="AG805">
        <v>1359.1671933486946</v>
      </c>
      <c r="AH805">
        <v>0</v>
      </c>
      <c r="AI805">
        <v>1.5668120407781261</v>
      </c>
      <c r="AJ805">
        <v>0</v>
      </c>
      <c r="AK805">
        <v>430.21945458448158</v>
      </c>
      <c r="AL805">
        <v>697.19654967587144</v>
      </c>
      <c r="AM805"/>
      <c r="AN805">
        <v>61.778246710086094</v>
      </c>
      <c r="AO805">
        <v>474.63484848561649</v>
      </c>
      <c r="AP805">
        <v>2178.4576393478542</v>
      </c>
      <c r="AQ805">
        <v>0</v>
      </c>
      <c r="AR805">
        <v>0</v>
      </c>
      <c r="AS805">
        <v>2.8146311271505332E-11</v>
      </c>
      <c r="AT805">
        <v>0</v>
      </c>
      <c r="AU805">
        <v>0</v>
      </c>
      <c r="AV805">
        <v>145.3916655981578</v>
      </c>
      <c r="AW805">
        <v>-11.542307241064385</v>
      </c>
      <c r="AX805">
        <v>0</v>
      </c>
      <c r="AY805">
        <v>479.10035045608424</v>
      </c>
      <c r="AZ805">
        <v>0</v>
      </c>
      <c r="BA805"/>
      <c r="BB805">
        <v>-1212.3181572104813</v>
      </c>
      <c r="BC805">
        <v>475.58189026019966</v>
      </c>
      <c r="BD805">
        <v>528.48893667105267</v>
      </c>
      <c r="BE805">
        <v>59.912598764184438</v>
      </c>
      <c r="BF805">
        <v>382.11555147980255</v>
      </c>
      <c r="BG805">
        <v>2083.9907113962072</v>
      </c>
      <c r="BH805">
        <v>0</v>
      </c>
      <c r="BI805">
        <v>305.54000000000002</v>
      </c>
      <c r="BJ805">
        <v>1407.94</v>
      </c>
      <c r="BK805">
        <v>9214.5</v>
      </c>
      <c r="BL805">
        <v>301</v>
      </c>
      <c r="BM805"/>
      <c r="BN805"/>
      <c r="BO805"/>
      <c r="BP805"/>
      <c r="BQ805"/>
      <c r="BR805"/>
      <c r="BS805"/>
      <c r="BT805"/>
      <c r="BU805"/>
      <c r="BV805">
        <v>19240.610887611627</v>
      </c>
      <c r="BW805"/>
      <c r="BX805"/>
      <c r="BY805"/>
      <c r="BZ805"/>
      <c r="CA805"/>
      <c r="CB805"/>
      <c r="CC805"/>
      <c r="CD805"/>
      <c r="CE805"/>
      <c r="CF805"/>
      <c r="CG805"/>
      <c r="CH805"/>
      <c r="CI805">
        <v>43503.900299999994</v>
      </c>
      <c r="CJ805">
        <v>-2017.5073400000038</v>
      </c>
      <c r="CK805"/>
      <c r="CL805"/>
      <c r="CM805"/>
      <c r="CN805"/>
      <c r="CO805">
        <v>-888.51520000000141</v>
      </c>
      <c r="CP805">
        <v>-1127.6303199999993</v>
      </c>
      <c r="CQ805">
        <v>31</v>
      </c>
      <c r="CR805">
        <v>-1890.3285822069702</v>
      </c>
      <c r="CS805">
        <v>-5.6843418860808015E-14</v>
      </c>
      <c r="CT805">
        <v>-25.189024164581042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229.91252294352671</v>
      </c>
      <c r="DD805">
        <v>5.4276900382993176</v>
      </c>
      <c r="DE805">
        <v>0.85101748468925109</v>
      </c>
      <c r="DF805">
        <v>7.5068238542297649</v>
      </c>
      <c r="DG805">
        <v>29.601662587008377</v>
      </c>
      <c r="DH805">
        <v>0</v>
      </c>
      <c r="DI805">
        <v>-285.31970544630383</v>
      </c>
      <c r="DJ805"/>
      <c r="DK805">
        <v>0</v>
      </c>
      <c r="DL805">
        <v>-0.13401826267755501</v>
      </c>
      <c r="DM805">
        <v>18.124827215790674</v>
      </c>
      <c r="DN805">
        <v>0</v>
      </c>
      <c r="DO805">
        <v>-82.349318172603574</v>
      </c>
      <c r="DP805">
        <v>-4.5880221116850421</v>
      </c>
      <c r="DQ805">
        <v>0</v>
      </c>
      <c r="DR805">
        <v>-1607.2683599810459</v>
      </c>
      <c r="DS805"/>
      <c r="DT805"/>
      <c r="DU805"/>
      <c r="DV805">
        <v>16357.919744321911</v>
      </c>
      <c r="DW805">
        <v>0</v>
      </c>
      <c r="DX805">
        <v>0</v>
      </c>
      <c r="DY805">
        <v>-1329.5062000000016</v>
      </c>
      <c r="DZ805">
        <v>-562.5085200000002</v>
      </c>
      <c r="EA805">
        <v>440.99099999999999</v>
      </c>
      <c r="EB805">
        <v>-565.12180000000001</v>
      </c>
      <c r="EC805">
        <v>-2.4551527453768358</v>
      </c>
      <c r="ED805">
        <v>-1019.8588175947107</v>
      </c>
      <c r="EE805">
        <v>-33.299188760357978</v>
      </c>
      <c r="EF805">
        <v>-3.7749909164398283</v>
      </c>
      <c r="EG805">
        <v>-24.076450790329634</v>
      </c>
      <c r="EH805">
        <v>-131.30870914864335</v>
      </c>
      <c r="EI805">
        <v>390.50089912955013</v>
      </c>
      <c r="EJ805">
        <v>85.080991130649508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256.9129411546333</v>
      </c>
      <c r="EQ805">
        <v>1076.4942469978696</v>
      </c>
      <c r="ER805">
        <v>4.6185155877012475E-7</v>
      </c>
      <c r="ES805">
        <v>4.8109302181451273E-7</v>
      </c>
      <c r="ET805">
        <v>-37.19330793529403</v>
      </c>
      <c r="EU805">
        <v>-118.21202701788604</v>
      </c>
      <c r="EV805">
        <v>-258.36601778039477</v>
      </c>
      <c r="EW805">
        <v>-12.469819816009931</v>
      </c>
      <c r="EX805">
        <v>0</v>
      </c>
      <c r="EY805">
        <v>280.46407512645862</v>
      </c>
      <c r="EZ805">
        <v>-9.0295234224249725</v>
      </c>
      <c r="FA805">
        <v>0</v>
      </c>
      <c r="FB805">
        <v>0</v>
      </c>
      <c r="FC805">
        <v>0</v>
      </c>
      <c r="FD805"/>
      <c r="FE805">
        <v>389.08</v>
      </c>
      <c r="FF805">
        <v>276.83</v>
      </c>
      <c r="FG805"/>
      <c r="FH805">
        <v>389.08</v>
      </c>
      <c r="FI805">
        <v>276.83</v>
      </c>
      <c r="FJ805">
        <v>0</v>
      </c>
      <c r="FK805"/>
      <c r="FL805">
        <v>0</v>
      </c>
      <c r="FM805">
        <v>0</v>
      </c>
      <c r="FN805"/>
      <c r="FO805">
        <v>0</v>
      </c>
      <c r="FP805">
        <v>0</v>
      </c>
      <c r="FQ805"/>
      <c r="FR805">
        <v>0</v>
      </c>
      <c r="FS805">
        <v>155</v>
      </c>
      <c r="FT805">
        <v>0</v>
      </c>
      <c r="FU805">
        <v>0</v>
      </c>
      <c r="FV805">
        <v>0</v>
      </c>
      <c r="FW805"/>
      <c r="FX805">
        <v>0</v>
      </c>
      <c r="FY805">
        <v>-46.484516743517901</v>
      </c>
      <c r="FZ805"/>
      <c r="GA805">
        <v>-66.406452490739895</v>
      </c>
      <c r="GB805"/>
      <c r="GC805">
        <v>0</v>
      </c>
      <c r="GD805">
        <v>0</v>
      </c>
      <c r="GE805">
        <v>0</v>
      </c>
      <c r="GF805">
        <v>0</v>
      </c>
    </row>
    <row r="806" spans="1:188" ht="14.5" hidden="1" customHeight="1">
      <c r="A806">
        <v>819</v>
      </c>
      <c r="B806" t="s">
        <v>3941</v>
      </c>
      <c r="C806" t="s">
        <v>3937</v>
      </c>
      <c r="D806" t="s">
        <v>1922</v>
      </c>
      <c r="E806" t="s">
        <v>223</v>
      </c>
      <c r="F806" t="s">
        <v>2163</v>
      </c>
      <c r="G806" t="s">
        <v>2163</v>
      </c>
      <c r="H806" t="s">
        <v>2163</v>
      </c>
      <c r="I806" t="s">
        <v>2163</v>
      </c>
      <c r="J806" t="s">
        <v>3938</v>
      </c>
      <c r="K806">
        <v>45474</v>
      </c>
      <c r="L806">
        <v>0</v>
      </c>
      <c r="M806">
        <v>0</v>
      </c>
      <c r="N806">
        <v>0.04</v>
      </c>
      <c r="O806">
        <v>0.04</v>
      </c>
      <c r="P806">
        <v>0.04</v>
      </c>
      <c r="Q806">
        <v>0.04</v>
      </c>
      <c r="R806"/>
      <c r="S806">
        <v>402.68</v>
      </c>
      <c r="T806">
        <v>294.08999999999997</v>
      </c>
      <c r="U806"/>
      <c r="V806">
        <v>27.870799999999996</v>
      </c>
      <c r="W806">
        <v>27.870799999999996</v>
      </c>
      <c r="X806">
        <v>26.636400000000002</v>
      </c>
      <c r="Y806">
        <v>0</v>
      </c>
      <c r="Z806">
        <v>1.8834593320927762</v>
      </c>
      <c r="AA806">
        <v>0</v>
      </c>
      <c r="AB806">
        <v>0</v>
      </c>
      <c r="AC806">
        <v>0.17651520586844122</v>
      </c>
      <c r="AD806">
        <v>0</v>
      </c>
      <c r="AE806">
        <v>10.01525729769296</v>
      </c>
      <c r="AF806">
        <v>9.910061280414121</v>
      </c>
      <c r="AG806">
        <v>0.83216016246169999</v>
      </c>
      <c r="AH806">
        <v>0</v>
      </c>
      <c r="AI806">
        <v>9.5929225542039202E-4</v>
      </c>
      <c r="AJ806">
        <v>0</v>
      </c>
      <c r="AK806">
        <v>0.26340504168522721</v>
      </c>
      <c r="AL806">
        <v>0.42686374191873599</v>
      </c>
      <c r="AM806"/>
      <c r="AN806">
        <v>3.7824188275323641E-2</v>
      </c>
      <c r="AO806">
        <v>0.29059869496456042</v>
      </c>
      <c r="AP806">
        <v>1.3337767950455239</v>
      </c>
      <c r="AQ806">
        <v>0</v>
      </c>
      <c r="AR806">
        <v>0</v>
      </c>
      <c r="AS806">
        <v>1.7232787161884121E-14</v>
      </c>
      <c r="AT806">
        <v>0</v>
      </c>
      <c r="AU806">
        <v>0</v>
      </c>
      <c r="AV806">
        <v>8.9017122144222013E-2</v>
      </c>
      <c r="AW806">
        <v>-7.0668629407116806E-3</v>
      </c>
      <c r="AX806">
        <v>0</v>
      </c>
      <c r="AY806">
        <v>0.2933327315594712</v>
      </c>
      <c r="AZ806">
        <v>0</v>
      </c>
      <c r="BA806"/>
      <c r="BB806">
        <v>-0.74225075442997712</v>
      </c>
      <c r="BC806">
        <v>0.29117852829253643</v>
      </c>
      <c r="BD806">
        <v>0.32357125859979957</v>
      </c>
      <c r="BE806">
        <v>3.6681931527695125E-2</v>
      </c>
      <c r="BF806">
        <v>0.23395307137684601</v>
      </c>
      <c r="BG806">
        <v>1.275938720012372</v>
      </c>
      <c r="BH806">
        <v>0</v>
      </c>
      <c r="BI806">
        <v>0.2</v>
      </c>
      <c r="BJ806">
        <v>0.93</v>
      </c>
      <c r="BK806">
        <v>0</v>
      </c>
      <c r="BL806">
        <v>1</v>
      </c>
      <c r="BM806"/>
      <c r="BN806"/>
      <c r="BO806"/>
      <c r="BP806"/>
      <c r="BQ806"/>
      <c r="BR806"/>
      <c r="BS806"/>
      <c r="BT806"/>
      <c r="BU806"/>
      <c r="BV806">
        <v>11.780206261930832</v>
      </c>
      <c r="BW806"/>
      <c r="BX806"/>
      <c r="BY806"/>
      <c r="BZ806"/>
      <c r="CA806"/>
      <c r="CB806"/>
      <c r="CC806"/>
      <c r="CD806"/>
      <c r="CE806"/>
      <c r="CF806"/>
      <c r="CG806"/>
      <c r="CH806"/>
      <c r="CI806">
        <v>26.636400000000002</v>
      </c>
      <c r="CJ806">
        <v>-1.2643999999999984</v>
      </c>
      <c r="CK806"/>
      <c r="CL806"/>
      <c r="CM806"/>
      <c r="CN806"/>
      <c r="CO806">
        <v>-0.54400000000000093</v>
      </c>
      <c r="CP806">
        <v>-0.69039999999999968</v>
      </c>
      <c r="CQ806">
        <v>31</v>
      </c>
      <c r="CR806">
        <v>-1.1573676496705865</v>
      </c>
      <c r="CS806">
        <v>0</v>
      </c>
      <c r="CT806">
        <v>-1.5422166267422321E-2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.14076564191729979</v>
      </c>
      <c r="DD806">
        <v>3.3231433529047338E-3</v>
      </c>
      <c r="DE806">
        <v>5.2104174658008234E-4</v>
      </c>
      <c r="DF806">
        <v>4.5961084027612009E-3</v>
      </c>
      <c r="DG806">
        <v>1.812383676422491E-2</v>
      </c>
      <c r="DH806">
        <v>0</v>
      </c>
      <c r="DI806">
        <v>-0.17468909903037028</v>
      </c>
      <c r="DJ806"/>
      <c r="DK806">
        <v>0</v>
      </c>
      <c r="DL806">
        <v>-8.2053672122424023E-5</v>
      </c>
      <c r="DM806">
        <v>1.1097059459860836E-2</v>
      </c>
      <c r="DN806">
        <v>0</v>
      </c>
      <c r="DO806">
        <v>-5.0418978860346297E-2</v>
      </c>
      <c r="DP806">
        <v>-2.8090504571634395E-3</v>
      </c>
      <c r="DQ806">
        <v>0</v>
      </c>
      <c r="DR806">
        <v>-0.98406193594627211</v>
      </c>
      <c r="DS806"/>
      <c r="DT806"/>
      <c r="DU806"/>
      <c r="DV806">
        <v>10.01525729769296</v>
      </c>
      <c r="DW806">
        <v>0</v>
      </c>
      <c r="DX806">
        <v>0</v>
      </c>
      <c r="DY806">
        <v>-0.81399999999999872</v>
      </c>
      <c r="DZ806">
        <v>-0.34439999999999854</v>
      </c>
      <c r="EA806">
        <v>0.27</v>
      </c>
      <c r="EB806">
        <v>-0.34600000000000003</v>
      </c>
      <c r="EC806">
        <v>-1.5031854193203742E-3</v>
      </c>
      <c r="ED806">
        <v>-0.62441610089678001</v>
      </c>
      <c r="EE806">
        <v>-2.038767449969876E-2</v>
      </c>
      <c r="EF806">
        <v>-2.3112660971284079E-3</v>
      </c>
      <c r="EG806">
        <v>-1.4740984993773121E-2</v>
      </c>
      <c r="EH806">
        <v>-8.0394727942596805E-2</v>
      </c>
      <c r="EI806">
        <v>0.23908706246834641</v>
      </c>
      <c r="EJ806">
        <v>5.2091465824189997E-2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.15729684758135881</v>
      </c>
      <c r="EQ806">
        <v>0.65909156125504798</v>
      </c>
      <c r="ER806">
        <v>2.827720313292872E-10</v>
      </c>
      <c r="ES806">
        <v>2.9455275933050439E-10</v>
      </c>
      <c r="ET806">
        <v>-2.2771877753807651E-2</v>
      </c>
      <c r="EU806">
        <v>-7.2376187484164634E-2</v>
      </c>
      <c r="EV806">
        <v>-0.15818650448808841</v>
      </c>
      <c r="EW806">
        <v>-7.634739371829985E-3</v>
      </c>
      <c r="EX806">
        <v>0</v>
      </c>
      <c r="EY806">
        <v>0.17171620346933122</v>
      </c>
      <c r="EZ806">
        <v>-5.5283924707188181E-3</v>
      </c>
      <c r="FA806">
        <v>0</v>
      </c>
      <c r="FB806">
        <v>0</v>
      </c>
      <c r="FC806">
        <v>0</v>
      </c>
      <c r="FD806"/>
      <c r="FE806">
        <v>389.08</v>
      </c>
      <c r="FF806">
        <v>276.83</v>
      </c>
      <c r="FG806"/>
      <c r="FH806">
        <v>389.08</v>
      </c>
      <c r="FI806">
        <v>276.83</v>
      </c>
      <c r="FJ806">
        <v>0</v>
      </c>
      <c r="FK806"/>
      <c r="FL806">
        <v>0</v>
      </c>
      <c r="FM806">
        <v>0</v>
      </c>
      <c r="FN806"/>
      <c r="FO806">
        <v>0</v>
      </c>
      <c r="FP806">
        <v>0</v>
      </c>
      <c r="FQ806"/>
      <c r="FR806">
        <v>0</v>
      </c>
      <c r="FS806">
        <v>155</v>
      </c>
      <c r="FT806">
        <v>0</v>
      </c>
      <c r="FU806">
        <v>0</v>
      </c>
      <c r="FV806">
        <v>0</v>
      </c>
      <c r="FW806"/>
      <c r="FX806">
        <v>0</v>
      </c>
      <c r="FY806">
        <v>-46.484516743517901</v>
      </c>
      <c r="FZ806"/>
      <c r="GA806">
        <v>-66.406452490739895</v>
      </c>
      <c r="GB806"/>
      <c r="GC806">
        <v>0</v>
      </c>
      <c r="GD806">
        <v>0</v>
      </c>
      <c r="GE806">
        <v>0</v>
      </c>
      <c r="GF806">
        <v>0</v>
      </c>
    </row>
    <row r="807" spans="1:188" ht="14.5" hidden="1" customHeight="1">
      <c r="A807">
        <v>805</v>
      </c>
      <c r="B807" t="s">
        <v>463</v>
      </c>
      <c r="C807" t="s">
        <v>2985</v>
      </c>
      <c r="D807" t="s">
        <v>1923</v>
      </c>
      <c r="E807" t="s">
        <v>222</v>
      </c>
      <c r="F807" t="s">
        <v>2163</v>
      </c>
      <c r="G807" t="s">
        <v>2163</v>
      </c>
      <c r="H807" t="s">
        <v>2163</v>
      </c>
      <c r="I807" t="s">
        <v>3946</v>
      </c>
      <c r="J807" t="s">
        <v>3938</v>
      </c>
      <c r="K807">
        <v>45474</v>
      </c>
      <c r="L807">
        <v>0</v>
      </c>
      <c r="M807">
        <v>0</v>
      </c>
      <c r="N807">
        <v>114.395</v>
      </c>
      <c r="O807">
        <v>114.395</v>
      </c>
      <c r="P807">
        <v>114.395</v>
      </c>
      <c r="Q807">
        <v>114.395</v>
      </c>
      <c r="R807"/>
      <c r="S807">
        <v>310.2</v>
      </c>
      <c r="T807">
        <v>280.07</v>
      </c>
      <c r="U807"/>
      <c r="V807">
        <v>67523.936649999989</v>
      </c>
      <c r="W807">
        <v>67523.936649999989</v>
      </c>
      <c r="X807">
        <v>64257.959399999992</v>
      </c>
      <c r="Y807">
        <v>0</v>
      </c>
      <c r="Z807">
        <v>5386.4582573688276</v>
      </c>
      <c r="AA807">
        <v>0</v>
      </c>
      <c r="AB807">
        <v>0</v>
      </c>
      <c r="AC807">
        <v>348.30979524228644</v>
      </c>
      <c r="AD807">
        <v>0</v>
      </c>
      <c r="AE807">
        <v>19763.244935325296</v>
      </c>
      <c r="AF807">
        <v>26737.298588985275</v>
      </c>
      <c r="AG807">
        <v>2379.8740446201541</v>
      </c>
      <c r="AH807">
        <v>0</v>
      </c>
      <c r="AI807">
        <v>2.7434559389703934</v>
      </c>
      <c r="AJ807">
        <v>0</v>
      </c>
      <c r="AK807">
        <v>649.93235510962438</v>
      </c>
      <c r="AL807">
        <v>1220.7769439198451</v>
      </c>
      <c r="AM807"/>
      <c r="AN807">
        <v>108.17245044389118</v>
      </c>
      <c r="AO807">
        <v>573.44436650229363</v>
      </c>
      <c r="AP807">
        <v>2631.95736086955</v>
      </c>
      <c r="AQ807">
        <v>0</v>
      </c>
      <c r="AR807">
        <v>0</v>
      </c>
      <c r="AS807">
        <v>4.9283617184593345E-11</v>
      </c>
      <c r="AT807">
        <v>0</v>
      </c>
      <c r="AU807">
        <v>0</v>
      </c>
      <c r="AV807">
        <v>254.5778421922069</v>
      </c>
      <c r="AW807">
        <v>-20.210344652567816</v>
      </c>
      <c r="AX807">
        <v>0</v>
      </c>
      <c r="AY807">
        <v>838.89494566864266</v>
      </c>
      <c r="AZ807">
        <v>0</v>
      </c>
      <c r="BA807"/>
      <c r="BB807">
        <v>-2021.6640746338064</v>
      </c>
      <c r="BC807">
        <v>574.58645695072175</v>
      </c>
      <c r="BD807">
        <v>925.37335318810187</v>
      </c>
      <c r="BE807">
        <v>104.90573892776709</v>
      </c>
      <c r="BF807">
        <v>669.07654000385742</v>
      </c>
      <c r="BG807">
        <v>3649.0252468953822</v>
      </c>
      <c r="BH807">
        <v>0</v>
      </c>
      <c r="BI807">
        <v>0</v>
      </c>
      <c r="BJ807">
        <v>0</v>
      </c>
      <c r="BK807">
        <v>0</v>
      </c>
      <c r="BL807">
        <v>0</v>
      </c>
      <c r="BM807"/>
      <c r="BN807"/>
      <c r="BO807"/>
      <c r="BP807"/>
      <c r="BQ807"/>
      <c r="BR807"/>
      <c r="BS807"/>
      <c r="BT807"/>
      <c r="BU807"/>
      <c r="BV807">
        <v>32085.67946800038</v>
      </c>
      <c r="BW807"/>
      <c r="BX807"/>
      <c r="BY807"/>
      <c r="BZ807"/>
      <c r="CA807"/>
      <c r="CB807"/>
      <c r="CC807"/>
      <c r="CD807"/>
      <c r="CE807"/>
      <c r="CF807"/>
      <c r="CG807"/>
      <c r="CH807"/>
      <c r="CI807">
        <v>64260.768000000011</v>
      </c>
      <c r="CJ807">
        <v>-3263.1986499999912</v>
      </c>
      <c r="CK807"/>
      <c r="CL807"/>
      <c r="CM807"/>
      <c r="CN807"/>
      <c r="CO807">
        <v>-1425.3616999999977</v>
      </c>
      <c r="CP807">
        <v>-1840.615549999997</v>
      </c>
      <c r="CQ807">
        <v>31</v>
      </c>
      <c r="CR807">
        <v>-2888.3522594782116</v>
      </c>
      <c r="CS807">
        <v>3.4106051316484809E-13</v>
      </c>
      <c r="CT807">
        <v>-30.432741204441754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379.78503790392278</v>
      </c>
      <c r="DD807">
        <v>9.503774596388439</v>
      </c>
      <c r="DE807">
        <v>1.4901142650007131</v>
      </c>
      <c r="DF807">
        <v>13.144295518346553</v>
      </c>
      <c r="DG807">
        <v>51.831907666087773</v>
      </c>
      <c r="DH807">
        <v>0</v>
      </c>
      <c r="DI807">
        <v>-499.58898708947987</v>
      </c>
      <c r="DJ807"/>
      <c r="DK807">
        <v>0</v>
      </c>
      <c r="DL807">
        <v>-0.23466324556111706</v>
      </c>
      <c r="DM807">
        <v>31.736202922769735</v>
      </c>
      <c r="DN807">
        <v>0</v>
      </c>
      <c r="DO807">
        <v>-144.19197716823277</v>
      </c>
      <c r="DP807">
        <v>-8.0335331761802848</v>
      </c>
      <c r="DQ807">
        <v>0</v>
      </c>
      <c r="DR807">
        <v>-2383.6052057161719</v>
      </c>
      <c r="DS807"/>
      <c r="DT807"/>
      <c r="DU807"/>
      <c r="DV807">
        <v>19763.244935325296</v>
      </c>
      <c r="DW807">
        <v>0</v>
      </c>
      <c r="DX807">
        <v>0</v>
      </c>
      <c r="DY807">
        <v>-1938.9952500000013</v>
      </c>
      <c r="DZ807">
        <v>-952.91034999999863</v>
      </c>
      <c r="EA807">
        <v>513.63355000000001</v>
      </c>
      <c r="EB807">
        <v>-887.70519999999999</v>
      </c>
      <c r="EC807">
        <v>-2.9662564567115624</v>
      </c>
      <c r="ED807">
        <v>-1684.6716948605545</v>
      </c>
      <c r="EE807">
        <v>-58.306200609825993</v>
      </c>
      <c r="EF807">
        <v>-6.6099321295251059</v>
      </c>
      <c r="EG807">
        <v>-42.157374459066901</v>
      </c>
      <c r="EH807">
        <v>-229.91887257483401</v>
      </c>
      <c r="EI807">
        <v>471.79329876612798</v>
      </c>
      <c r="EJ807">
        <v>102.79315818459375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449.84932197673851</v>
      </c>
      <c r="EQ807">
        <v>1884.9194787442802</v>
      </c>
      <c r="ER807">
        <v>8.0869266309784517E-7</v>
      </c>
      <c r="ES807">
        <v>8.4238407259032628E-7</v>
      </c>
      <c r="ET807">
        <v>-65.124723891170675</v>
      </c>
      <c r="EU807">
        <v>-206.9868491812756</v>
      </c>
      <c r="EV807">
        <v>-452.39362952287183</v>
      </c>
      <c r="EW807">
        <v>-21.834400261012263</v>
      </c>
      <c r="EX807">
        <v>0</v>
      </c>
      <c r="EY807">
        <v>491.08687739685359</v>
      </c>
      <c r="EZ807">
        <v>-15.810511417196949</v>
      </c>
      <c r="FA807">
        <v>0</v>
      </c>
      <c r="FB807">
        <v>0</v>
      </c>
      <c r="FC807">
        <v>0</v>
      </c>
      <c r="FD807"/>
      <c r="FE807">
        <v>297.74</v>
      </c>
      <c r="FF807">
        <v>263.98</v>
      </c>
      <c r="FG807"/>
      <c r="FH807">
        <v>297.74</v>
      </c>
      <c r="FI807">
        <v>263.98</v>
      </c>
      <c r="FJ807">
        <v>0</v>
      </c>
      <c r="FK807"/>
      <c r="FL807">
        <v>0</v>
      </c>
      <c r="FM807">
        <v>0</v>
      </c>
      <c r="FN807"/>
      <c r="FO807">
        <v>0</v>
      </c>
      <c r="FP807">
        <v>0</v>
      </c>
      <c r="FQ807"/>
      <c r="FR807">
        <v>0</v>
      </c>
      <c r="FS807">
        <v>155</v>
      </c>
      <c r="FT807">
        <v>0</v>
      </c>
      <c r="FU807">
        <v>0</v>
      </c>
      <c r="FV807">
        <v>0</v>
      </c>
      <c r="FW807"/>
      <c r="FX807">
        <v>0</v>
      </c>
      <c r="FY807">
        <v>-66.406452490739895</v>
      </c>
      <c r="FZ807"/>
      <c r="GA807">
        <v>-66.406452490739895</v>
      </c>
      <c r="GB807"/>
      <c r="GC807">
        <v>0</v>
      </c>
      <c r="GD807">
        <v>0</v>
      </c>
      <c r="GE807">
        <v>0</v>
      </c>
      <c r="GF807">
        <v>0</v>
      </c>
    </row>
    <row r="808" spans="1:188" ht="14.5" hidden="1" customHeight="1">
      <c r="A808">
        <v>806</v>
      </c>
      <c r="B808" t="s">
        <v>3722</v>
      </c>
      <c r="C808" t="s">
        <v>2985</v>
      </c>
      <c r="D808" t="s">
        <v>1923</v>
      </c>
      <c r="E808" t="s">
        <v>222</v>
      </c>
      <c r="F808" t="s">
        <v>2163</v>
      </c>
      <c r="G808" t="s">
        <v>2163</v>
      </c>
      <c r="H808" t="s">
        <v>2163</v>
      </c>
      <c r="I808" t="s">
        <v>3946</v>
      </c>
      <c r="J808" t="s">
        <v>3938</v>
      </c>
      <c r="K808">
        <v>45474</v>
      </c>
      <c r="L808">
        <v>0</v>
      </c>
      <c r="M808">
        <v>0</v>
      </c>
      <c r="N808">
        <v>0.85299999999999998</v>
      </c>
      <c r="O808">
        <v>0.85299999999999998</v>
      </c>
      <c r="P808">
        <v>0.85299999999999998</v>
      </c>
      <c r="Q808">
        <v>0.85299999999999998</v>
      </c>
      <c r="R808"/>
      <c r="S808">
        <v>310.2</v>
      </c>
      <c r="T808">
        <v>280.07</v>
      </c>
      <c r="U808"/>
      <c r="V808">
        <v>503.50031000000001</v>
      </c>
      <c r="W808">
        <v>503.50031000000001</v>
      </c>
      <c r="X808">
        <v>479.14715999999999</v>
      </c>
      <c r="Y808">
        <v>0</v>
      </c>
      <c r="Z808">
        <v>40.164770256878448</v>
      </c>
      <c r="AA808">
        <v>0</v>
      </c>
      <c r="AB808">
        <v>0</v>
      </c>
      <c r="AC808">
        <v>2.5972136486880575</v>
      </c>
      <c r="AD808">
        <v>0</v>
      </c>
      <c r="AE808">
        <v>147.36699969257816</v>
      </c>
      <c r="AF808">
        <v>199.36986491021847</v>
      </c>
      <c r="AG808">
        <v>17.745815464495752</v>
      </c>
      <c r="AH808">
        <v>0</v>
      </c>
      <c r="AI808">
        <v>2.0456907346839859E-2</v>
      </c>
      <c r="AJ808">
        <v>0</v>
      </c>
      <c r="AK808">
        <v>4.8462983426592912</v>
      </c>
      <c r="AL808">
        <v>9.1028692964170439</v>
      </c>
      <c r="AM808"/>
      <c r="AN808">
        <v>0.80660081497127656</v>
      </c>
      <c r="AO808">
        <v>4.2759565070716068</v>
      </c>
      <c r="AP808">
        <v>19.625504863164704</v>
      </c>
      <c r="AQ808">
        <v>0</v>
      </c>
      <c r="AR808">
        <v>0</v>
      </c>
      <c r="AS808">
        <v>3.6748918622717888E-13</v>
      </c>
      <c r="AT808">
        <v>0</v>
      </c>
      <c r="AU808">
        <v>0</v>
      </c>
      <c r="AV808">
        <v>1.8982901297255343</v>
      </c>
      <c r="AW808">
        <v>-0.15070085221067658</v>
      </c>
      <c r="AX808">
        <v>0</v>
      </c>
      <c r="AY808">
        <v>6.2553205005057233</v>
      </c>
      <c r="AZ808">
        <v>0</v>
      </c>
      <c r="BA808"/>
      <c r="BB808">
        <v>-15.074779978693448</v>
      </c>
      <c r="BC808">
        <v>4.2844726411028953</v>
      </c>
      <c r="BD808">
        <v>6.900157089640726</v>
      </c>
      <c r="BE808">
        <v>0.78224218982809846</v>
      </c>
      <c r="BF808">
        <v>4.9890492471112413</v>
      </c>
      <c r="BG808">
        <v>27.209393204263833</v>
      </c>
      <c r="BH808">
        <v>0</v>
      </c>
      <c r="BI808">
        <v>0</v>
      </c>
      <c r="BJ808">
        <v>0</v>
      </c>
      <c r="BK808">
        <v>0</v>
      </c>
      <c r="BL808">
        <v>0</v>
      </c>
      <c r="BM808"/>
      <c r="BN808"/>
      <c r="BO808"/>
      <c r="BP808"/>
      <c r="BQ808"/>
      <c r="BR808"/>
      <c r="BS808"/>
      <c r="BT808"/>
      <c r="BU808"/>
      <c r="BV808">
        <v>239.25070664106238</v>
      </c>
      <c r="BW808"/>
      <c r="BX808"/>
      <c r="BY808"/>
      <c r="BZ808"/>
      <c r="CA808"/>
      <c r="CB808"/>
      <c r="CC808"/>
      <c r="CD808"/>
      <c r="CE808"/>
      <c r="CF808"/>
      <c r="CG808"/>
      <c r="CH808"/>
      <c r="CI808">
        <v>477.46199999999999</v>
      </c>
      <c r="CJ808">
        <v>-26.068309999999997</v>
      </c>
      <c r="CK808"/>
      <c r="CL808"/>
      <c r="CM808"/>
      <c r="CN808"/>
      <c r="CO808">
        <v>-10.628379999999982</v>
      </c>
      <c r="CP808">
        <v>-13.724769999999978</v>
      </c>
      <c r="CQ808">
        <v>31</v>
      </c>
      <c r="CR808">
        <v>-21.537344091392981</v>
      </c>
      <c r="CS808">
        <v>2.6645352591003757E-15</v>
      </c>
      <c r="CT808">
        <v>-0.22692537477502484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2.8319125602696431</v>
      </c>
      <c r="DD808">
        <v>7.0866032000693302E-2</v>
      </c>
      <c r="DE808">
        <v>1.1111215245820372E-2</v>
      </c>
      <c r="DF808">
        <v>9.8012011688881628E-2</v>
      </c>
      <c r="DG808">
        <v>0.38649081899709259</v>
      </c>
      <c r="DH808">
        <v>0</v>
      </c>
      <c r="DI808">
        <v>-3.7252450368226455</v>
      </c>
      <c r="DJ808"/>
      <c r="DK808">
        <v>0</v>
      </c>
      <c r="DL808">
        <v>-1.7497945580106922E-3</v>
      </c>
      <c r="DM808">
        <v>0.23664479298153296</v>
      </c>
      <c r="DN808">
        <v>0</v>
      </c>
      <c r="DO808">
        <v>-1.0751847241968833</v>
      </c>
      <c r="DP808">
        <v>-5.9903000999010358E-2</v>
      </c>
      <c r="DQ808">
        <v>0</v>
      </c>
      <c r="DR808">
        <v>-17.773637313483057</v>
      </c>
      <c r="DS808"/>
      <c r="DT808"/>
      <c r="DU808"/>
      <c r="DV808">
        <v>147.36699969257816</v>
      </c>
      <c r="DW808">
        <v>0</v>
      </c>
      <c r="DX808">
        <v>0</v>
      </c>
      <c r="DY808">
        <v>-14.458349999999992</v>
      </c>
      <c r="DZ808">
        <v>-7.1054899999999783</v>
      </c>
      <c r="EA808">
        <v>3.8299699999999999</v>
      </c>
      <c r="EB808">
        <v>-6.6192799999999998</v>
      </c>
      <c r="EC808">
        <v>-2.2118246056010094E-2</v>
      </c>
      <c r="ED808">
        <v>-12.561955992098019</v>
      </c>
      <c r="EE808">
        <v>-0.43476715870607607</v>
      </c>
      <c r="EF808">
        <v>-4.9287749521263302E-2</v>
      </c>
      <c r="EG808">
        <v>-0.31435150499221182</v>
      </c>
      <c r="EH808">
        <v>-1.7144175733758769</v>
      </c>
      <c r="EI808">
        <v>3.5179831622667703</v>
      </c>
      <c r="EJ808">
        <v>0.76648947883612462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3.3543552746724763</v>
      </c>
      <c r="EQ808">
        <v>14.055127543763897</v>
      </c>
      <c r="ER808">
        <v>6.030113568097049E-9</v>
      </c>
      <c r="ES808">
        <v>6.2813375927230062E-9</v>
      </c>
      <c r="ET808">
        <v>-0.48561029309994819</v>
      </c>
      <c r="EU808">
        <v>-1.5434221980998117</v>
      </c>
      <c r="EV808">
        <v>-3.3733272082084853</v>
      </c>
      <c r="EW808">
        <v>-0.16281081710427436</v>
      </c>
      <c r="EX808">
        <v>0</v>
      </c>
      <c r="EY808">
        <v>3.661848038983488</v>
      </c>
      <c r="EZ808">
        <v>-0.11789296943807814</v>
      </c>
      <c r="FA808">
        <v>0</v>
      </c>
      <c r="FB808">
        <v>0</v>
      </c>
      <c r="FC808">
        <v>0</v>
      </c>
      <c r="FD808"/>
      <c r="FE808">
        <v>297.74</v>
      </c>
      <c r="FF808">
        <v>263.98</v>
      </c>
      <c r="FG808"/>
      <c r="FH808">
        <v>297.74</v>
      </c>
      <c r="FI808">
        <v>263.98</v>
      </c>
      <c r="FJ808">
        <v>0</v>
      </c>
      <c r="FK808"/>
      <c r="FL808">
        <v>0</v>
      </c>
      <c r="FM808">
        <v>0</v>
      </c>
      <c r="FN808"/>
      <c r="FO808">
        <v>0</v>
      </c>
      <c r="FP808">
        <v>0</v>
      </c>
      <c r="FQ808"/>
      <c r="FR808">
        <v>0</v>
      </c>
      <c r="FS808">
        <v>155</v>
      </c>
      <c r="FT808">
        <v>0</v>
      </c>
      <c r="FU808">
        <v>0</v>
      </c>
      <c r="FV808">
        <v>0</v>
      </c>
      <c r="FW808"/>
      <c r="FX808">
        <v>0</v>
      </c>
      <c r="FY808">
        <v>-66.406452490739895</v>
      </c>
      <c r="FZ808"/>
      <c r="GA808">
        <v>-66.406452490739895</v>
      </c>
      <c r="GB808"/>
      <c r="GC808">
        <v>0</v>
      </c>
      <c r="GD808">
        <v>0</v>
      </c>
      <c r="GE808">
        <v>0</v>
      </c>
      <c r="GF808">
        <v>0</v>
      </c>
    </row>
    <row r="809" spans="1:188" ht="14.5" hidden="1" customHeight="1">
      <c r="A809">
        <v>807</v>
      </c>
      <c r="B809" t="s">
        <v>3726</v>
      </c>
      <c r="C809" t="s">
        <v>2985</v>
      </c>
      <c r="D809" t="s">
        <v>1923</v>
      </c>
      <c r="E809" t="s">
        <v>222</v>
      </c>
      <c r="F809" t="s">
        <v>2163</v>
      </c>
      <c r="G809" t="s">
        <v>2163</v>
      </c>
      <c r="H809" t="s">
        <v>2163</v>
      </c>
      <c r="I809" t="s">
        <v>3946</v>
      </c>
      <c r="J809" t="s">
        <v>3938</v>
      </c>
      <c r="K809">
        <v>45474</v>
      </c>
      <c r="L809">
        <v>0</v>
      </c>
      <c r="M809">
        <v>0</v>
      </c>
      <c r="N809">
        <v>0.54800000000000004</v>
      </c>
      <c r="O809">
        <v>0.54800000000000004</v>
      </c>
      <c r="P809">
        <v>0.54800000000000004</v>
      </c>
      <c r="Q809">
        <v>0.54800000000000004</v>
      </c>
      <c r="R809"/>
      <c r="S809">
        <v>310.2</v>
      </c>
      <c r="T809">
        <v>280.07</v>
      </c>
      <c r="U809"/>
      <c r="V809">
        <v>323.46796000000001</v>
      </c>
      <c r="W809">
        <v>323.46796000000001</v>
      </c>
      <c r="X809">
        <v>307.82256000000007</v>
      </c>
      <c r="Y809">
        <v>0</v>
      </c>
      <c r="Z809">
        <v>25.803392849671035</v>
      </c>
      <c r="AA809">
        <v>0</v>
      </c>
      <c r="AB809">
        <v>0</v>
      </c>
      <c r="AC809">
        <v>1.6685499173283185</v>
      </c>
      <c r="AD809">
        <v>0</v>
      </c>
      <c r="AE809">
        <v>94.674227235091251</v>
      </c>
      <c r="AF809">
        <v>128.08286749214506</v>
      </c>
      <c r="AG809">
        <v>11.400594225725291</v>
      </c>
      <c r="AH809">
        <v>0</v>
      </c>
      <c r="AI809">
        <v>1.3142303899259371E-2</v>
      </c>
      <c r="AJ809">
        <v>0</v>
      </c>
      <c r="AK809">
        <v>3.1134484077107758</v>
      </c>
      <c r="AL809">
        <v>5.8480332642866832</v>
      </c>
      <c r="AM809"/>
      <c r="AN809">
        <v>0.51819137937193394</v>
      </c>
      <c r="AO809">
        <v>2.7470388814481139</v>
      </c>
      <c r="AP809">
        <v>12.608178974225391</v>
      </c>
      <c r="AQ809">
        <v>0</v>
      </c>
      <c r="AR809">
        <v>0</v>
      </c>
      <c r="AS809">
        <v>2.3608918411781245E-13</v>
      </c>
      <c r="AT809">
        <v>0</v>
      </c>
      <c r="AU809">
        <v>0</v>
      </c>
      <c r="AV809">
        <v>1.2195345733758416</v>
      </c>
      <c r="AW809">
        <v>-9.681602228775002E-2</v>
      </c>
      <c r="AX809">
        <v>0</v>
      </c>
      <c r="AY809">
        <v>4.0186584223647559</v>
      </c>
      <c r="AZ809">
        <v>0</v>
      </c>
      <c r="BA809"/>
      <c r="BB809">
        <v>-9.6846183215990749</v>
      </c>
      <c r="BC809">
        <v>2.7525099734166316</v>
      </c>
      <c r="BD809">
        <v>4.4329262428172544</v>
      </c>
      <c r="BE809">
        <v>0.5025424619294232</v>
      </c>
      <c r="BF809">
        <v>3.2051570778627907</v>
      </c>
      <c r="BG809">
        <v>17.480360464169497</v>
      </c>
      <c r="BH809">
        <v>0</v>
      </c>
      <c r="BI809">
        <v>0</v>
      </c>
      <c r="BJ809">
        <v>0</v>
      </c>
      <c r="BK809">
        <v>0</v>
      </c>
      <c r="BL809">
        <v>0</v>
      </c>
      <c r="BM809"/>
      <c r="BN809"/>
      <c r="BO809"/>
      <c r="BP809"/>
      <c r="BQ809"/>
      <c r="BR809"/>
      <c r="BS809"/>
      <c r="BT809"/>
      <c r="BU809"/>
      <c r="BV809">
        <v>153.70385373892404</v>
      </c>
      <c r="BW809"/>
      <c r="BX809"/>
      <c r="BY809"/>
      <c r="BZ809"/>
      <c r="CA809"/>
      <c r="CB809"/>
      <c r="CC809"/>
      <c r="CD809"/>
      <c r="CE809"/>
      <c r="CF809"/>
      <c r="CG809"/>
      <c r="CH809"/>
      <c r="CI809">
        <v>308.94600000000003</v>
      </c>
      <c r="CJ809">
        <v>-14.551959999999951</v>
      </c>
      <c r="CK809"/>
      <c r="CL809"/>
      <c r="CM809"/>
      <c r="CN809"/>
      <c r="CO809">
        <v>-6.8280799999999893</v>
      </c>
      <c r="CP809">
        <v>-8.8173199999999863</v>
      </c>
      <c r="CQ809">
        <v>31</v>
      </c>
      <c r="CR809">
        <v>-13.836418009476461</v>
      </c>
      <c r="CS809">
        <v>1.3322676295501878E-15</v>
      </c>
      <c r="CT809">
        <v>-0.14578558660810614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1.8193295228930424</v>
      </c>
      <c r="DD809">
        <v>4.5527063934794221E-2</v>
      </c>
      <c r="DE809">
        <v>7.1382719281471996E-3</v>
      </c>
      <c r="DF809">
        <v>6.2966685117828547E-2</v>
      </c>
      <c r="DG809">
        <v>0.24829656366988218</v>
      </c>
      <c r="DH809">
        <v>0</v>
      </c>
      <c r="DI809">
        <v>-2.3932406567160731</v>
      </c>
      <c r="DJ809"/>
      <c r="DK809">
        <v>0</v>
      </c>
      <c r="DL809">
        <v>-1.1241353080772079E-3</v>
      </c>
      <c r="DM809">
        <v>0.15202971460009174</v>
      </c>
      <c r="DN809">
        <v>0</v>
      </c>
      <c r="DO809">
        <v>-0.69074001038674371</v>
      </c>
      <c r="DP809">
        <v>-3.8483991263139172E-2</v>
      </c>
      <c r="DQ809">
        <v>0</v>
      </c>
      <c r="DR809">
        <v>-11.418468051334957</v>
      </c>
      <c r="DS809"/>
      <c r="DT809"/>
      <c r="DU809"/>
      <c r="DV809">
        <v>94.674227235091251</v>
      </c>
      <c r="DW809">
        <v>0</v>
      </c>
      <c r="DX809">
        <v>0</v>
      </c>
      <c r="DY809">
        <v>-9.2885999999999722</v>
      </c>
      <c r="DZ809">
        <v>-4.5648399999999949</v>
      </c>
      <c r="EA809">
        <v>2.4605200000000003</v>
      </c>
      <c r="EB809">
        <v>-4.2524800000000003</v>
      </c>
      <c r="EC809">
        <v>-1.4209611768691843E-2</v>
      </c>
      <c r="ED809">
        <v>-8.0702835681942737</v>
      </c>
      <c r="EE809">
        <v>-0.27931114064587304</v>
      </c>
      <c r="EF809">
        <v>-3.1664345530659194E-2</v>
      </c>
      <c r="EG809">
        <v>-0.20195149441469176</v>
      </c>
      <c r="EH809">
        <v>-1.1014077728135763</v>
      </c>
      <c r="EI809">
        <v>2.260087658759895</v>
      </c>
      <c r="EJ809">
        <v>0.49242231465673658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2.1549668118646159</v>
      </c>
      <c r="EQ809">
        <v>9.029554389194157</v>
      </c>
      <c r="ER809">
        <v>3.8739768292112345E-9</v>
      </c>
      <c r="ES809">
        <v>4.0353728028279104E-9</v>
      </c>
      <c r="ET809">
        <v>-0.31197472522716474</v>
      </c>
      <c r="EU809">
        <v>-0.99155376853305555</v>
      </c>
      <c r="EV809">
        <v>-2.1671551114868115</v>
      </c>
      <c r="EW809">
        <v>-0.10459592939407081</v>
      </c>
      <c r="EX809">
        <v>0</v>
      </c>
      <c r="EY809">
        <v>2.3525119875298377</v>
      </c>
      <c r="EZ809">
        <v>-7.573897684884745E-2</v>
      </c>
      <c r="FA809">
        <v>0</v>
      </c>
      <c r="FB809">
        <v>0</v>
      </c>
      <c r="FC809">
        <v>0</v>
      </c>
      <c r="FD809"/>
      <c r="FE809">
        <v>297.74</v>
      </c>
      <c r="FF809">
        <v>263.98</v>
      </c>
      <c r="FG809"/>
      <c r="FH809">
        <v>297.74</v>
      </c>
      <c r="FI809">
        <v>263.98</v>
      </c>
      <c r="FJ809">
        <v>0</v>
      </c>
      <c r="FK809"/>
      <c r="FL809">
        <v>0</v>
      </c>
      <c r="FM809">
        <v>0</v>
      </c>
      <c r="FN809"/>
      <c r="FO809">
        <v>0</v>
      </c>
      <c r="FP809">
        <v>0</v>
      </c>
      <c r="FQ809"/>
      <c r="FR809">
        <v>0</v>
      </c>
      <c r="FS809">
        <v>155</v>
      </c>
      <c r="FT809">
        <v>0</v>
      </c>
      <c r="FU809">
        <v>0</v>
      </c>
      <c r="FV809">
        <v>0</v>
      </c>
      <c r="FW809"/>
      <c r="FX809">
        <v>0</v>
      </c>
      <c r="FY809">
        <v>-66.406452490739895</v>
      </c>
      <c r="FZ809"/>
      <c r="GA809">
        <v>-66.406452490739895</v>
      </c>
      <c r="GB809"/>
      <c r="GC809">
        <v>0</v>
      </c>
      <c r="GD809">
        <v>0</v>
      </c>
      <c r="GE809">
        <v>0</v>
      </c>
      <c r="GF809">
        <v>0</v>
      </c>
    </row>
    <row r="810" spans="1:188" ht="14.5" hidden="1" customHeight="1">
      <c r="A810">
        <v>808</v>
      </c>
      <c r="B810" t="s">
        <v>463</v>
      </c>
      <c r="C810" t="s">
        <v>2985</v>
      </c>
      <c r="D810" t="s">
        <v>1923</v>
      </c>
      <c r="E810" t="s">
        <v>222</v>
      </c>
      <c r="F810" t="s">
        <v>2163</v>
      </c>
      <c r="G810" t="s">
        <v>2163</v>
      </c>
      <c r="H810" t="s">
        <v>2163</v>
      </c>
      <c r="I810" t="s">
        <v>2163</v>
      </c>
      <c r="J810" t="s">
        <v>3938</v>
      </c>
      <c r="K810">
        <v>45474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/>
      <c r="S810"/>
      <c r="T810"/>
      <c r="U810"/>
      <c r="V810"/>
      <c r="W810"/>
      <c r="X810"/>
      <c r="Y810"/>
      <c r="Z810"/>
      <c r="AA810">
        <v>0</v>
      </c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>
        <v>0</v>
      </c>
      <c r="BA810"/>
      <c r="BB810"/>
      <c r="BC810"/>
      <c r="BD810"/>
      <c r="BE810"/>
      <c r="BF810"/>
      <c r="BG810"/>
      <c r="BH810"/>
      <c r="BI810">
        <v>557.05999999999995</v>
      </c>
      <c r="BJ810">
        <v>2568.23</v>
      </c>
      <c r="BK810">
        <v>20900.52</v>
      </c>
      <c r="BL810">
        <v>134</v>
      </c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>
        <v>-0.03</v>
      </c>
      <c r="CK810"/>
      <c r="CL810"/>
      <c r="CM810"/>
      <c r="CN810"/>
      <c r="CO810">
        <v>0</v>
      </c>
      <c r="CP810">
        <v>0</v>
      </c>
      <c r="CQ810">
        <v>31</v>
      </c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>
        <v>0</v>
      </c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>
        <v>0</v>
      </c>
      <c r="FK810"/>
      <c r="FL810"/>
      <c r="FM810"/>
      <c r="FN810"/>
      <c r="FO810"/>
      <c r="FP810"/>
      <c r="FQ810"/>
      <c r="FR810"/>
      <c r="FS810">
        <v>155</v>
      </c>
      <c r="FT810"/>
      <c r="FU810"/>
      <c r="FV810"/>
      <c r="FW810"/>
      <c r="FX810">
        <v>0</v>
      </c>
      <c r="FY810">
        <v>-66.406452490739895</v>
      </c>
      <c r="FZ810"/>
      <c r="GA810">
        <v>-66.406452490739895</v>
      </c>
      <c r="GB810"/>
      <c r="GC810">
        <v>0</v>
      </c>
      <c r="GD810">
        <v>0</v>
      </c>
      <c r="GE810">
        <v>0</v>
      </c>
      <c r="GF810">
        <v>0</v>
      </c>
    </row>
    <row r="811" spans="1:188" ht="14.5" hidden="1" customHeight="1">
      <c r="A811">
        <v>809</v>
      </c>
      <c r="B811" t="s">
        <v>3722</v>
      </c>
      <c r="C811" t="s">
        <v>2985</v>
      </c>
      <c r="D811" t="s">
        <v>1923</v>
      </c>
      <c r="E811" t="s">
        <v>222</v>
      </c>
      <c r="F811" t="s">
        <v>2163</v>
      </c>
      <c r="G811" t="s">
        <v>2163</v>
      </c>
      <c r="H811" t="s">
        <v>2163</v>
      </c>
      <c r="I811" t="s">
        <v>2163</v>
      </c>
      <c r="J811" t="s">
        <v>3938</v>
      </c>
      <c r="K811">
        <v>45474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/>
      <c r="S811"/>
      <c r="T811"/>
      <c r="U811"/>
      <c r="V811"/>
      <c r="W811"/>
      <c r="X811"/>
      <c r="Y811"/>
      <c r="Z811"/>
      <c r="AA811">
        <v>0</v>
      </c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>
        <v>0</v>
      </c>
      <c r="BA811"/>
      <c r="BB811"/>
      <c r="BC811"/>
      <c r="BD811"/>
      <c r="BE811"/>
      <c r="BF811"/>
      <c r="BG811"/>
      <c r="BH811"/>
      <c r="BI811">
        <v>4.6100000000000003</v>
      </c>
      <c r="BJ811">
        <v>21.25</v>
      </c>
      <c r="BK811">
        <v>198.75</v>
      </c>
      <c r="BL811">
        <v>2</v>
      </c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>
        <v>-0.03</v>
      </c>
      <c r="CK811"/>
      <c r="CL811"/>
      <c r="CM811"/>
      <c r="CN811"/>
      <c r="CO811">
        <v>0</v>
      </c>
      <c r="CP811">
        <v>0</v>
      </c>
      <c r="CQ811">
        <v>31</v>
      </c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>
        <v>0</v>
      </c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>
        <v>0</v>
      </c>
      <c r="FK811"/>
      <c r="FL811"/>
      <c r="FM811"/>
      <c r="FN811"/>
      <c r="FO811"/>
      <c r="FP811"/>
      <c r="FQ811"/>
      <c r="FR811"/>
      <c r="FS811">
        <v>155</v>
      </c>
      <c r="FT811"/>
      <c r="FU811"/>
      <c r="FV811"/>
      <c r="FW811"/>
      <c r="FX811">
        <v>0</v>
      </c>
      <c r="FY811">
        <v>-66.406452490739895</v>
      </c>
      <c r="FZ811"/>
      <c r="GA811">
        <v>-66.406452490739895</v>
      </c>
      <c r="GB811"/>
      <c r="GC811">
        <v>0</v>
      </c>
      <c r="GD811">
        <v>0</v>
      </c>
      <c r="GE811">
        <v>0</v>
      </c>
      <c r="GF811">
        <v>0</v>
      </c>
    </row>
    <row r="812" spans="1:188" ht="14.5" hidden="1" customHeight="1">
      <c r="A812">
        <v>810</v>
      </c>
      <c r="B812" t="s">
        <v>3726</v>
      </c>
      <c r="C812" t="s">
        <v>2985</v>
      </c>
      <c r="D812" t="s">
        <v>1923</v>
      </c>
      <c r="E812" t="s">
        <v>222</v>
      </c>
      <c r="F812" t="s">
        <v>2163</v>
      </c>
      <c r="G812" t="s">
        <v>2163</v>
      </c>
      <c r="H812" t="s">
        <v>2163</v>
      </c>
      <c r="I812" t="s">
        <v>2163</v>
      </c>
      <c r="J812" t="s">
        <v>3938</v>
      </c>
      <c r="K812">
        <v>45474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/>
      <c r="S812"/>
      <c r="T812"/>
      <c r="U812"/>
      <c r="V812"/>
      <c r="W812"/>
      <c r="X812"/>
      <c r="Y812"/>
      <c r="Z812"/>
      <c r="AA812">
        <v>0</v>
      </c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>
        <v>0</v>
      </c>
      <c r="BA812"/>
      <c r="BB812"/>
      <c r="BC812"/>
      <c r="BD812"/>
      <c r="BE812"/>
      <c r="BF812"/>
      <c r="BG812"/>
      <c r="BH812"/>
      <c r="BI812">
        <v>4.1500000000000004</v>
      </c>
      <c r="BJ812">
        <v>19.100000000000001</v>
      </c>
      <c r="BK812">
        <v>394.35</v>
      </c>
      <c r="BL812">
        <v>5</v>
      </c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>
        <v>-0.03</v>
      </c>
      <c r="CK812"/>
      <c r="CL812"/>
      <c r="CM812"/>
      <c r="CN812"/>
      <c r="CO812">
        <v>0</v>
      </c>
      <c r="CP812">
        <v>0</v>
      </c>
      <c r="CQ812">
        <v>31</v>
      </c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>
        <v>0</v>
      </c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>
        <v>0</v>
      </c>
      <c r="FK812"/>
      <c r="FL812"/>
      <c r="FM812"/>
      <c r="FN812"/>
      <c r="FO812"/>
      <c r="FP812"/>
      <c r="FQ812"/>
      <c r="FR812"/>
      <c r="FS812">
        <v>155</v>
      </c>
      <c r="FT812"/>
      <c r="FU812"/>
      <c r="FV812"/>
      <c r="FW812"/>
      <c r="FX812">
        <v>0</v>
      </c>
      <c r="FY812">
        <v>-66.406452490739895</v>
      </c>
      <c r="FZ812"/>
      <c r="GA812">
        <v>-66.406452490739895</v>
      </c>
      <c r="GB812"/>
      <c r="GC812">
        <v>0</v>
      </c>
      <c r="GD812">
        <v>0</v>
      </c>
      <c r="GE812">
        <v>0</v>
      </c>
      <c r="GF812">
        <v>0</v>
      </c>
    </row>
    <row r="813" spans="1:188" ht="14.5" hidden="1" customHeight="1">
      <c r="A813">
        <v>811</v>
      </c>
      <c r="B813" t="s">
        <v>463</v>
      </c>
      <c r="C813" t="s">
        <v>2985</v>
      </c>
      <c r="D813" t="s">
        <v>1923</v>
      </c>
      <c r="E813" t="s">
        <v>222</v>
      </c>
      <c r="F813" t="s">
        <v>2163</v>
      </c>
      <c r="G813" t="s">
        <v>2163</v>
      </c>
      <c r="H813" t="s">
        <v>2163</v>
      </c>
      <c r="I813" t="s">
        <v>2989</v>
      </c>
      <c r="J813" t="s">
        <v>3938</v>
      </c>
      <c r="K813">
        <v>45474</v>
      </c>
      <c r="L813">
        <v>0</v>
      </c>
      <c r="M813">
        <v>0</v>
      </c>
      <c r="N813">
        <v>6.0540000000000003</v>
      </c>
      <c r="O813">
        <v>6.0540000000000003</v>
      </c>
      <c r="P813">
        <v>6.0540000000000003</v>
      </c>
      <c r="Q813">
        <v>6.0540000000000003</v>
      </c>
      <c r="R813"/>
      <c r="S813">
        <v>721.88</v>
      </c>
      <c r="T813">
        <v>280.07</v>
      </c>
      <c r="U813"/>
      <c r="V813">
        <v>6065.8053</v>
      </c>
      <c r="W813">
        <v>6065.8053</v>
      </c>
      <c r="X813">
        <v>5862.1487400000005</v>
      </c>
      <c r="Y813">
        <v>0</v>
      </c>
      <c r="Z813">
        <v>285.06156991224168</v>
      </c>
      <c r="AA813">
        <v>0</v>
      </c>
      <c r="AB813">
        <v>0</v>
      </c>
      <c r="AC813">
        <v>55.300488990338046</v>
      </c>
      <c r="AD813">
        <v>0</v>
      </c>
      <c r="AE813">
        <v>3137.7250274520634</v>
      </c>
      <c r="AF813">
        <v>1414.9884667836607</v>
      </c>
      <c r="AG813">
        <v>125.9474405885783</v>
      </c>
      <c r="AH813">
        <v>0</v>
      </c>
      <c r="AI813">
        <v>0.14518888285787634</v>
      </c>
      <c r="AJ813">
        <v>0</v>
      </c>
      <c r="AK813">
        <v>58.749078852750536</v>
      </c>
      <c r="AL813">
        <v>64.60582733940069</v>
      </c>
      <c r="AM813"/>
      <c r="AN813">
        <v>5.7246908954702329</v>
      </c>
      <c r="AO813">
        <v>91.043284972373613</v>
      </c>
      <c r="AP813">
        <v>417.86450096693716</v>
      </c>
      <c r="AQ813">
        <v>0</v>
      </c>
      <c r="AR813">
        <v>0</v>
      </c>
      <c r="AS813">
        <v>2.6081823369511617E-12</v>
      </c>
      <c r="AT813">
        <v>0</v>
      </c>
      <c r="AU813">
        <v>0</v>
      </c>
      <c r="AV813">
        <v>13.472741436528002</v>
      </c>
      <c r="AW813">
        <v>-1.0695697060767129</v>
      </c>
      <c r="AX813">
        <v>0</v>
      </c>
      <c r="AY813">
        <v>44.395908921525965</v>
      </c>
      <c r="AZ813">
        <v>0</v>
      </c>
      <c r="BA813"/>
      <c r="BB813">
        <v>-106.99029072803063</v>
      </c>
      <c r="BC813">
        <v>91.224609739403135</v>
      </c>
      <c r="BD813">
        <v>48.972509989079668</v>
      </c>
      <c r="BE813">
        <v>5.5518103367166569</v>
      </c>
      <c r="BF813">
        <v>35.408797352885642</v>
      </c>
      <c r="BG813">
        <v>193.1133252738725</v>
      </c>
      <c r="BH813">
        <v>0</v>
      </c>
      <c r="BI813">
        <v>0</v>
      </c>
      <c r="BJ813">
        <v>0</v>
      </c>
      <c r="BK813">
        <v>0</v>
      </c>
      <c r="BL813">
        <v>0</v>
      </c>
      <c r="BM813"/>
      <c r="BN813"/>
      <c r="BO813"/>
      <c r="BP813"/>
      <c r="BQ813"/>
      <c r="BR813"/>
      <c r="BS813"/>
      <c r="BT813"/>
      <c r="BU813"/>
      <c r="BV813">
        <v>1698.0349097362152</v>
      </c>
      <c r="BW813"/>
      <c r="BX813"/>
      <c r="BY813"/>
      <c r="BZ813"/>
      <c r="CA813"/>
      <c r="CB813"/>
      <c r="CC813"/>
      <c r="CD813"/>
      <c r="CE813"/>
      <c r="CF813"/>
      <c r="CG813"/>
      <c r="CH813"/>
      <c r="CI813">
        <v>5858.2754999999997</v>
      </c>
      <c r="CJ813">
        <v>-207.55980000000091</v>
      </c>
      <c r="CK813"/>
      <c r="CL813"/>
      <c r="CM813"/>
      <c r="CN813"/>
      <c r="CO813">
        <v>-106.24769999999972</v>
      </c>
      <c r="CP813">
        <v>-97.408859999999848</v>
      </c>
      <c r="CQ813">
        <v>31</v>
      </c>
      <c r="CR813">
        <v>-244.23111516677591</v>
      </c>
      <c r="CS813">
        <v>1.2789769243681803E-13</v>
      </c>
      <c r="CT813">
        <v>-4.8316748612704714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20.09894330582938</v>
      </c>
      <c r="DD813">
        <v>0.50295774646212976</v>
      </c>
      <c r="DE813">
        <v>7.8859668344896328E-2</v>
      </c>
      <c r="DF813">
        <v>0.69562100675790361</v>
      </c>
      <c r="DG813">
        <v>2.7430426942654265</v>
      </c>
      <c r="DH813">
        <v>0</v>
      </c>
      <c r="DI813">
        <v>-26.439195138246539</v>
      </c>
      <c r="DJ813"/>
      <c r="DK813">
        <v>0</v>
      </c>
      <c r="DL813">
        <v>-1.241882327572888E-2</v>
      </c>
      <c r="DM813">
        <v>1.6795399492499428</v>
      </c>
      <c r="DN813">
        <v>0</v>
      </c>
      <c r="DO813">
        <v>-7.6309124505134065</v>
      </c>
      <c r="DP813">
        <v>-0.42514978669168624</v>
      </c>
      <c r="DQ813">
        <v>0</v>
      </c>
      <c r="DR813">
        <v>-214.29782879955113</v>
      </c>
      <c r="DS813"/>
      <c r="DT813"/>
      <c r="DU813"/>
      <c r="DV813">
        <v>3137.7250274520634</v>
      </c>
      <c r="DW813">
        <v>0</v>
      </c>
      <c r="DX813">
        <v>0</v>
      </c>
      <c r="DY813">
        <v>-194.27285999999989</v>
      </c>
      <c r="DZ813">
        <v>-50.429819999999779</v>
      </c>
      <c r="EA813">
        <v>88.02516</v>
      </c>
      <c r="EB813">
        <v>-46.979039999999998</v>
      </c>
      <c r="EC813">
        <v>-0.47093972435459364</v>
      </c>
      <c r="ED813">
        <v>-89.156015915781254</v>
      </c>
      <c r="EE813">
        <v>-3.0856745355294075</v>
      </c>
      <c r="EF813">
        <v>-0.34981012380038456</v>
      </c>
      <c r="EG813">
        <v>-2.2310480788075617</v>
      </c>
      <c r="EH813">
        <v>-12.167742074112027</v>
      </c>
      <c r="EI813">
        <v>74.904584048170221</v>
      </c>
      <c r="EJ813">
        <v>16.320025691232914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23.806877881438655</v>
      </c>
      <c r="EQ813">
        <v>99.753507795951506</v>
      </c>
      <c r="ER813">
        <v>4.279754694168762E-8</v>
      </c>
      <c r="ES813">
        <v>4.4580560124671841E-8</v>
      </c>
      <c r="ET813">
        <v>-3.4465236980387886</v>
      </c>
      <c r="EU813">
        <v>-10.95413597572832</v>
      </c>
      <c r="EV813">
        <v>-23.94152745427218</v>
      </c>
      <c r="EW813">
        <v>-1.1555178039264717</v>
      </c>
      <c r="EX813">
        <v>0</v>
      </c>
      <c r="EY813">
        <v>25.989247395083279</v>
      </c>
      <c r="EZ813">
        <v>-0.83672220044329038</v>
      </c>
      <c r="FA813">
        <v>0</v>
      </c>
      <c r="FB813">
        <v>0</v>
      </c>
      <c r="FC813">
        <v>0</v>
      </c>
      <c r="FD813"/>
      <c r="FE813">
        <v>704.33</v>
      </c>
      <c r="FF813">
        <v>263.98</v>
      </c>
      <c r="FG813"/>
      <c r="FH813">
        <v>704.33</v>
      </c>
      <c r="FI813">
        <v>263.98</v>
      </c>
      <c r="FJ813">
        <v>0</v>
      </c>
      <c r="FK813"/>
      <c r="FL813">
        <v>0</v>
      </c>
      <c r="FM813">
        <v>0</v>
      </c>
      <c r="FN813"/>
      <c r="FO813">
        <v>0</v>
      </c>
      <c r="FP813">
        <v>0</v>
      </c>
      <c r="FQ813"/>
      <c r="FR813">
        <v>0</v>
      </c>
      <c r="FS813">
        <v>155</v>
      </c>
      <c r="FT813">
        <v>0</v>
      </c>
      <c r="FU813">
        <v>0</v>
      </c>
      <c r="FV813">
        <v>0</v>
      </c>
      <c r="FW813"/>
      <c r="FX813">
        <v>0</v>
      </c>
      <c r="FY813">
        <v>-66.406452490739895</v>
      </c>
      <c r="FZ813"/>
      <c r="GA813">
        <v>-66.406452490739895</v>
      </c>
      <c r="GB813"/>
      <c r="GC813">
        <v>0</v>
      </c>
      <c r="GD813">
        <v>0</v>
      </c>
      <c r="GE813">
        <v>0</v>
      </c>
      <c r="GF813">
        <v>0</v>
      </c>
    </row>
    <row r="814" spans="1:188" ht="14.5" hidden="1" customHeight="1">
      <c r="A814">
        <v>812</v>
      </c>
      <c r="B814" t="s">
        <v>3722</v>
      </c>
      <c r="C814" t="s">
        <v>2985</v>
      </c>
      <c r="D814" t="s">
        <v>1923</v>
      </c>
      <c r="E814" t="s">
        <v>222</v>
      </c>
      <c r="F814" t="s">
        <v>2163</v>
      </c>
      <c r="G814" t="s">
        <v>2163</v>
      </c>
      <c r="H814" t="s">
        <v>2163</v>
      </c>
      <c r="I814" t="s">
        <v>2989</v>
      </c>
      <c r="J814" t="s">
        <v>3938</v>
      </c>
      <c r="K814">
        <v>45474</v>
      </c>
      <c r="L814">
        <v>0</v>
      </c>
      <c r="M814">
        <v>0</v>
      </c>
      <c r="N814">
        <v>0.126</v>
      </c>
      <c r="O814">
        <v>0.126</v>
      </c>
      <c r="P814">
        <v>0.126</v>
      </c>
      <c r="Q814">
        <v>0.126</v>
      </c>
      <c r="R814"/>
      <c r="S814">
        <v>721.88</v>
      </c>
      <c r="T814">
        <v>280.07</v>
      </c>
      <c r="U814"/>
      <c r="V814">
        <v>126.2457</v>
      </c>
      <c r="W814">
        <v>126.2457</v>
      </c>
      <c r="X814">
        <v>122.00706000000001</v>
      </c>
      <c r="Y814">
        <v>0</v>
      </c>
      <c r="Z814">
        <v>5.9328968960922444</v>
      </c>
      <c r="AA814">
        <v>0</v>
      </c>
      <c r="AB814">
        <v>0</v>
      </c>
      <c r="AC814">
        <v>1.1509517034659058</v>
      </c>
      <c r="AD814">
        <v>0</v>
      </c>
      <c r="AE814">
        <v>65.304485209606867</v>
      </c>
      <c r="AF814">
        <v>29.449710408777875</v>
      </c>
      <c r="AG814">
        <v>2.6213045117543552</v>
      </c>
      <c r="AH814">
        <v>0</v>
      </c>
      <c r="AI814">
        <v>3.0217706045742349E-3</v>
      </c>
      <c r="AJ814">
        <v>0</v>
      </c>
      <c r="AK814">
        <v>1.2227261208203777</v>
      </c>
      <c r="AL814">
        <v>1.3446207870440183</v>
      </c>
      <c r="AM814"/>
      <c r="AN814">
        <v>0.11914619306726947</v>
      </c>
      <c r="AO814">
        <v>1.8948552868383013</v>
      </c>
      <c r="AP814">
        <v>8.6968825771116745</v>
      </c>
      <c r="AQ814">
        <v>0</v>
      </c>
      <c r="AR814">
        <v>0</v>
      </c>
      <c r="AS814">
        <v>5.4283279559934979E-14</v>
      </c>
      <c r="AT814">
        <v>0</v>
      </c>
      <c r="AU814">
        <v>0</v>
      </c>
      <c r="AV814">
        <v>0.28040393475429931</v>
      </c>
      <c r="AW814">
        <v>-2.2260618263241792E-2</v>
      </c>
      <c r="AX814">
        <v>0</v>
      </c>
      <c r="AY814">
        <v>0.92399810441233421</v>
      </c>
      <c r="AZ814">
        <v>0</v>
      </c>
      <c r="BA814"/>
      <c r="BB814">
        <v>-2.2267553075209547</v>
      </c>
      <c r="BC814">
        <v>1.8986291422472406</v>
      </c>
      <c r="BD814">
        <v>1.0192494645893688</v>
      </c>
      <c r="BE814">
        <v>0.11554808431223963</v>
      </c>
      <c r="BF814">
        <v>0.73695217483706488</v>
      </c>
      <c r="BG814">
        <v>4.0192069680389721</v>
      </c>
      <c r="BH814">
        <v>0</v>
      </c>
      <c r="BI814">
        <v>0</v>
      </c>
      <c r="BJ814">
        <v>0</v>
      </c>
      <c r="BK814">
        <v>0</v>
      </c>
      <c r="BL814">
        <v>0</v>
      </c>
      <c r="BM814"/>
      <c r="BN814"/>
      <c r="BO814"/>
      <c r="BP814"/>
      <c r="BQ814"/>
      <c r="BR814"/>
      <c r="BS814"/>
      <c r="BT814"/>
      <c r="BU814"/>
      <c r="BV814">
        <v>35.340667100555521</v>
      </c>
      <c r="BW814"/>
      <c r="BX814"/>
      <c r="BY814"/>
      <c r="BZ814"/>
      <c r="CA814"/>
      <c r="CB814"/>
      <c r="CC814"/>
      <c r="CD814"/>
      <c r="CE814"/>
      <c r="CF814"/>
      <c r="CG814"/>
      <c r="CH814"/>
      <c r="CI814">
        <v>125.88030000000002</v>
      </c>
      <c r="CJ814">
        <v>-0.39539999999999509</v>
      </c>
      <c r="CK814"/>
      <c r="CL814"/>
      <c r="CM814"/>
      <c r="CN814"/>
      <c r="CO814">
        <v>-2.2112999999999943</v>
      </c>
      <c r="CP814">
        <v>-2.027339999999997</v>
      </c>
      <c r="CQ814">
        <v>31</v>
      </c>
      <c r="CR814">
        <v>-5.0831054692787774</v>
      </c>
      <c r="CS814">
        <v>2.6645352591003757E-15</v>
      </c>
      <c r="CT814">
        <v>-0.10056013090850158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.41831299249000509</v>
      </c>
      <c r="DD814">
        <v>1.0467901561649895E-2</v>
      </c>
      <c r="DE814">
        <v>1.6412815017272792E-3</v>
      </c>
      <c r="DF814">
        <v>1.4477741468697625E-2</v>
      </c>
      <c r="DG814">
        <v>5.7090085807308455E-2</v>
      </c>
      <c r="DH814">
        <v>0</v>
      </c>
      <c r="DI814">
        <v>-0.55027066194566543</v>
      </c>
      <c r="DJ814"/>
      <c r="DK814">
        <v>0</v>
      </c>
      <c r="DL814">
        <v>-2.5846906718563541E-4</v>
      </c>
      <c r="DM814">
        <v>3.4955737298561385E-2</v>
      </c>
      <c r="DN814">
        <v>0</v>
      </c>
      <c r="DO814">
        <v>-0.1588197834100907</v>
      </c>
      <c r="DP814">
        <v>-8.8485089400648365E-3</v>
      </c>
      <c r="DQ814">
        <v>0</v>
      </c>
      <c r="DR814">
        <v>-4.4601133843315885</v>
      </c>
      <c r="DS814"/>
      <c r="DT814"/>
      <c r="DU814"/>
      <c r="DV814">
        <v>65.304485209606867</v>
      </c>
      <c r="DW814">
        <v>0</v>
      </c>
      <c r="DX814">
        <v>0</v>
      </c>
      <c r="DY814">
        <v>-4.0433399999999944</v>
      </c>
      <c r="DZ814">
        <v>-1.0495799999999953</v>
      </c>
      <c r="EA814">
        <v>1.8320399999999999</v>
      </c>
      <c r="EB814">
        <v>-0.97775999999999996</v>
      </c>
      <c r="EC814">
        <v>-9.8015205267074634E-3</v>
      </c>
      <c r="ED814">
        <v>-1.855576148891384</v>
      </c>
      <c r="EE814">
        <v>-6.4221174674051099E-2</v>
      </c>
      <c r="EF814">
        <v>-7.2804882059544851E-3</v>
      </c>
      <c r="EG814">
        <v>-4.6434102730385333E-2</v>
      </c>
      <c r="EH814">
        <v>-0.25324339301917992</v>
      </c>
      <c r="EI814">
        <v>1.5589655748380322</v>
      </c>
      <c r="EJ814">
        <v>0.33966356740920828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.49548506988128022</v>
      </c>
      <c r="EQ814">
        <v>2.076138417953401</v>
      </c>
      <c r="ER814">
        <v>8.9073189868725462E-10</v>
      </c>
      <c r="ES814">
        <v>9.2784119189108884E-10</v>
      </c>
      <c r="ET814">
        <v>-7.173141492449403E-2</v>
      </c>
      <c r="EU814">
        <v>-0.22798499057511901</v>
      </c>
      <c r="EV814">
        <v>-0.4982874891374785</v>
      </c>
      <c r="EW814">
        <v>-2.4049429021264446E-2</v>
      </c>
      <c r="EX814">
        <v>0</v>
      </c>
      <c r="EY814">
        <v>0.54090604092839334</v>
      </c>
      <c r="EZ814">
        <v>-1.741443628276429E-2</v>
      </c>
      <c r="FA814">
        <v>0</v>
      </c>
      <c r="FB814">
        <v>0</v>
      </c>
      <c r="FC814">
        <v>0</v>
      </c>
      <c r="FD814"/>
      <c r="FE814">
        <v>704.33</v>
      </c>
      <c r="FF814">
        <v>263.98</v>
      </c>
      <c r="FG814"/>
      <c r="FH814">
        <v>704.33</v>
      </c>
      <c r="FI814">
        <v>263.98</v>
      </c>
      <c r="FJ814">
        <v>0</v>
      </c>
      <c r="FK814"/>
      <c r="FL814">
        <v>0</v>
      </c>
      <c r="FM814">
        <v>0</v>
      </c>
      <c r="FN814"/>
      <c r="FO814">
        <v>0</v>
      </c>
      <c r="FP814">
        <v>0</v>
      </c>
      <c r="FQ814"/>
      <c r="FR814">
        <v>0</v>
      </c>
      <c r="FS814">
        <v>155</v>
      </c>
      <c r="FT814">
        <v>0</v>
      </c>
      <c r="FU814">
        <v>0</v>
      </c>
      <c r="FV814">
        <v>0</v>
      </c>
      <c r="FW814"/>
      <c r="FX814">
        <v>0</v>
      </c>
      <c r="FY814">
        <v>-66.406452490739895</v>
      </c>
      <c r="FZ814"/>
      <c r="GA814">
        <v>-66.406452490739895</v>
      </c>
      <c r="GB814"/>
      <c r="GC814">
        <v>0</v>
      </c>
      <c r="GD814">
        <v>0</v>
      </c>
      <c r="GE814">
        <v>0</v>
      </c>
      <c r="GF814">
        <v>0</v>
      </c>
    </row>
    <row r="815" spans="1:188" ht="14.5" hidden="1" customHeight="1">
      <c r="A815">
        <v>813</v>
      </c>
      <c r="B815" t="s">
        <v>3726</v>
      </c>
      <c r="C815" t="s">
        <v>2985</v>
      </c>
      <c r="D815" t="s">
        <v>1923</v>
      </c>
      <c r="E815" t="s">
        <v>222</v>
      </c>
      <c r="F815" t="s">
        <v>2163</v>
      </c>
      <c r="G815" t="s">
        <v>2163</v>
      </c>
      <c r="H815" t="s">
        <v>2163</v>
      </c>
      <c r="I815" t="s">
        <v>2989</v>
      </c>
      <c r="J815" t="s">
        <v>3938</v>
      </c>
      <c r="K815">
        <v>45474</v>
      </c>
      <c r="L815">
        <v>0</v>
      </c>
      <c r="M815">
        <v>0</v>
      </c>
      <c r="N815">
        <v>4.1000000000000002E-2</v>
      </c>
      <c r="O815">
        <v>4.1000000000000002E-2</v>
      </c>
      <c r="P815">
        <v>4.1000000000000002E-2</v>
      </c>
      <c r="Q815">
        <v>4.1000000000000002E-2</v>
      </c>
      <c r="R815"/>
      <c r="S815">
        <v>721.88</v>
      </c>
      <c r="T815">
        <v>280.07</v>
      </c>
      <c r="U815"/>
      <c r="V815">
        <v>41.079950000000004</v>
      </c>
      <c r="W815">
        <v>41.079950000000004</v>
      </c>
      <c r="X815">
        <v>39.700710000000001</v>
      </c>
      <c r="Y815">
        <v>0</v>
      </c>
      <c r="Z815">
        <v>1.9305458153950956</v>
      </c>
      <c r="AA815">
        <v>0</v>
      </c>
      <c r="AB815">
        <v>0</v>
      </c>
      <c r="AC815">
        <v>0.37451603049287413</v>
      </c>
      <c r="AD815">
        <v>0</v>
      </c>
      <c r="AE815">
        <v>21.249872171380012</v>
      </c>
      <c r="AF815">
        <v>9.5828422758721654</v>
      </c>
      <c r="AG815">
        <v>0.85296416652324258</v>
      </c>
      <c r="AH815">
        <v>0</v>
      </c>
      <c r="AI815">
        <v>9.8327456180590184E-4</v>
      </c>
      <c r="AJ815">
        <v>0</v>
      </c>
      <c r="AK815">
        <v>0.39787119804472615</v>
      </c>
      <c r="AL815">
        <v>0.43753533546670437</v>
      </c>
      <c r="AM815"/>
      <c r="AN815">
        <v>3.876979298220673E-2</v>
      </c>
      <c r="AO815">
        <v>0.61657989492357423</v>
      </c>
      <c r="AP815">
        <v>2.8299379814411005</v>
      </c>
      <c r="AQ815">
        <v>0</v>
      </c>
      <c r="AR815">
        <v>0</v>
      </c>
      <c r="AS815">
        <v>1.7663606840931223E-14</v>
      </c>
      <c r="AT815">
        <v>0</v>
      </c>
      <c r="AU815">
        <v>0</v>
      </c>
      <c r="AV815">
        <v>9.1242550197827565E-2</v>
      </c>
      <c r="AW815">
        <v>-7.2435345142294726E-3</v>
      </c>
      <c r="AX815">
        <v>0</v>
      </c>
      <c r="AY815">
        <v>0.30066604984845796</v>
      </c>
      <c r="AZ815">
        <v>0</v>
      </c>
      <c r="BA815"/>
      <c r="BB815">
        <v>-0.7245791080028503</v>
      </c>
      <c r="BC815">
        <v>0.61780789549314974</v>
      </c>
      <c r="BD815">
        <v>0.33166054006479462</v>
      </c>
      <c r="BE815">
        <v>3.7598979815887501E-2</v>
      </c>
      <c r="BF815">
        <v>0.23980189816126715</v>
      </c>
      <c r="BG815">
        <v>1.3078371880126813</v>
      </c>
      <c r="BH815">
        <v>0</v>
      </c>
      <c r="BI815">
        <v>0</v>
      </c>
      <c r="BJ815">
        <v>0</v>
      </c>
      <c r="BK815">
        <v>0</v>
      </c>
      <c r="BL815">
        <v>0</v>
      </c>
      <c r="BM815"/>
      <c r="BN815"/>
      <c r="BO815"/>
      <c r="BP815"/>
      <c r="BQ815"/>
      <c r="BR815"/>
      <c r="BS815"/>
      <c r="BT815"/>
      <c r="BU815"/>
      <c r="BV815">
        <v>11.499740881926797</v>
      </c>
      <c r="BW815"/>
      <c r="BX815"/>
      <c r="BY815"/>
      <c r="BZ815"/>
      <c r="CA815"/>
      <c r="CB815"/>
      <c r="CC815"/>
      <c r="CD815"/>
      <c r="CE815"/>
      <c r="CF815"/>
      <c r="CG815"/>
      <c r="CH815"/>
      <c r="CI815">
        <v>38.732399999999998</v>
      </c>
      <c r="CJ815">
        <v>-2.3775500000000065</v>
      </c>
      <c r="CK815"/>
      <c r="CL815"/>
      <c r="CM815"/>
      <c r="CN815"/>
      <c r="CO815">
        <v>-0.71954999999999814</v>
      </c>
      <c r="CP815">
        <v>-0.659689999999999</v>
      </c>
      <c r="CQ815">
        <v>31</v>
      </c>
      <c r="CR815">
        <v>-1.654026382860561</v>
      </c>
      <c r="CS815">
        <v>8.8817841970012523E-16</v>
      </c>
      <c r="CT815">
        <v>-3.27219473591156E-2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.1361177197784933</v>
      </c>
      <c r="DD815">
        <v>3.4062219367273494E-3</v>
      </c>
      <c r="DE815">
        <v>5.3406779024458423E-4</v>
      </c>
      <c r="DF815">
        <v>4.7110111128302323E-3</v>
      </c>
      <c r="DG815">
        <v>1.8576932683330494E-2</v>
      </c>
      <c r="DH815">
        <v>0</v>
      </c>
      <c r="DI815">
        <v>-0.17905632650612957</v>
      </c>
      <c r="DJ815"/>
      <c r="DK815">
        <v>0</v>
      </c>
      <c r="DL815">
        <v>-8.4105013925484581E-5</v>
      </c>
      <c r="DM815">
        <v>1.1374485946357371E-2</v>
      </c>
      <c r="DN815">
        <v>0</v>
      </c>
      <c r="DO815">
        <v>-5.1679453331854877E-2</v>
      </c>
      <c r="DP815">
        <v>-2.8792767185925258E-3</v>
      </c>
      <c r="DQ815">
        <v>0</v>
      </c>
      <c r="DR815">
        <v>-1.4513067361713903</v>
      </c>
      <c r="DS815"/>
      <c r="DT815"/>
      <c r="DU815"/>
      <c r="DV815">
        <v>21.249872171380012</v>
      </c>
      <c r="DW815">
        <v>0</v>
      </c>
      <c r="DX815">
        <v>0</v>
      </c>
      <c r="DY815">
        <v>-1.3156899999999982</v>
      </c>
      <c r="DZ815">
        <v>-0.34152999999999945</v>
      </c>
      <c r="EA815">
        <v>0.59614</v>
      </c>
      <c r="EB815">
        <v>-0.31816</v>
      </c>
      <c r="EC815">
        <v>-3.189383663453782E-3</v>
      </c>
      <c r="ED815">
        <v>-0.60379858813132337</v>
      </c>
      <c r="EE815">
        <v>-2.0897366362191229E-2</v>
      </c>
      <c r="EF815">
        <v>-2.3690477495566182E-3</v>
      </c>
      <c r="EG815">
        <v>-1.5109509618617449E-2</v>
      </c>
      <c r="EH815">
        <v>-8.2404596141161732E-2</v>
      </c>
      <c r="EI815">
        <v>0.50728244895523278</v>
      </c>
      <c r="EJ815">
        <v>0.11052544653791699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.16122926877089278</v>
      </c>
      <c r="EQ815">
        <v>0.67556885028642422</v>
      </c>
      <c r="ER815">
        <v>2.8984133211251939E-10</v>
      </c>
      <c r="ES815">
        <v>3.0191657831376703E-10</v>
      </c>
      <c r="ET815">
        <v>-2.3341174697652844E-2</v>
      </c>
      <c r="EU815">
        <v>-7.4185592171268855E-2</v>
      </c>
      <c r="EV815">
        <v>-0.16214116710029061</v>
      </c>
      <c r="EW815">
        <v>-7.8256078561257658E-3</v>
      </c>
      <c r="EX815">
        <v>0</v>
      </c>
      <c r="EY815">
        <v>0.1760091085560645</v>
      </c>
      <c r="EZ815">
        <v>-5.6666022824867768E-3</v>
      </c>
      <c r="FA815">
        <v>0</v>
      </c>
      <c r="FB815">
        <v>0</v>
      </c>
      <c r="FC815">
        <v>0</v>
      </c>
      <c r="FD815"/>
      <c r="FE815">
        <v>704.33</v>
      </c>
      <c r="FF815">
        <v>263.98</v>
      </c>
      <c r="FG815"/>
      <c r="FH815">
        <v>704.33</v>
      </c>
      <c r="FI815">
        <v>263.98</v>
      </c>
      <c r="FJ815">
        <v>0</v>
      </c>
      <c r="FK815"/>
      <c r="FL815">
        <v>0</v>
      </c>
      <c r="FM815">
        <v>0</v>
      </c>
      <c r="FN815"/>
      <c r="FO815">
        <v>0</v>
      </c>
      <c r="FP815">
        <v>0</v>
      </c>
      <c r="FQ815"/>
      <c r="FR815">
        <v>0</v>
      </c>
      <c r="FS815">
        <v>155</v>
      </c>
      <c r="FT815">
        <v>0</v>
      </c>
      <c r="FU815">
        <v>0</v>
      </c>
      <c r="FV815">
        <v>0</v>
      </c>
      <c r="FW815"/>
      <c r="FX815">
        <v>0</v>
      </c>
      <c r="FY815">
        <v>-66.406452490739895</v>
      </c>
      <c r="FZ815"/>
      <c r="GA815">
        <v>-66.406452490739895</v>
      </c>
      <c r="GB815"/>
      <c r="GC815">
        <v>0</v>
      </c>
      <c r="GD815">
        <v>0</v>
      </c>
      <c r="GE815">
        <v>0</v>
      </c>
      <c r="GF815">
        <v>0</v>
      </c>
    </row>
    <row r="816" spans="1:188" ht="14.5" hidden="1" customHeight="1">
      <c r="A816">
        <v>841</v>
      </c>
      <c r="B816" t="s">
        <v>3722</v>
      </c>
      <c r="C816" t="s">
        <v>2940</v>
      </c>
      <c r="D816" t="s">
        <v>336</v>
      </c>
      <c r="E816" t="s">
        <v>3947</v>
      </c>
      <c r="F816" t="s">
        <v>2163</v>
      </c>
      <c r="G816" t="s">
        <v>2163</v>
      </c>
      <c r="H816" t="s">
        <v>2163</v>
      </c>
      <c r="I816" t="s">
        <v>2986</v>
      </c>
      <c r="J816" t="s">
        <v>3938</v>
      </c>
      <c r="K816">
        <v>45474</v>
      </c>
      <c r="L816">
        <v>2300</v>
      </c>
      <c r="M816">
        <v>2300</v>
      </c>
      <c r="N816">
        <v>105.339</v>
      </c>
      <c r="O816">
        <v>105.339</v>
      </c>
      <c r="P816">
        <v>105.339</v>
      </c>
      <c r="Q816">
        <v>105.339</v>
      </c>
      <c r="R816">
        <v>29.28</v>
      </c>
      <c r="S816">
        <v>45.95</v>
      </c>
      <c r="T816">
        <v>446.33</v>
      </c>
      <c r="U816">
        <v>67344</v>
      </c>
      <c r="V816">
        <v>51856.282919999998</v>
      </c>
      <c r="W816">
        <v>119200.28292</v>
      </c>
      <c r="X816">
        <v>116504.52469999999</v>
      </c>
      <c r="Y816">
        <v>0</v>
      </c>
      <c r="Z816">
        <v>2628.8228242290043</v>
      </c>
      <c r="AA816">
        <v>0</v>
      </c>
      <c r="AB816">
        <v>0</v>
      </c>
      <c r="AC816">
        <v>2317.9273394085917</v>
      </c>
      <c r="AD816">
        <v>0</v>
      </c>
      <c r="AE816">
        <v>45124.179670615216</v>
      </c>
      <c r="AF816">
        <v>42347.533626749406</v>
      </c>
      <c r="AG816">
        <v>2191.4729838388253</v>
      </c>
      <c r="AH816">
        <v>0</v>
      </c>
      <c r="AI816">
        <v>2.5262721723432167</v>
      </c>
      <c r="AJ816">
        <v>0</v>
      </c>
      <c r="AK816">
        <v>320.53636795856147</v>
      </c>
      <c r="AL816">
        <v>1124.1349927494432</v>
      </c>
      <c r="AM816"/>
      <c r="AN816">
        <v>14.738136135338022</v>
      </c>
      <c r="AO816">
        <v>3504.1469578212118</v>
      </c>
      <c r="AP816">
        <v>16406.553003253517</v>
      </c>
      <c r="AQ816">
        <v>0</v>
      </c>
      <c r="AR816">
        <v>0</v>
      </c>
      <c r="AS816">
        <v>4.5382114171142785E-11</v>
      </c>
      <c r="AT816">
        <v>0</v>
      </c>
      <c r="AU816">
        <v>0</v>
      </c>
      <c r="AV816">
        <v>124.24491384154001</v>
      </c>
      <c r="AW816">
        <v>-18.610406882790691</v>
      </c>
      <c r="AX816">
        <v>0</v>
      </c>
      <c r="AY816">
        <v>772.48441524357838</v>
      </c>
      <c r="AZ816">
        <v>0</v>
      </c>
      <c r="BA816"/>
      <c r="BB816">
        <v>-2759.5138996765713</v>
      </c>
      <c r="BC816">
        <v>3569.106002642292</v>
      </c>
      <c r="BD816">
        <v>269.92998208017929</v>
      </c>
      <c r="BE816">
        <v>15.718425238494365</v>
      </c>
      <c r="BF816">
        <v>616.10956464413948</v>
      </c>
      <c r="BG816">
        <v>546.74730975582634</v>
      </c>
      <c r="BH816">
        <v>0</v>
      </c>
      <c r="BI816">
        <v>0</v>
      </c>
      <c r="BJ816">
        <v>0</v>
      </c>
      <c r="BK816">
        <v>0</v>
      </c>
      <c r="BL816">
        <v>0</v>
      </c>
      <c r="BM816"/>
      <c r="BN816"/>
      <c r="BO816"/>
      <c r="BP816"/>
      <c r="BQ816"/>
      <c r="BR816"/>
      <c r="BS816"/>
      <c r="BT816"/>
      <c r="BU816"/>
      <c r="BV816">
        <v>43796.03890846805</v>
      </c>
      <c r="BW816"/>
      <c r="BX816"/>
      <c r="BY816"/>
      <c r="BZ816"/>
      <c r="CA816"/>
      <c r="CB816"/>
      <c r="CC816"/>
      <c r="CD816"/>
      <c r="CE816"/>
      <c r="CF816"/>
      <c r="CG816"/>
      <c r="CH816"/>
      <c r="CI816">
        <v>116504.98199999999</v>
      </c>
      <c r="CJ816">
        <v>-2695.3309199999931</v>
      </c>
      <c r="CK816"/>
      <c r="CL816"/>
      <c r="CM816"/>
      <c r="CN816"/>
      <c r="CO816">
        <v>472.83889999999872</v>
      </c>
      <c r="CP816">
        <v>-3168.5971199999981</v>
      </c>
      <c r="CQ816">
        <v>31</v>
      </c>
      <c r="CR816">
        <v>-4376.0130861792713</v>
      </c>
      <c r="CS816">
        <v>7.2759576141834259E-12</v>
      </c>
      <c r="CT816">
        <v>-189.7053459255003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601.51774907440995</v>
      </c>
      <c r="DD816">
        <v>8.7514149412908182</v>
      </c>
      <c r="DE816">
        <v>0.22326947896870664</v>
      </c>
      <c r="DF816">
        <v>3.8341707609147306</v>
      </c>
      <c r="DG816">
        <v>7.7661715550075314</v>
      </c>
      <c r="DH816">
        <v>0</v>
      </c>
      <c r="DI816">
        <v>-243.82086878657631</v>
      </c>
      <c r="DJ816"/>
      <c r="DK816">
        <v>0</v>
      </c>
      <c r="DL816">
        <v>-0.21608629419260028</v>
      </c>
      <c r="DM816">
        <v>29.223828661057269</v>
      </c>
      <c r="DN816">
        <v>0</v>
      </c>
      <c r="DO816">
        <v>-132.77712035425043</v>
      </c>
      <c r="DP816">
        <v>-1.094542141852676</v>
      </c>
      <c r="DQ816">
        <v>0</v>
      </c>
      <c r="DR816">
        <v>-4209.5090828577995</v>
      </c>
      <c r="DS816"/>
      <c r="DT816"/>
      <c r="DU816">
        <v>45124.179670615216</v>
      </c>
      <c r="DV816">
        <v>0</v>
      </c>
      <c r="DW816">
        <v>0</v>
      </c>
      <c r="DX816">
        <v>0</v>
      </c>
      <c r="DY816">
        <v>-3144.8305999999975</v>
      </c>
      <c r="DZ816">
        <v>-1233.5196899999985</v>
      </c>
      <c r="EA816">
        <v>3617.6695</v>
      </c>
      <c r="EB816">
        <v>-1935.07743</v>
      </c>
      <c r="EC816">
        <v>-6.7726676334496005</v>
      </c>
      <c r="ED816">
        <v>-2668.2460462752301</v>
      </c>
      <c r="EE816">
        <v>-17.007828928238446</v>
      </c>
      <c r="EF816">
        <v>-0.99039123189439005</v>
      </c>
      <c r="EG816">
        <v>-38.820015456476668</v>
      </c>
      <c r="EH816">
        <v>-34.449617784731906</v>
      </c>
      <c r="EI816">
        <v>2940.9677671332001</v>
      </c>
      <c r="EJ816">
        <v>628.13823550909206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219.54577731268859</v>
      </c>
      <c r="EQ816">
        <v>1735.7011492761374</v>
      </c>
      <c r="ER816">
        <v>3.9467672985859461E-7</v>
      </c>
      <c r="ES816">
        <v>7.7569732787790008E-7</v>
      </c>
      <c r="ET816">
        <v>-31.783660506885354</v>
      </c>
      <c r="EU816">
        <v>-190.60088033486068</v>
      </c>
      <c r="EV816">
        <v>-416.58020490676859</v>
      </c>
      <c r="EW816">
        <v>-20.105895267229982</v>
      </c>
      <c r="EX816">
        <v>0</v>
      </c>
      <c r="EY816">
        <v>239.67147433364056</v>
      </c>
      <c r="EZ816">
        <v>-7.7162081817684793</v>
      </c>
      <c r="FA816">
        <v>0</v>
      </c>
      <c r="FB816">
        <v>0</v>
      </c>
      <c r="FC816">
        <v>0</v>
      </c>
      <c r="FD816">
        <v>29.71</v>
      </c>
      <c r="FE816">
        <v>41.05</v>
      </c>
      <c r="FF816">
        <v>416.25</v>
      </c>
      <c r="FG816">
        <v>29.71</v>
      </c>
      <c r="FH816">
        <v>41.05</v>
      </c>
      <c r="FI816">
        <v>416.25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/>
      <c r="FR816">
        <v>0</v>
      </c>
      <c r="FS816">
        <v>155</v>
      </c>
      <c r="FT816">
        <v>0</v>
      </c>
      <c r="FU816">
        <v>0</v>
      </c>
      <c r="FV816">
        <v>0</v>
      </c>
      <c r="FW816"/>
      <c r="FX816">
        <v>0</v>
      </c>
      <c r="FY816">
        <v>-66.406452490739895</v>
      </c>
      <c r="FZ816"/>
      <c r="GA816">
        <v>-66.406452490739895</v>
      </c>
      <c r="GB816"/>
      <c r="GC816">
        <v>0</v>
      </c>
      <c r="GD816">
        <v>0</v>
      </c>
      <c r="GE816">
        <v>0</v>
      </c>
      <c r="GF816">
        <v>0</v>
      </c>
    </row>
    <row r="817" spans="1:188" ht="14.5" hidden="1" customHeight="1">
      <c r="A817">
        <v>842</v>
      </c>
      <c r="B817" t="s">
        <v>3722</v>
      </c>
      <c r="C817" t="s">
        <v>2940</v>
      </c>
      <c r="D817" t="s">
        <v>336</v>
      </c>
      <c r="E817" t="s">
        <v>3947</v>
      </c>
      <c r="F817" t="s">
        <v>2163</v>
      </c>
      <c r="G817" t="s">
        <v>2163</v>
      </c>
      <c r="H817" t="s">
        <v>2163</v>
      </c>
      <c r="I817" t="s">
        <v>3946</v>
      </c>
      <c r="J817" t="s">
        <v>3938</v>
      </c>
      <c r="K817">
        <v>45474</v>
      </c>
      <c r="L817">
        <v>3200</v>
      </c>
      <c r="M817">
        <v>3200</v>
      </c>
      <c r="N817">
        <v>755.08299999999997</v>
      </c>
      <c r="O817">
        <v>755.08299999999997</v>
      </c>
      <c r="P817">
        <v>755.08299999999997</v>
      </c>
      <c r="Q817">
        <v>755.08299999999997</v>
      </c>
      <c r="R817">
        <v>11.76</v>
      </c>
      <c r="S817">
        <v>45.95</v>
      </c>
      <c r="T817">
        <v>278.05</v>
      </c>
      <c r="U817">
        <v>37632</v>
      </c>
      <c r="V817">
        <v>244646.89199999999</v>
      </c>
      <c r="W817">
        <v>282278.89199999999</v>
      </c>
      <c r="X817">
        <v>270055.41145000001</v>
      </c>
      <c r="Y817">
        <v>0</v>
      </c>
      <c r="Z817">
        <v>18843.727627823588</v>
      </c>
      <c r="AA817">
        <v>0</v>
      </c>
      <c r="AB817">
        <v>0</v>
      </c>
      <c r="AC817">
        <v>2877.8131701836128</v>
      </c>
      <c r="AD817">
        <v>0</v>
      </c>
      <c r="AE817">
        <v>6278.2424125266243</v>
      </c>
      <c r="AF817">
        <v>176483.93400469224</v>
      </c>
      <c r="AG817">
        <v>15708.749798801695</v>
      </c>
      <c r="AH817">
        <v>0</v>
      </c>
      <c r="AI817">
        <v>18.108631852489896</v>
      </c>
      <c r="AJ817">
        <v>0</v>
      </c>
      <c r="AK817">
        <v>2297.6443893264077</v>
      </c>
      <c r="AL817">
        <v>8057.9388709806226</v>
      </c>
      <c r="AM817"/>
      <c r="AN817">
        <v>105.64478538318609</v>
      </c>
      <c r="AO817">
        <v>5178.1528649134725</v>
      </c>
      <c r="AP817">
        <v>23310.214928782178</v>
      </c>
      <c r="AQ817">
        <v>0</v>
      </c>
      <c r="AR817">
        <v>0</v>
      </c>
      <c r="AS817">
        <v>3.2530461571392365E-10</v>
      </c>
      <c r="AT817">
        <v>0</v>
      </c>
      <c r="AU817">
        <v>0</v>
      </c>
      <c r="AV817">
        <v>890.60293223033773</v>
      </c>
      <c r="AW817">
        <v>-133.40170174653494</v>
      </c>
      <c r="AX817">
        <v>0</v>
      </c>
      <c r="AY817">
        <v>5537.2639736030042</v>
      </c>
      <c r="AZ817">
        <v>0</v>
      </c>
      <c r="BA817"/>
      <c r="BB817">
        <v>-11774.171700720488</v>
      </c>
      <c r="BC817">
        <v>5106.7016577388058</v>
      </c>
      <c r="BD817">
        <v>1934.8915469014137</v>
      </c>
      <c r="BE817">
        <v>112.67161909983994</v>
      </c>
      <c r="BF817">
        <v>4416.3496748610751</v>
      </c>
      <c r="BG817">
        <v>3919.1524401442825</v>
      </c>
      <c r="BH817">
        <v>0</v>
      </c>
      <c r="BI817">
        <v>0</v>
      </c>
      <c r="BJ817">
        <v>0</v>
      </c>
      <c r="BK817">
        <v>0</v>
      </c>
      <c r="BL817">
        <v>0</v>
      </c>
      <c r="BM817"/>
      <c r="BN817"/>
      <c r="BO817"/>
      <c r="BP817"/>
      <c r="BQ817"/>
      <c r="BR817"/>
      <c r="BS817"/>
      <c r="BT817"/>
      <c r="BU817"/>
      <c r="BV817">
        <v>186866.99928569881</v>
      </c>
      <c r="BW817"/>
      <c r="BX817"/>
      <c r="BY817"/>
      <c r="BZ817"/>
      <c r="CA817"/>
      <c r="CB817"/>
      <c r="CC817"/>
      <c r="CD817"/>
      <c r="CE817"/>
      <c r="CF817"/>
      <c r="CG817"/>
      <c r="CH817"/>
      <c r="CI817">
        <v>270054.50200000004</v>
      </c>
      <c r="CJ817">
        <v>-12224.419999999984</v>
      </c>
      <c r="CK817"/>
      <c r="CL817"/>
      <c r="CM817"/>
      <c r="CN817"/>
      <c r="CO817">
        <v>-179.906700000005</v>
      </c>
      <c r="CP817">
        <v>-12043.573849999992</v>
      </c>
      <c r="CQ817">
        <v>31</v>
      </c>
      <c r="CR817">
        <v>-11861.82727983949</v>
      </c>
      <c r="CS817">
        <v>1.0004441719502211E-11</v>
      </c>
      <c r="CT817">
        <v>-269.53086280739444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2506.8335659391596</v>
      </c>
      <c r="DD817">
        <v>62.731226308534133</v>
      </c>
      <c r="DE817">
        <v>1.6004232809133185</v>
      </c>
      <c r="DF817">
        <v>27.483810940522972</v>
      </c>
      <c r="DG817">
        <v>55.668879676756205</v>
      </c>
      <c r="DH817">
        <v>0</v>
      </c>
      <c r="DI817">
        <v>-1747.7381887617496</v>
      </c>
      <c r="DJ817"/>
      <c r="DK817">
        <v>0</v>
      </c>
      <c r="DL817">
        <v>-1.5489333226804085</v>
      </c>
      <c r="DM817">
        <v>209.48002370325412</v>
      </c>
      <c r="DN817">
        <v>0</v>
      </c>
      <c r="DO817">
        <v>-951.76284537017079</v>
      </c>
      <c r="DP817">
        <v>-7.8458136501822224</v>
      </c>
      <c r="DQ817">
        <v>0</v>
      </c>
      <c r="DR817">
        <v>-9953.6863472154728</v>
      </c>
      <c r="DS817"/>
      <c r="DT817"/>
      <c r="DU817">
        <v>6278.2424125266243</v>
      </c>
      <c r="DV817">
        <v>0</v>
      </c>
      <c r="DW817">
        <v>0</v>
      </c>
      <c r="DX817">
        <v>0</v>
      </c>
      <c r="DY817">
        <v>-5677.4482000000071</v>
      </c>
      <c r="DZ817">
        <v>-6184.1297699999868</v>
      </c>
      <c r="EA817">
        <v>5497.5415000000003</v>
      </c>
      <c r="EB817">
        <v>-5859.4440799999993</v>
      </c>
      <c r="EC817">
        <v>-0.94229855238427263</v>
      </c>
      <c r="ED817">
        <v>-11119.952422486927</v>
      </c>
      <c r="EE817">
        <v>-121.91422446217517</v>
      </c>
      <c r="EF817">
        <v>-7.0992470267660757</v>
      </c>
      <c r="EG817">
        <v>-278.2666793013297</v>
      </c>
      <c r="EH817">
        <v>-246.93912744328995</v>
      </c>
      <c r="EI817">
        <v>4178.4883599193918</v>
      </c>
      <c r="EJ817">
        <v>928.21329781941438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1573.7313262001426</v>
      </c>
      <c r="EQ817">
        <v>12441.720833678633</v>
      </c>
      <c r="ER817">
        <v>2.8290916869518146E-6</v>
      </c>
      <c r="ES817">
        <v>5.5602945293388808E-6</v>
      </c>
      <c r="ET817">
        <v>-227.82921545221166</v>
      </c>
      <c r="EU817">
        <v>-1366.250719352638</v>
      </c>
      <c r="EV817">
        <v>-2986.0985092094811</v>
      </c>
      <c r="EW817">
        <v>-144.12154772748772</v>
      </c>
      <c r="EX817">
        <v>0</v>
      </c>
      <c r="EY817">
        <v>1717.9948153510886</v>
      </c>
      <c r="EZ817">
        <v>-55.310736028577367</v>
      </c>
      <c r="FA817">
        <v>0</v>
      </c>
      <c r="FB817">
        <v>0</v>
      </c>
      <c r="FC817">
        <v>0</v>
      </c>
      <c r="FD817">
        <v>12.86</v>
      </c>
      <c r="FE817">
        <v>41.05</v>
      </c>
      <c r="FF817">
        <v>262.10000000000002</v>
      </c>
      <c r="FG817">
        <v>12.86</v>
      </c>
      <c r="FH817">
        <v>41.05</v>
      </c>
      <c r="FI817">
        <v>262.10000000000002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/>
      <c r="FR817">
        <v>0</v>
      </c>
      <c r="FS817">
        <v>155</v>
      </c>
      <c r="FT817">
        <v>0</v>
      </c>
      <c r="FU817">
        <v>0</v>
      </c>
      <c r="FV817">
        <v>0</v>
      </c>
      <c r="FW817"/>
      <c r="FX817">
        <v>0</v>
      </c>
      <c r="FY817">
        <v>-66.406452490739895</v>
      </c>
      <c r="FZ817"/>
      <c r="GA817">
        <v>-66.406452490739895</v>
      </c>
      <c r="GB817"/>
      <c r="GC817">
        <v>0</v>
      </c>
      <c r="GD817">
        <v>0</v>
      </c>
      <c r="GE817">
        <v>0</v>
      </c>
      <c r="GF817">
        <v>0</v>
      </c>
    </row>
    <row r="818" spans="1:188" ht="14.5" hidden="1" customHeight="1">
      <c r="A818">
        <v>843</v>
      </c>
      <c r="B818" t="s">
        <v>3722</v>
      </c>
      <c r="C818" t="s">
        <v>2940</v>
      </c>
      <c r="D818" t="s">
        <v>336</v>
      </c>
      <c r="E818" t="s">
        <v>3947</v>
      </c>
      <c r="F818" t="s">
        <v>2163</v>
      </c>
      <c r="G818" t="s">
        <v>2163</v>
      </c>
      <c r="H818" t="s">
        <v>2163</v>
      </c>
      <c r="I818" t="s">
        <v>2163</v>
      </c>
      <c r="J818" t="s">
        <v>3938</v>
      </c>
      <c r="K818">
        <v>45474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/>
      <c r="S818"/>
      <c r="T818"/>
      <c r="U818"/>
      <c r="V818"/>
      <c r="W818"/>
      <c r="X818"/>
      <c r="Y818"/>
      <c r="Z818"/>
      <c r="AA818">
        <v>0</v>
      </c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>
        <v>0</v>
      </c>
      <c r="BA818"/>
      <c r="BB818"/>
      <c r="BC818"/>
      <c r="BD818"/>
      <c r="BE818"/>
      <c r="BF818"/>
      <c r="BG818"/>
      <c r="BH818"/>
      <c r="BI818">
        <v>2791.32</v>
      </c>
      <c r="BJ818">
        <v>12857.88</v>
      </c>
      <c r="BK818">
        <v>98149.84</v>
      </c>
      <c r="BL818">
        <v>1</v>
      </c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>
        <v>-0.03</v>
      </c>
      <c r="CK818"/>
      <c r="CL818"/>
      <c r="CM818"/>
      <c r="CN818"/>
      <c r="CO818">
        <v>0</v>
      </c>
      <c r="CP818">
        <v>0</v>
      </c>
      <c r="CQ818">
        <v>31</v>
      </c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>
        <v>0</v>
      </c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>
        <v>0</v>
      </c>
      <c r="FK818"/>
      <c r="FL818"/>
      <c r="FM818"/>
      <c r="FN818"/>
      <c r="FO818"/>
      <c r="FP818"/>
      <c r="FQ818"/>
      <c r="FR818"/>
      <c r="FS818">
        <v>155</v>
      </c>
      <c r="FT818"/>
      <c r="FU818"/>
      <c r="FV818"/>
      <c r="FW818"/>
      <c r="FX818">
        <v>0</v>
      </c>
      <c r="FY818">
        <v>-66.406452490739895</v>
      </c>
      <c r="FZ818"/>
      <c r="GA818">
        <v>-66.406452490739895</v>
      </c>
      <c r="GB818"/>
      <c r="GC818">
        <v>0</v>
      </c>
      <c r="GD818">
        <v>0</v>
      </c>
      <c r="GE818">
        <v>0</v>
      </c>
      <c r="GF818">
        <v>0</v>
      </c>
    </row>
    <row r="819" spans="1:188" ht="14.5" hidden="1" customHeight="1">
      <c r="A819">
        <v>827</v>
      </c>
      <c r="B819" t="s">
        <v>3939</v>
      </c>
      <c r="C819" t="s">
        <v>1870</v>
      </c>
      <c r="D819" t="s">
        <v>333</v>
      </c>
      <c r="E819" t="s">
        <v>223</v>
      </c>
      <c r="F819" t="s">
        <v>2163</v>
      </c>
      <c r="G819" t="s">
        <v>2163</v>
      </c>
      <c r="H819" t="s">
        <v>2163</v>
      </c>
      <c r="I819" t="s">
        <v>3946</v>
      </c>
      <c r="J819" t="s">
        <v>3938</v>
      </c>
      <c r="K819">
        <v>45474</v>
      </c>
      <c r="L819">
        <v>0</v>
      </c>
      <c r="M819">
        <v>0</v>
      </c>
      <c r="N819">
        <v>-24.811</v>
      </c>
      <c r="O819">
        <v>-24.811</v>
      </c>
      <c r="P819">
        <v>-24.811</v>
      </c>
      <c r="Q819">
        <v>-24.811</v>
      </c>
      <c r="R819"/>
      <c r="S819">
        <v>70.87</v>
      </c>
      <c r="T819">
        <v>279.20999999999998</v>
      </c>
      <c r="U819"/>
      <c r="V819">
        <v>-8685.8348800000003</v>
      </c>
      <c r="W819">
        <v>-8685.8348800000003</v>
      </c>
      <c r="X819">
        <v>-8112.9488900000006</v>
      </c>
      <c r="Y819">
        <v>0</v>
      </c>
      <c r="Z819">
        <v>-934.61018977107676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-5799.0219440649826</v>
      </c>
      <c r="AG819">
        <v>-516.16814477093101</v>
      </c>
      <c r="AH819">
        <v>0</v>
      </c>
      <c r="AI819">
        <v>-0.59502500373088363</v>
      </c>
      <c r="AJ819">
        <v>0</v>
      </c>
      <c r="AK819">
        <v>-80.520889598651763</v>
      </c>
      <c r="AL819">
        <v>-264.77290751864393</v>
      </c>
      <c r="AM819"/>
      <c r="AN819">
        <v>-15.280710325438514</v>
      </c>
      <c r="AO819">
        <v>0</v>
      </c>
      <c r="AP819">
        <v>0</v>
      </c>
      <c r="AQ819">
        <v>0</v>
      </c>
      <c r="AR819">
        <v>0</v>
      </c>
      <c r="AS819">
        <v>-1.0689067056837672E-11</v>
      </c>
      <c r="AT819">
        <v>0</v>
      </c>
      <c r="AU819">
        <v>0</v>
      </c>
      <c r="AV819">
        <v>-44.172076350405845</v>
      </c>
      <c r="AW819">
        <v>4.3833984105499377</v>
      </c>
      <c r="AX819">
        <v>0</v>
      </c>
      <c r="AY819">
        <v>-181.946960068051</v>
      </c>
      <c r="AZ819">
        <v>0</v>
      </c>
      <c r="BA819"/>
      <c r="BB819">
        <v>403.24184675572991</v>
      </c>
      <c r="BC819">
        <v>0</v>
      </c>
      <c r="BD819">
        <v>-143.92281348721866</v>
      </c>
      <c r="BE819">
        <v>-8.7123448236003647</v>
      </c>
      <c r="BF819">
        <v>-145.11524134827314</v>
      </c>
      <c r="BG819">
        <v>-303.0488755516613</v>
      </c>
      <c r="BH819">
        <v>0</v>
      </c>
      <c r="BI819">
        <v>0</v>
      </c>
      <c r="BJ819">
        <v>0</v>
      </c>
      <c r="BK819">
        <v>0</v>
      </c>
      <c r="BL819">
        <v>0</v>
      </c>
      <c r="BM819"/>
      <c r="BN819"/>
      <c r="BO819"/>
      <c r="BP819"/>
      <c r="BQ819"/>
      <c r="BR819"/>
      <c r="BS819"/>
      <c r="BT819"/>
      <c r="BU819"/>
      <c r="BV819">
        <v>-6399.8212192757364</v>
      </c>
      <c r="BW819"/>
      <c r="BX819"/>
      <c r="BY819"/>
      <c r="BZ819"/>
      <c r="CA819"/>
      <c r="CB819"/>
      <c r="CC819"/>
      <c r="CD819"/>
      <c r="CE819"/>
      <c r="CF819"/>
      <c r="CG819"/>
      <c r="CH819"/>
      <c r="CI819">
        <v>-8112.6219000000001</v>
      </c>
      <c r="CJ819">
        <v>573.18297999999959</v>
      </c>
      <c r="CK819"/>
      <c r="CL819"/>
      <c r="CM819"/>
      <c r="CN819"/>
      <c r="CO819">
        <v>175.16566000000006</v>
      </c>
      <c r="CP819">
        <v>397.72032999999931</v>
      </c>
      <c r="CQ819">
        <v>31</v>
      </c>
      <c r="CR819">
        <v>391.22091897899554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-82.371140132298933</v>
      </c>
      <c r="DD819">
        <v>-2.0612627432229829</v>
      </c>
      <c r="DE819">
        <v>-0.1237528988970773</v>
      </c>
      <c r="DF819">
        <v>-2.0443251210880931</v>
      </c>
      <c r="DG819">
        <v>-4.304601989056323</v>
      </c>
      <c r="DH819">
        <v>0</v>
      </c>
      <c r="DI819">
        <v>86.684224720851134</v>
      </c>
      <c r="DJ819"/>
      <c r="DK819">
        <v>0</v>
      </c>
      <c r="DL819">
        <v>5.0895841475736558E-2</v>
      </c>
      <c r="DM819">
        <v>-6.8832285564651556</v>
      </c>
      <c r="DN819">
        <v>0</v>
      </c>
      <c r="DO819">
        <v>31.27363211260127</v>
      </c>
      <c r="DP819">
        <v>1.1348369464800836</v>
      </c>
      <c r="DQ819">
        <v>0</v>
      </c>
      <c r="DR819">
        <v>306.19370305219962</v>
      </c>
      <c r="DS819"/>
      <c r="DT819"/>
      <c r="DU819"/>
      <c r="DV819">
        <v>0</v>
      </c>
      <c r="DW819">
        <v>0</v>
      </c>
      <c r="DX819">
        <v>0</v>
      </c>
      <c r="DY819">
        <v>186.33061000000012</v>
      </c>
      <c r="DZ819">
        <v>205.18696999999921</v>
      </c>
      <c r="EA819">
        <v>-11.164950000000001</v>
      </c>
      <c r="EB819">
        <v>192.53335999999999</v>
      </c>
      <c r="EC819">
        <v>0</v>
      </c>
      <c r="ED819">
        <v>365.38650658844546</v>
      </c>
      <c r="EE819">
        <v>9.0683316162126086</v>
      </c>
      <c r="EF819">
        <v>0.54895002467567644</v>
      </c>
      <c r="EG819">
        <v>9.1434644670126222</v>
      </c>
      <c r="EH819">
        <v>19.09459405938356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-78.053841706821714</v>
      </c>
      <c r="EQ819">
        <v>-408.81801815747485</v>
      </c>
      <c r="ER819">
        <v>-1.4031713738621904E-7</v>
      </c>
      <c r="ES819">
        <v>-1.8270371279372861E-7</v>
      </c>
      <c r="ET819">
        <v>11.299861178994135</v>
      </c>
      <c r="EU819">
        <v>44.893139691740259</v>
      </c>
      <c r="EV819">
        <v>98.119134071349038</v>
      </c>
      <c r="EW819">
        <v>4.7356379638618478</v>
      </c>
      <c r="EX819">
        <v>0</v>
      </c>
      <c r="EY819">
        <v>-85.209014485551435</v>
      </c>
      <c r="EZ819">
        <v>2.7432989118199345</v>
      </c>
      <c r="FA819">
        <v>0</v>
      </c>
      <c r="FB819">
        <v>0</v>
      </c>
      <c r="FC819">
        <v>0</v>
      </c>
      <c r="FD819"/>
      <c r="FE819">
        <v>63.81</v>
      </c>
      <c r="FF819">
        <v>263.18</v>
      </c>
      <c r="FG819"/>
      <c r="FH819">
        <v>63.81</v>
      </c>
      <c r="FI819">
        <v>263.18</v>
      </c>
      <c r="FJ819">
        <v>0</v>
      </c>
      <c r="FK819"/>
      <c r="FL819">
        <v>0</v>
      </c>
      <c r="FM819">
        <v>0</v>
      </c>
      <c r="FN819"/>
      <c r="FO819">
        <v>0</v>
      </c>
      <c r="FP819">
        <v>0</v>
      </c>
      <c r="FQ819"/>
      <c r="FR819">
        <v>0</v>
      </c>
      <c r="FS819">
        <v>155</v>
      </c>
      <c r="FT819">
        <v>0</v>
      </c>
      <c r="FU819">
        <v>0</v>
      </c>
      <c r="FV819">
        <v>0</v>
      </c>
      <c r="FW819"/>
      <c r="FX819">
        <v>0</v>
      </c>
      <c r="FY819">
        <v>-66.406452490739895</v>
      </c>
      <c r="FZ819"/>
      <c r="GA819">
        <v>-66.406452490739895</v>
      </c>
      <c r="GB819"/>
      <c r="GC819">
        <v>0</v>
      </c>
      <c r="GD819">
        <v>0</v>
      </c>
      <c r="GE819">
        <v>0</v>
      </c>
      <c r="GF819">
        <v>0</v>
      </c>
    </row>
    <row r="820" spans="1:188" ht="14.5" hidden="1" customHeight="1">
      <c r="A820">
        <v>828</v>
      </c>
      <c r="B820" t="s">
        <v>3722</v>
      </c>
      <c r="C820" t="s">
        <v>1870</v>
      </c>
      <c r="D820" t="s">
        <v>333</v>
      </c>
      <c r="E820" t="s">
        <v>223</v>
      </c>
      <c r="F820" t="s">
        <v>2163</v>
      </c>
      <c r="G820" t="s">
        <v>2163</v>
      </c>
      <c r="H820" t="s">
        <v>2163</v>
      </c>
      <c r="I820" t="s">
        <v>3946</v>
      </c>
      <c r="J820" t="s">
        <v>3938</v>
      </c>
      <c r="K820">
        <v>45474</v>
      </c>
      <c r="L820">
        <v>0</v>
      </c>
      <c r="M820">
        <v>0</v>
      </c>
      <c r="N820">
        <v>102.96899999999999</v>
      </c>
      <c r="O820">
        <v>102.96899999999999</v>
      </c>
      <c r="P820">
        <v>102.96899999999999</v>
      </c>
      <c r="Q820">
        <v>102.96899999999999</v>
      </c>
      <c r="R820"/>
      <c r="S820">
        <v>70.87</v>
      </c>
      <c r="T820">
        <v>279.20999999999998</v>
      </c>
      <c r="U820"/>
      <c r="V820">
        <v>36047.387519999997</v>
      </c>
      <c r="W820">
        <v>36047.387519999997</v>
      </c>
      <c r="X820">
        <v>33669.833310000002</v>
      </c>
      <c r="Y820">
        <v>0</v>
      </c>
      <c r="Z820">
        <v>3878.7584793252186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24066.724056201976</v>
      </c>
      <c r="AG820">
        <v>2142.1674942129694</v>
      </c>
      <c r="AH820">
        <v>0</v>
      </c>
      <c r="AI820">
        <v>2.4694341062095586</v>
      </c>
      <c r="AJ820">
        <v>0</v>
      </c>
      <c r="AK820">
        <v>334.17256382586646</v>
      </c>
      <c r="AL820">
        <v>1098.8433160407581</v>
      </c>
      <c r="AM820"/>
      <c r="AN820">
        <v>63.417011063644281</v>
      </c>
      <c r="AO820">
        <v>0</v>
      </c>
      <c r="AP820">
        <v>0</v>
      </c>
      <c r="AQ820">
        <v>0</v>
      </c>
      <c r="AR820">
        <v>0</v>
      </c>
      <c r="AS820">
        <v>4.436107153180115E-11</v>
      </c>
      <c r="AT820">
        <v>0</v>
      </c>
      <c r="AU820">
        <v>0</v>
      </c>
      <c r="AV820">
        <v>183.3200810013679</v>
      </c>
      <c r="AW820">
        <v>-18.191695253553522</v>
      </c>
      <c r="AX820">
        <v>0</v>
      </c>
      <c r="AY820">
        <v>755.10445089867972</v>
      </c>
      <c r="AZ820">
        <v>0</v>
      </c>
      <c r="BA820"/>
      <c r="BB820">
        <v>-1673.5081100556508</v>
      </c>
      <c r="BC820">
        <v>0</v>
      </c>
      <c r="BD820">
        <v>597.29910853917295</v>
      </c>
      <c r="BE820">
        <v>36.157407365334166</v>
      </c>
      <c r="BF820">
        <v>602.24784516506134</v>
      </c>
      <c r="BG820">
        <v>1257.6937514279557</v>
      </c>
      <c r="BH820">
        <v>0</v>
      </c>
      <c r="BI820">
        <v>0</v>
      </c>
      <c r="BJ820">
        <v>0</v>
      </c>
      <c r="BK820">
        <v>0</v>
      </c>
      <c r="BL820">
        <v>0</v>
      </c>
      <c r="BM820"/>
      <c r="BN820"/>
      <c r="BO820"/>
      <c r="BP820"/>
      <c r="BQ820"/>
      <c r="BR820"/>
      <c r="BS820"/>
      <c r="BT820"/>
      <c r="BU820"/>
      <c r="BV820">
        <v>26560.122168699501</v>
      </c>
      <c r="BW820"/>
      <c r="BX820"/>
      <c r="BY820"/>
      <c r="BZ820"/>
      <c r="CA820"/>
      <c r="CB820"/>
      <c r="CC820"/>
      <c r="CD820"/>
      <c r="CE820"/>
      <c r="CF820"/>
      <c r="CG820"/>
      <c r="CH820"/>
      <c r="CI820">
        <v>33670.160300000003</v>
      </c>
      <c r="CJ820">
        <v>-2377.2572199999922</v>
      </c>
      <c r="CK820"/>
      <c r="CL820"/>
      <c r="CM820"/>
      <c r="CN820"/>
      <c r="CO820">
        <v>-726.96114000000023</v>
      </c>
      <c r="CP820">
        <v>-1650.5930699999972</v>
      </c>
      <c r="CQ820">
        <v>31</v>
      </c>
      <c r="CR820">
        <v>-1623.619636707459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341.85135336272288</v>
      </c>
      <c r="DD820">
        <v>8.5545186976311243</v>
      </c>
      <c r="DE820">
        <v>0.51359123963295161</v>
      </c>
      <c r="DF820">
        <v>8.4842252788407677</v>
      </c>
      <c r="DG820">
        <v>17.864679465202698</v>
      </c>
      <c r="DH820">
        <v>0</v>
      </c>
      <c r="DI820">
        <v>-359.75123676116726</v>
      </c>
      <c r="DJ820"/>
      <c r="DK820">
        <v>0</v>
      </c>
      <c r="DL820">
        <v>-0.21122461411934701</v>
      </c>
      <c r="DM820">
        <v>28.566327888060641</v>
      </c>
      <c r="DN820">
        <v>0</v>
      </c>
      <c r="DO820">
        <v>-129.7897958567749</v>
      </c>
      <c r="DP820">
        <v>-4.7097265544358393</v>
      </c>
      <c r="DQ820">
        <v>0</v>
      </c>
      <c r="DR820">
        <v>-1270.7452101721792</v>
      </c>
      <c r="DS820"/>
      <c r="DT820"/>
      <c r="DU820"/>
      <c r="DV820">
        <v>0</v>
      </c>
      <c r="DW820">
        <v>0</v>
      </c>
      <c r="DX820">
        <v>0</v>
      </c>
      <c r="DY820">
        <v>-773.29718999999943</v>
      </c>
      <c r="DZ820">
        <v>-851.55362999999909</v>
      </c>
      <c r="EA820">
        <v>46.33605</v>
      </c>
      <c r="EB820">
        <v>-799.0394399999999</v>
      </c>
      <c r="EC820">
        <v>0</v>
      </c>
      <c r="ED820">
        <v>-1516.4033371047374</v>
      </c>
      <c r="EE820">
        <v>-37.634800620281169</v>
      </c>
      <c r="EF820">
        <v>-2.2782167220519014</v>
      </c>
      <c r="EG820">
        <v>-37.946612095595611</v>
      </c>
      <c r="EH820">
        <v>-79.245143512984797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323.93398197209802</v>
      </c>
      <c r="EQ820">
        <v>1696.6499742717756</v>
      </c>
      <c r="ER820">
        <v>5.8233506587890812E-7</v>
      </c>
      <c r="ES820">
        <v>7.5824507688756764E-7</v>
      </c>
      <c r="ET820">
        <v>-46.895949608635135</v>
      </c>
      <c r="EU820">
        <v>-186.31259122642382</v>
      </c>
      <c r="EV820">
        <v>-407.20765451584936</v>
      </c>
      <c r="EW820">
        <v>-19.65353695944907</v>
      </c>
      <c r="EX820">
        <v>0</v>
      </c>
      <c r="EY820">
        <v>353.62891510067089</v>
      </c>
      <c r="EZ820">
        <v>-11.385060886348299</v>
      </c>
      <c r="FA820">
        <v>0</v>
      </c>
      <c r="FB820">
        <v>0</v>
      </c>
      <c r="FC820">
        <v>0</v>
      </c>
      <c r="FD820"/>
      <c r="FE820">
        <v>63.81</v>
      </c>
      <c r="FF820">
        <v>263.18</v>
      </c>
      <c r="FG820"/>
      <c r="FH820">
        <v>63.81</v>
      </c>
      <c r="FI820">
        <v>263.18</v>
      </c>
      <c r="FJ820">
        <v>0</v>
      </c>
      <c r="FK820"/>
      <c r="FL820">
        <v>0</v>
      </c>
      <c r="FM820">
        <v>0</v>
      </c>
      <c r="FN820"/>
      <c r="FO820">
        <v>0</v>
      </c>
      <c r="FP820">
        <v>0</v>
      </c>
      <c r="FQ820"/>
      <c r="FR820">
        <v>0</v>
      </c>
      <c r="FS820">
        <v>155</v>
      </c>
      <c r="FT820">
        <v>0</v>
      </c>
      <c r="FU820">
        <v>0</v>
      </c>
      <c r="FV820">
        <v>0</v>
      </c>
      <c r="FW820"/>
      <c r="FX820">
        <v>0</v>
      </c>
      <c r="FY820">
        <v>-66.406452490739895</v>
      </c>
      <c r="FZ820"/>
      <c r="GA820">
        <v>-66.406452490739895</v>
      </c>
      <c r="GB820"/>
      <c r="GC820">
        <v>0</v>
      </c>
      <c r="GD820">
        <v>0</v>
      </c>
      <c r="GE820">
        <v>0</v>
      </c>
      <c r="GF820">
        <v>0</v>
      </c>
    </row>
    <row r="821" spans="1:188" ht="14.5" hidden="1" customHeight="1">
      <c r="A821">
        <v>829</v>
      </c>
      <c r="B821" t="s">
        <v>463</v>
      </c>
      <c r="C821" t="s">
        <v>1870</v>
      </c>
      <c r="D821" t="s">
        <v>333</v>
      </c>
      <c r="E821" t="s">
        <v>223</v>
      </c>
      <c r="F821" t="s">
        <v>2163</v>
      </c>
      <c r="G821" t="s">
        <v>2163</v>
      </c>
      <c r="H821" t="s">
        <v>2163</v>
      </c>
      <c r="I821" t="s">
        <v>2163</v>
      </c>
      <c r="J821" t="s">
        <v>3938</v>
      </c>
      <c r="K821">
        <v>45474</v>
      </c>
      <c r="L821">
        <v>5257</v>
      </c>
      <c r="M821">
        <v>5257</v>
      </c>
      <c r="N821">
        <v>0</v>
      </c>
      <c r="O821">
        <v>0</v>
      </c>
      <c r="P821">
        <v>0</v>
      </c>
      <c r="Q821">
        <v>0</v>
      </c>
      <c r="R821">
        <v>22.69</v>
      </c>
      <c r="S821"/>
      <c r="T821"/>
      <c r="U821">
        <v>119281.33</v>
      </c>
      <c r="V821"/>
      <c r="W821">
        <v>119281.33</v>
      </c>
      <c r="X821">
        <v>119859.6</v>
      </c>
      <c r="Y821">
        <v>0</v>
      </c>
      <c r="Z821">
        <v>0</v>
      </c>
      <c r="AA821">
        <v>0</v>
      </c>
      <c r="AB821">
        <v>0</v>
      </c>
      <c r="AC821">
        <v>2841.0394489039368</v>
      </c>
      <c r="AD821">
        <v>0</v>
      </c>
      <c r="AE821">
        <v>88331.552789129637</v>
      </c>
      <c r="AF821"/>
      <c r="AG821"/>
      <c r="AH821"/>
      <c r="AI821">
        <v>0</v>
      </c>
      <c r="AJ821">
        <v>0</v>
      </c>
      <c r="AK821">
        <v>0</v>
      </c>
      <c r="AL821">
        <v>0</v>
      </c>
      <c r="AM821"/>
      <c r="AN821">
        <v>0</v>
      </c>
      <c r="AO821">
        <v>5111.381245382835</v>
      </c>
      <c r="AP821">
        <v>23009.30439200635</v>
      </c>
      <c r="AQ821">
        <v>0</v>
      </c>
      <c r="AR821">
        <v>0</v>
      </c>
      <c r="AS821"/>
      <c r="AT821"/>
      <c r="AU821">
        <v>0</v>
      </c>
      <c r="AV821">
        <v>0</v>
      </c>
      <c r="AW821">
        <v>0</v>
      </c>
      <c r="AX821"/>
      <c r="AY821"/>
      <c r="AZ821">
        <v>0</v>
      </c>
      <c r="BA821"/>
      <c r="BB821">
        <v>0</v>
      </c>
      <c r="BC821">
        <v>5040.7925438601724</v>
      </c>
      <c r="BD821">
        <v>0</v>
      </c>
      <c r="BE821">
        <v>0</v>
      </c>
      <c r="BF821"/>
      <c r="BG821">
        <v>0</v>
      </c>
      <c r="BH821">
        <v>0</v>
      </c>
      <c r="BI821">
        <v>2443.64</v>
      </c>
      <c r="BJ821">
        <v>11257.28</v>
      </c>
      <c r="BK821">
        <v>13646.1</v>
      </c>
      <c r="BL821">
        <v>46</v>
      </c>
      <c r="BM821"/>
      <c r="BN821"/>
      <c r="BO821"/>
      <c r="BP821"/>
      <c r="BQ821"/>
      <c r="BR821"/>
      <c r="BS821"/>
      <c r="BT821"/>
      <c r="BU821"/>
      <c r="BV821">
        <v>0</v>
      </c>
      <c r="BW821"/>
      <c r="BX821"/>
      <c r="BY821"/>
      <c r="BZ821"/>
      <c r="CA821"/>
      <c r="CB821"/>
      <c r="CC821"/>
      <c r="CD821"/>
      <c r="CE821"/>
      <c r="CF821"/>
      <c r="CG821"/>
      <c r="CH821"/>
      <c r="CI821">
        <v>119859.6</v>
      </c>
      <c r="CJ821">
        <v>578.24000000001979</v>
      </c>
      <c r="CK821"/>
      <c r="CL821"/>
      <c r="CM821"/>
      <c r="CN821"/>
      <c r="CO821">
        <v>578.26999999999703</v>
      </c>
      <c r="CP821">
        <v>0</v>
      </c>
      <c r="CQ821">
        <v>31</v>
      </c>
      <c r="CR821">
        <v>-4485.4523503823548</v>
      </c>
      <c r="CS821">
        <v>1.546140993013978E-11</v>
      </c>
      <c r="CT821">
        <v>-266.05150078292718</v>
      </c>
      <c r="CU821">
        <v>0</v>
      </c>
      <c r="CV821">
        <v>0</v>
      </c>
      <c r="CW821"/>
      <c r="CX821"/>
      <c r="CY821"/>
      <c r="CZ821">
        <v>0</v>
      </c>
      <c r="DA821">
        <v>0</v>
      </c>
      <c r="DB821">
        <v>0</v>
      </c>
      <c r="DC821"/>
      <c r="DD821"/>
      <c r="DE821">
        <v>0</v>
      </c>
      <c r="DF821">
        <v>0</v>
      </c>
      <c r="DG821">
        <v>0</v>
      </c>
      <c r="DH821">
        <v>0</v>
      </c>
      <c r="DI821">
        <v>0</v>
      </c>
      <c r="DJ821"/>
      <c r="DK821">
        <v>0</v>
      </c>
      <c r="DL821">
        <v>0</v>
      </c>
      <c r="DM821"/>
      <c r="DN821">
        <v>0</v>
      </c>
      <c r="DO821">
        <v>0</v>
      </c>
      <c r="DP821">
        <v>0</v>
      </c>
      <c r="DQ821">
        <v>0</v>
      </c>
      <c r="DR821">
        <v>-4219.4008495994449</v>
      </c>
      <c r="DS821"/>
      <c r="DT821"/>
      <c r="DU821">
        <v>88331.552789129637</v>
      </c>
      <c r="DV821"/>
      <c r="DW821">
        <v>0</v>
      </c>
      <c r="DX821">
        <v>0</v>
      </c>
      <c r="DY821">
        <v>-4468.4499999999962</v>
      </c>
      <c r="DZ821"/>
      <c r="EA821">
        <v>5046.72</v>
      </c>
      <c r="EB821"/>
      <c r="EC821">
        <v>-13.257642642143765</v>
      </c>
      <c r="ED821"/>
      <c r="EE821">
        <v>0</v>
      </c>
      <c r="EF821">
        <v>0</v>
      </c>
      <c r="EG821"/>
      <c r="EH821">
        <v>0</v>
      </c>
      <c r="EI821">
        <v>4124.548437909395</v>
      </c>
      <c r="EJ821">
        <v>916.24410595077768</v>
      </c>
      <c r="EK821">
        <v>0</v>
      </c>
      <c r="EL821">
        <v>0</v>
      </c>
      <c r="EM821"/>
      <c r="EN821"/>
      <c r="EO821">
        <v>0</v>
      </c>
      <c r="EP821">
        <v>0</v>
      </c>
      <c r="EQ821"/>
      <c r="ER821">
        <v>0</v>
      </c>
      <c r="ES821"/>
      <c r="ET821">
        <v>0</v>
      </c>
      <c r="EU821"/>
      <c r="EV821"/>
      <c r="EW821"/>
      <c r="EX821"/>
      <c r="EY821"/>
      <c r="EZ821"/>
      <c r="FA821"/>
      <c r="FB821">
        <v>0</v>
      </c>
      <c r="FC821"/>
      <c r="FD821">
        <v>22.8</v>
      </c>
      <c r="FE821"/>
      <c r="FF821"/>
      <c r="FG821">
        <v>22.8</v>
      </c>
      <c r="FH821"/>
      <c r="FI821"/>
      <c r="FJ821">
        <v>0</v>
      </c>
      <c r="FK821">
        <v>0</v>
      </c>
      <c r="FL821"/>
      <c r="FM821"/>
      <c r="FN821">
        <v>0</v>
      </c>
      <c r="FO821"/>
      <c r="FP821"/>
      <c r="FQ821"/>
      <c r="FR821">
        <v>0</v>
      </c>
      <c r="FS821">
        <v>155</v>
      </c>
      <c r="FT821"/>
      <c r="FU821"/>
      <c r="FV821"/>
      <c r="FW821"/>
      <c r="FX821">
        <v>0</v>
      </c>
      <c r="FY821">
        <v>-66.406452490739895</v>
      </c>
      <c r="FZ821"/>
      <c r="GA821">
        <v>-66.406452490739895</v>
      </c>
      <c r="GB821"/>
      <c r="GC821">
        <v>0</v>
      </c>
      <c r="GD821">
        <v>0</v>
      </c>
      <c r="GE821">
        <v>0</v>
      </c>
      <c r="GF821">
        <v>0</v>
      </c>
    </row>
    <row r="822" spans="1:188" ht="14.5" hidden="1" customHeight="1">
      <c r="A822">
        <v>830</v>
      </c>
      <c r="B822" t="s">
        <v>3939</v>
      </c>
      <c r="C822" t="s">
        <v>1870</v>
      </c>
      <c r="D822" t="s">
        <v>333</v>
      </c>
      <c r="E822" t="s">
        <v>223</v>
      </c>
      <c r="F822" t="s">
        <v>2163</v>
      </c>
      <c r="G822" t="s">
        <v>2163</v>
      </c>
      <c r="H822" t="s">
        <v>2163</v>
      </c>
      <c r="I822" t="s">
        <v>2163</v>
      </c>
      <c r="J822" t="s">
        <v>3938</v>
      </c>
      <c r="K822">
        <v>45474</v>
      </c>
      <c r="L822">
        <v>-163</v>
      </c>
      <c r="M822">
        <v>-163</v>
      </c>
      <c r="N822">
        <v>0</v>
      </c>
      <c r="O822">
        <v>0</v>
      </c>
      <c r="P822">
        <v>0</v>
      </c>
      <c r="Q822">
        <v>0</v>
      </c>
      <c r="R822">
        <v>22.69</v>
      </c>
      <c r="S822"/>
      <c r="T822"/>
      <c r="U822">
        <v>-3698.4700000000003</v>
      </c>
      <c r="V822"/>
      <c r="W822">
        <v>-3698.4700000000003</v>
      </c>
      <c r="X822">
        <v>-3716.4</v>
      </c>
      <c r="Y822">
        <v>0</v>
      </c>
      <c r="Z822">
        <v>0</v>
      </c>
      <c r="AA822">
        <v>0</v>
      </c>
      <c r="AB822">
        <v>0</v>
      </c>
      <c r="AC822">
        <v>-88.090057099361175</v>
      </c>
      <c r="AD822">
        <v>0</v>
      </c>
      <c r="AE822">
        <v>-2738.8326240494825</v>
      </c>
      <c r="AF822"/>
      <c r="AG822"/>
      <c r="AH822"/>
      <c r="AI822">
        <v>0</v>
      </c>
      <c r="AJ822">
        <v>0</v>
      </c>
      <c r="AK822">
        <v>0</v>
      </c>
      <c r="AL822">
        <v>0</v>
      </c>
      <c r="AM822"/>
      <c r="AN822">
        <v>0</v>
      </c>
      <c r="AO822">
        <v>-158.4849045077805</v>
      </c>
      <c r="AP822">
        <v>-713.43287348241108</v>
      </c>
      <c r="AQ822">
        <v>0</v>
      </c>
      <c r="AR822">
        <v>0</v>
      </c>
      <c r="AS822"/>
      <c r="AT822"/>
      <c r="AU822">
        <v>0</v>
      </c>
      <c r="AV822">
        <v>0</v>
      </c>
      <c r="AW822">
        <v>0</v>
      </c>
      <c r="AX822"/>
      <c r="AY822"/>
      <c r="AZ822">
        <v>0</v>
      </c>
      <c r="BA822"/>
      <c r="BB822">
        <v>0</v>
      </c>
      <c r="BC822">
        <v>-156.29621165098121</v>
      </c>
      <c r="BD822">
        <v>0</v>
      </c>
      <c r="BE822">
        <v>0</v>
      </c>
      <c r="BF822"/>
      <c r="BG822">
        <v>0</v>
      </c>
      <c r="BH822">
        <v>0</v>
      </c>
      <c r="BI822">
        <v>-143.99</v>
      </c>
      <c r="BJ822">
        <v>-663.22</v>
      </c>
      <c r="BK822">
        <v>0</v>
      </c>
      <c r="BL822">
        <v>-1</v>
      </c>
      <c r="BM822"/>
      <c r="BN822"/>
      <c r="BO822"/>
      <c r="BP822"/>
      <c r="BQ822"/>
      <c r="BR822"/>
      <c r="BS822"/>
      <c r="BT822"/>
      <c r="BU822"/>
      <c r="BV822">
        <v>0</v>
      </c>
      <c r="BW822"/>
      <c r="BX822"/>
      <c r="BY822"/>
      <c r="BZ822"/>
      <c r="CA822"/>
      <c r="CB822"/>
      <c r="CC822"/>
      <c r="CD822"/>
      <c r="CE822"/>
      <c r="CF822"/>
      <c r="CG822"/>
      <c r="CH822"/>
      <c r="CI822">
        <v>-3716.4</v>
      </c>
      <c r="CJ822">
        <v>-17.960000000000491</v>
      </c>
      <c r="CK822"/>
      <c r="CL822"/>
      <c r="CM822"/>
      <c r="CN822"/>
      <c r="CO822">
        <v>-17.929999999999907</v>
      </c>
      <c r="CP822">
        <v>0</v>
      </c>
      <c r="CQ822">
        <v>31</v>
      </c>
      <c r="CR822">
        <v>139.07717959146385</v>
      </c>
      <c r="CS822">
        <v>-4.5474735088646412E-13</v>
      </c>
      <c r="CT822">
        <v>8.2492666211941241</v>
      </c>
      <c r="CU822">
        <v>0</v>
      </c>
      <c r="CV822">
        <v>0</v>
      </c>
      <c r="CW822"/>
      <c r="CX822"/>
      <c r="CY822"/>
      <c r="CZ822">
        <v>0</v>
      </c>
      <c r="DA822">
        <v>0</v>
      </c>
      <c r="DB822">
        <v>0</v>
      </c>
      <c r="DC822"/>
      <c r="DD822"/>
      <c r="DE822">
        <v>0</v>
      </c>
      <c r="DF822">
        <v>0</v>
      </c>
      <c r="DG822">
        <v>0</v>
      </c>
      <c r="DH822">
        <v>0</v>
      </c>
      <c r="DI822">
        <v>0</v>
      </c>
      <c r="DJ822"/>
      <c r="DK822">
        <v>0</v>
      </c>
      <c r="DL822">
        <v>0</v>
      </c>
      <c r="DM822"/>
      <c r="DN822">
        <v>0</v>
      </c>
      <c r="DO822">
        <v>0</v>
      </c>
      <c r="DP822">
        <v>0</v>
      </c>
      <c r="DQ822">
        <v>0</v>
      </c>
      <c r="DR822">
        <v>130.82791297027003</v>
      </c>
      <c r="DS822"/>
      <c r="DT822"/>
      <c r="DU822">
        <v>-2738.8326240494825</v>
      </c>
      <c r="DV822"/>
      <c r="DW822">
        <v>0</v>
      </c>
      <c r="DX822">
        <v>0</v>
      </c>
      <c r="DY822">
        <v>138.55000000000015</v>
      </c>
      <c r="DZ822"/>
      <c r="EA822">
        <v>-156.47999999999999</v>
      </c>
      <c r="EB822"/>
      <c r="EC822">
        <v>0.41107014469616843</v>
      </c>
      <c r="ED822"/>
      <c r="EE822">
        <v>0</v>
      </c>
      <c r="EF822">
        <v>0</v>
      </c>
      <c r="EG822"/>
      <c r="EH822">
        <v>0</v>
      </c>
      <c r="EI822">
        <v>-127.8868927866143</v>
      </c>
      <c r="EJ822">
        <v>-28.409318864366895</v>
      </c>
      <c r="EK822">
        <v>0</v>
      </c>
      <c r="EL822">
        <v>0</v>
      </c>
      <c r="EM822"/>
      <c r="EN822"/>
      <c r="EO822">
        <v>0</v>
      </c>
      <c r="EP822">
        <v>0</v>
      </c>
      <c r="EQ822"/>
      <c r="ER822">
        <v>0</v>
      </c>
      <c r="ES822"/>
      <c r="ET822">
        <v>0</v>
      </c>
      <c r="EU822"/>
      <c r="EV822"/>
      <c r="EW822"/>
      <c r="EX822"/>
      <c r="EY822"/>
      <c r="EZ822"/>
      <c r="FA822"/>
      <c r="FB822">
        <v>0</v>
      </c>
      <c r="FC822"/>
      <c r="FD822">
        <v>22.8</v>
      </c>
      <c r="FE822"/>
      <c r="FF822"/>
      <c r="FG822">
        <v>22.8</v>
      </c>
      <c r="FH822"/>
      <c r="FI822"/>
      <c r="FJ822">
        <v>0</v>
      </c>
      <c r="FK822">
        <v>0</v>
      </c>
      <c r="FL822"/>
      <c r="FM822"/>
      <c r="FN822">
        <v>0</v>
      </c>
      <c r="FO822"/>
      <c r="FP822"/>
      <c r="FQ822"/>
      <c r="FR822">
        <v>0</v>
      </c>
      <c r="FS822">
        <v>155</v>
      </c>
      <c r="FT822"/>
      <c r="FU822"/>
      <c r="FV822"/>
      <c r="FW822"/>
      <c r="FX822">
        <v>0</v>
      </c>
      <c r="FY822">
        <v>-66.406452490739895</v>
      </c>
      <c r="FZ822"/>
      <c r="GA822">
        <v>-66.406452490739895</v>
      </c>
      <c r="GB822"/>
      <c r="GC822">
        <v>0</v>
      </c>
      <c r="GD822">
        <v>0</v>
      </c>
      <c r="GE822">
        <v>0</v>
      </c>
      <c r="GF822">
        <v>0</v>
      </c>
    </row>
    <row r="823" spans="1:188" ht="14.5" hidden="1" customHeight="1">
      <c r="A823">
        <v>831</v>
      </c>
      <c r="B823" t="s">
        <v>3722</v>
      </c>
      <c r="C823" t="s">
        <v>1870</v>
      </c>
      <c r="D823" t="s">
        <v>333</v>
      </c>
      <c r="E823" t="s">
        <v>223</v>
      </c>
      <c r="F823" t="s">
        <v>2163</v>
      </c>
      <c r="G823" t="s">
        <v>2163</v>
      </c>
      <c r="H823" t="s">
        <v>2163</v>
      </c>
      <c r="I823" t="s">
        <v>2163</v>
      </c>
      <c r="J823" t="s">
        <v>3938</v>
      </c>
      <c r="K823">
        <v>45474</v>
      </c>
      <c r="L823">
        <v>626</v>
      </c>
      <c r="M823">
        <v>626</v>
      </c>
      <c r="N823">
        <v>0</v>
      </c>
      <c r="O823">
        <v>0</v>
      </c>
      <c r="P823">
        <v>0</v>
      </c>
      <c r="Q823">
        <v>0</v>
      </c>
      <c r="R823">
        <v>22.69</v>
      </c>
      <c r="S823"/>
      <c r="T823"/>
      <c r="U823">
        <v>14203.94</v>
      </c>
      <c r="V823"/>
      <c r="W823">
        <v>14203.94</v>
      </c>
      <c r="X823">
        <v>14272.800000000001</v>
      </c>
      <c r="Y823">
        <v>0</v>
      </c>
      <c r="Z823">
        <v>0</v>
      </c>
      <c r="AA823">
        <v>0</v>
      </c>
      <c r="AB823">
        <v>0</v>
      </c>
      <c r="AC823">
        <v>338.30905364539933</v>
      </c>
      <c r="AD823">
        <v>0</v>
      </c>
      <c r="AE823">
        <v>10518.461488680834</v>
      </c>
      <c r="AF823"/>
      <c r="AG823"/>
      <c r="AH823"/>
      <c r="AI823">
        <v>0</v>
      </c>
      <c r="AJ823">
        <v>0</v>
      </c>
      <c r="AK823">
        <v>0</v>
      </c>
      <c r="AL823">
        <v>0</v>
      </c>
      <c r="AM823"/>
      <c r="AN823">
        <v>0</v>
      </c>
      <c r="AO823">
        <v>608.65981731208944</v>
      </c>
      <c r="AP823">
        <v>2739.9323852760081</v>
      </c>
      <c r="AQ823">
        <v>0</v>
      </c>
      <c r="AR823">
        <v>0</v>
      </c>
      <c r="AS823"/>
      <c r="AT823"/>
      <c r="AU823">
        <v>0</v>
      </c>
      <c r="AV823">
        <v>0</v>
      </c>
      <c r="AW823">
        <v>0</v>
      </c>
      <c r="AX823"/>
      <c r="AY823"/>
      <c r="AZ823">
        <v>0</v>
      </c>
      <c r="BA823"/>
      <c r="BB823">
        <v>0</v>
      </c>
      <c r="BC823">
        <v>600.25416253689707</v>
      </c>
      <c r="BD823">
        <v>0</v>
      </c>
      <c r="BE823">
        <v>0</v>
      </c>
      <c r="BF823"/>
      <c r="BG823">
        <v>0</v>
      </c>
      <c r="BH823">
        <v>0</v>
      </c>
      <c r="BI823">
        <v>494.26</v>
      </c>
      <c r="BJ823">
        <v>2276.81</v>
      </c>
      <c r="BK823">
        <v>17293.189999999999</v>
      </c>
      <c r="BL823">
        <v>7</v>
      </c>
      <c r="BM823"/>
      <c r="BN823"/>
      <c r="BO823"/>
      <c r="BP823"/>
      <c r="BQ823"/>
      <c r="BR823"/>
      <c r="BS823"/>
      <c r="BT823"/>
      <c r="BU823"/>
      <c r="BV823">
        <v>0</v>
      </c>
      <c r="BW823"/>
      <c r="BX823"/>
      <c r="BY823"/>
      <c r="BZ823"/>
      <c r="CA823"/>
      <c r="CB823"/>
      <c r="CC823"/>
      <c r="CD823"/>
      <c r="CE823"/>
      <c r="CF823"/>
      <c r="CG823"/>
      <c r="CH823"/>
      <c r="CI823">
        <v>14272.800000000001</v>
      </c>
      <c r="CJ823">
        <v>68.829999999999927</v>
      </c>
      <c r="CK823"/>
      <c r="CL823"/>
      <c r="CM823"/>
      <c r="CN823"/>
      <c r="CO823">
        <v>68.859999999999644</v>
      </c>
      <c r="CP823">
        <v>0</v>
      </c>
      <c r="CQ823">
        <v>31</v>
      </c>
      <c r="CR823">
        <v>-534.12462836967006</v>
      </c>
      <c r="CS823">
        <v>1.9326762412674725E-12</v>
      </c>
      <c r="CT823">
        <v>-31.681232545199236</v>
      </c>
      <c r="CU823">
        <v>0</v>
      </c>
      <c r="CV823">
        <v>0</v>
      </c>
      <c r="CW823"/>
      <c r="CX823"/>
      <c r="CY823"/>
      <c r="CZ823">
        <v>0</v>
      </c>
      <c r="DA823">
        <v>0</v>
      </c>
      <c r="DB823">
        <v>0</v>
      </c>
      <c r="DC823"/>
      <c r="DD823"/>
      <c r="DE823">
        <v>0</v>
      </c>
      <c r="DF823">
        <v>0</v>
      </c>
      <c r="DG823">
        <v>0</v>
      </c>
      <c r="DH823">
        <v>0</v>
      </c>
      <c r="DI823">
        <v>0</v>
      </c>
      <c r="DJ823"/>
      <c r="DK823">
        <v>0</v>
      </c>
      <c r="DL823">
        <v>0</v>
      </c>
      <c r="DM823"/>
      <c r="DN823">
        <v>0</v>
      </c>
      <c r="DO823">
        <v>0</v>
      </c>
      <c r="DP823">
        <v>0</v>
      </c>
      <c r="DQ823">
        <v>0</v>
      </c>
      <c r="DR823">
        <v>-502.44339582447265</v>
      </c>
      <c r="DS823"/>
      <c r="DT823"/>
      <c r="DU823">
        <v>10518.461488680834</v>
      </c>
      <c r="DV823"/>
      <c r="DW823">
        <v>0</v>
      </c>
      <c r="DX823">
        <v>0</v>
      </c>
      <c r="DY823">
        <v>-532.09999999999934</v>
      </c>
      <c r="DZ823"/>
      <c r="EA823">
        <v>600.95999999999992</v>
      </c>
      <c r="EB823"/>
      <c r="EC823">
        <v>-1.5787111078516318</v>
      </c>
      <c r="ED823"/>
      <c r="EE823">
        <v>0</v>
      </c>
      <c r="EF823">
        <v>0</v>
      </c>
      <c r="EG823"/>
      <c r="EH823">
        <v>0</v>
      </c>
      <c r="EI823">
        <v>491.14843487374571</v>
      </c>
      <c r="EJ823">
        <v>109.10572766315138</v>
      </c>
      <c r="EK823">
        <v>0</v>
      </c>
      <c r="EL823">
        <v>0</v>
      </c>
      <c r="EM823"/>
      <c r="EN823"/>
      <c r="EO823">
        <v>0</v>
      </c>
      <c r="EP823">
        <v>0</v>
      </c>
      <c r="EQ823"/>
      <c r="ER823">
        <v>0</v>
      </c>
      <c r="ES823"/>
      <c r="ET823">
        <v>0</v>
      </c>
      <c r="EU823"/>
      <c r="EV823"/>
      <c r="EW823"/>
      <c r="EX823"/>
      <c r="EY823"/>
      <c r="EZ823"/>
      <c r="FA823"/>
      <c r="FB823">
        <v>0</v>
      </c>
      <c r="FC823"/>
      <c r="FD823">
        <v>22.8</v>
      </c>
      <c r="FE823"/>
      <c r="FF823"/>
      <c r="FG823">
        <v>22.8</v>
      </c>
      <c r="FH823"/>
      <c r="FI823"/>
      <c r="FJ823">
        <v>0</v>
      </c>
      <c r="FK823">
        <v>0</v>
      </c>
      <c r="FL823"/>
      <c r="FM823"/>
      <c r="FN823">
        <v>0</v>
      </c>
      <c r="FO823"/>
      <c r="FP823"/>
      <c r="FQ823"/>
      <c r="FR823">
        <v>0</v>
      </c>
      <c r="FS823">
        <v>155</v>
      </c>
      <c r="FT823"/>
      <c r="FU823"/>
      <c r="FV823"/>
      <c r="FW823"/>
      <c r="FX823">
        <v>0</v>
      </c>
      <c r="FY823">
        <v>-66.406452490739895</v>
      </c>
      <c r="FZ823"/>
      <c r="GA823">
        <v>-66.406452490739895</v>
      </c>
      <c r="GB823"/>
      <c r="GC823">
        <v>0</v>
      </c>
      <c r="GD823">
        <v>0</v>
      </c>
      <c r="GE823">
        <v>0</v>
      </c>
      <c r="GF823">
        <v>0</v>
      </c>
    </row>
    <row r="824" spans="1:188" ht="14.5" hidden="1" customHeight="1">
      <c r="A824">
        <v>844</v>
      </c>
      <c r="B824" t="s">
        <v>463</v>
      </c>
      <c r="C824" t="s">
        <v>2940</v>
      </c>
      <c r="D824" t="s">
        <v>333</v>
      </c>
      <c r="E824" t="s">
        <v>3947</v>
      </c>
      <c r="F824" t="s">
        <v>2163</v>
      </c>
      <c r="G824" t="s">
        <v>2163</v>
      </c>
      <c r="H824" t="s">
        <v>2163</v>
      </c>
      <c r="I824" t="s">
        <v>2986</v>
      </c>
      <c r="J824" t="s">
        <v>3938</v>
      </c>
      <c r="K824">
        <v>45474</v>
      </c>
      <c r="L824">
        <v>2885</v>
      </c>
      <c r="M824">
        <v>2885</v>
      </c>
      <c r="N824">
        <v>108.813</v>
      </c>
      <c r="O824">
        <v>108.813</v>
      </c>
      <c r="P824">
        <v>108.813</v>
      </c>
      <c r="Q824">
        <v>108.813</v>
      </c>
      <c r="R824">
        <v>63.26</v>
      </c>
      <c r="S824">
        <v>70.87</v>
      </c>
      <c r="T824">
        <v>447.49</v>
      </c>
      <c r="U824">
        <v>182505.1</v>
      </c>
      <c r="V824">
        <v>56404.306680000002</v>
      </c>
      <c r="W824">
        <v>238909.40668000001</v>
      </c>
      <c r="X824">
        <v>233214.93682</v>
      </c>
      <c r="Y824">
        <v>0</v>
      </c>
      <c r="Z824">
        <v>4098.8972060602218</v>
      </c>
      <c r="AA824">
        <v>0</v>
      </c>
      <c r="AB824">
        <v>0</v>
      </c>
      <c r="AC824">
        <v>3323.8231219800105</v>
      </c>
      <c r="AD824">
        <v>0</v>
      </c>
      <c r="AE824">
        <v>150630.60889664563</v>
      </c>
      <c r="AF824">
        <v>43744.123036363388</v>
      </c>
      <c r="AG824">
        <v>2263.7460939486241</v>
      </c>
      <c r="AH824">
        <v>0</v>
      </c>
      <c r="AI824">
        <v>2.6095867047264778</v>
      </c>
      <c r="AJ824">
        <v>0</v>
      </c>
      <c r="AK824">
        <v>353.13850952795508</v>
      </c>
      <c r="AL824">
        <v>1161.2081087350855</v>
      </c>
      <c r="AM824"/>
      <c r="AN824">
        <v>67.016240080687638</v>
      </c>
      <c r="AO824">
        <v>5024.7970256532171</v>
      </c>
      <c r="AP824">
        <v>23526.008947301514</v>
      </c>
      <c r="AQ824">
        <v>0</v>
      </c>
      <c r="AR824">
        <v>0</v>
      </c>
      <c r="AS824">
        <v>4.6878781736152421E-11</v>
      </c>
      <c r="AT824">
        <v>0</v>
      </c>
      <c r="AU824">
        <v>0</v>
      </c>
      <c r="AV824">
        <v>193.7244022375846</v>
      </c>
      <c r="AW824">
        <v>-19.224163929191501</v>
      </c>
      <c r="AX824">
        <v>0</v>
      </c>
      <c r="AY824">
        <v>797.96036297951844</v>
      </c>
      <c r="AZ824">
        <v>0</v>
      </c>
      <c r="BA824"/>
      <c r="BB824">
        <v>-2922.2640147049801</v>
      </c>
      <c r="BC824">
        <v>5117.8940558374989</v>
      </c>
      <c r="BD824">
        <v>631.19878698902608</v>
      </c>
      <c r="BE824">
        <v>38.209519055677987</v>
      </c>
      <c r="BF824">
        <v>636.42838889321865</v>
      </c>
      <c r="BG824">
        <v>1329.0740919512684</v>
      </c>
      <c r="BH824">
        <v>0</v>
      </c>
      <c r="BI824">
        <v>0</v>
      </c>
      <c r="BJ824">
        <v>0</v>
      </c>
      <c r="BK824">
        <v>0</v>
      </c>
      <c r="BL824">
        <v>0</v>
      </c>
      <c r="BM824"/>
      <c r="BN824"/>
      <c r="BO824"/>
      <c r="BP824"/>
      <c r="BQ824"/>
      <c r="BR824"/>
      <c r="BS824"/>
      <c r="BT824"/>
      <c r="BU824"/>
      <c r="BV824">
        <v>46379.033823252583</v>
      </c>
      <c r="BW824"/>
      <c r="BX824"/>
      <c r="BY824"/>
      <c r="BZ824"/>
      <c r="CA824"/>
      <c r="CB824"/>
      <c r="CC824"/>
      <c r="CD824"/>
      <c r="CE824"/>
      <c r="CF824"/>
      <c r="CG824"/>
      <c r="CH824"/>
      <c r="CI824">
        <v>233213.49339999998</v>
      </c>
      <c r="CJ824">
        <v>-5695.943280000065</v>
      </c>
      <c r="CK824"/>
      <c r="CL824"/>
      <c r="CM824"/>
      <c r="CN824"/>
      <c r="CO824">
        <v>-2412.6697800000011</v>
      </c>
      <c r="CP824">
        <v>-3281.8000800000027</v>
      </c>
      <c r="CQ824">
        <v>31</v>
      </c>
      <c r="CR824">
        <v>-8827.8783530623186</v>
      </c>
      <c r="CS824">
        <v>-3.637978807091713E-12</v>
      </c>
      <c r="CT824">
        <v>-272.02604134514331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621.35534635827935</v>
      </c>
      <c r="DD824">
        <v>9.0400299414905021</v>
      </c>
      <c r="DE824">
        <v>0.54274008253144501</v>
      </c>
      <c r="DF824">
        <v>8.9657470235362098</v>
      </c>
      <c r="DG824">
        <v>18.878588377541519</v>
      </c>
      <c r="DH824">
        <v>0</v>
      </c>
      <c r="DI824">
        <v>-380.16889865583676</v>
      </c>
      <c r="DJ824"/>
      <c r="DK824">
        <v>0</v>
      </c>
      <c r="DL824">
        <v>-0.22321265561643289</v>
      </c>
      <c r="DM824">
        <v>30.187608275145976</v>
      </c>
      <c r="DN824">
        <v>0</v>
      </c>
      <c r="DO824">
        <v>-137.15600866827151</v>
      </c>
      <c r="DP824">
        <v>-4.9770268291216482</v>
      </c>
      <c r="DQ824">
        <v>0</v>
      </c>
      <c r="DR824">
        <v>-8443.0527542884829</v>
      </c>
      <c r="DS824"/>
      <c r="DT824"/>
      <c r="DU824">
        <v>150630.60889664563</v>
      </c>
      <c r="DV824">
        <v>0</v>
      </c>
      <c r="DW824">
        <v>0</v>
      </c>
      <c r="DX824">
        <v>0</v>
      </c>
      <c r="DY824">
        <v>-7568.0856299999959</v>
      </c>
      <c r="DZ824">
        <v>-1282.9052700000007</v>
      </c>
      <c r="EA824">
        <v>5155.4158499999994</v>
      </c>
      <c r="EB824">
        <v>-1998.8948100000002</v>
      </c>
      <c r="EC824">
        <v>-22.60807967960136</v>
      </c>
      <c r="ED824">
        <v>-2756.2427689017991</v>
      </c>
      <c r="EE824">
        <v>-39.770761684532772</v>
      </c>
      <c r="EF824">
        <v>-2.4075167883210824</v>
      </c>
      <c r="EG824">
        <v>-40.100270003185862</v>
      </c>
      <c r="EH824">
        <v>-83.742697327141329</v>
      </c>
      <c r="EI824">
        <v>4217.170662818723</v>
      </c>
      <c r="EJ824">
        <v>900.72339301877594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342.31883751740725</v>
      </c>
      <c r="EQ824">
        <v>1792.9432513711383</v>
      </c>
      <c r="ER824">
        <v>6.1538546090067528E-7</v>
      </c>
      <c r="ES824">
        <v>8.0127923502575437E-7</v>
      </c>
      <c r="ET824">
        <v>-49.557526680500132</v>
      </c>
      <c r="EU824">
        <v>-196.88675221786025</v>
      </c>
      <c r="EV824">
        <v>-430.3187028215591</v>
      </c>
      <c r="EW824">
        <v>-20.76897238167345</v>
      </c>
      <c r="EX824">
        <v>0</v>
      </c>
      <c r="EY824">
        <v>373.6991049621663</v>
      </c>
      <c r="EZ824">
        <v>-12.031219398325845</v>
      </c>
      <c r="FA824">
        <v>0</v>
      </c>
      <c r="FB824">
        <v>0</v>
      </c>
      <c r="FC824">
        <v>0</v>
      </c>
      <c r="FD824">
        <v>62.69</v>
      </c>
      <c r="FE824">
        <v>63.81</v>
      </c>
      <c r="FF824">
        <v>417.33</v>
      </c>
      <c r="FG824">
        <v>62.69</v>
      </c>
      <c r="FH824">
        <v>63.81</v>
      </c>
      <c r="FI824">
        <v>417.33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/>
      <c r="FR824">
        <v>0</v>
      </c>
      <c r="FS824">
        <v>155</v>
      </c>
      <c r="FT824">
        <v>0</v>
      </c>
      <c r="FU824">
        <v>0</v>
      </c>
      <c r="FV824">
        <v>0</v>
      </c>
      <c r="FW824"/>
      <c r="FX824">
        <v>0</v>
      </c>
      <c r="FY824">
        <v>-66.406452490739895</v>
      </c>
      <c r="FZ824"/>
      <c r="GA824">
        <v>-66.406452490739895</v>
      </c>
      <c r="GB824"/>
      <c r="GC824">
        <v>0</v>
      </c>
      <c r="GD824">
        <v>0</v>
      </c>
      <c r="GE824">
        <v>0</v>
      </c>
      <c r="GF824">
        <v>0</v>
      </c>
    </row>
    <row r="825" spans="1:188" ht="14.5" hidden="1" customHeight="1">
      <c r="A825">
        <v>845</v>
      </c>
      <c r="B825" t="s">
        <v>463</v>
      </c>
      <c r="C825" t="s">
        <v>2940</v>
      </c>
      <c r="D825" t="s">
        <v>333</v>
      </c>
      <c r="E825" t="s">
        <v>3947</v>
      </c>
      <c r="F825" t="s">
        <v>2163</v>
      </c>
      <c r="G825" t="s">
        <v>2163</v>
      </c>
      <c r="H825" t="s">
        <v>2163</v>
      </c>
      <c r="I825" t="s">
        <v>3946</v>
      </c>
      <c r="J825" t="s">
        <v>3938</v>
      </c>
      <c r="K825">
        <v>45474</v>
      </c>
      <c r="L825">
        <v>4018</v>
      </c>
      <c r="M825">
        <v>4018</v>
      </c>
      <c r="N825">
        <v>1063.5650000000001</v>
      </c>
      <c r="O825">
        <v>1063.5650000000001</v>
      </c>
      <c r="P825">
        <v>1063.5650000000001</v>
      </c>
      <c r="Q825">
        <v>1063.5650000000001</v>
      </c>
      <c r="R825">
        <v>22.69</v>
      </c>
      <c r="S825">
        <v>70.87</v>
      </c>
      <c r="T825">
        <v>279.20999999999998</v>
      </c>
      <c r="U825">
        <v>91168.42</v>
      </c>
      <c r="V825">
        <v>372332.83520000003</v>
      </c>
      <c r="W825">
        <v>463501.25520000001</v>
      </c>
      <c r="X825">
        <v>439385.51935000002</v>
      </c>
      <c r="Y825">
        <v>0</v>
      </c>
      <c r="Z825">
        <v>40063.628490745046</v>
      </c>
      <c r="AA825">
        <v>0</v>
      </c>
      <c r="AB825">
        <v>0</v>
      </c>
      <c r="AC825">
        <v>2171.4469289891608</v>
      </c>
      <c r="AD825">
        <v>0</v>
      </c>
      <c r="AE825">
        <v>67513.064315526513</v>
      </c>
      <c r="AF825">
        <v>248584.77183263368</v>
      </c>
      <c r="AG825">
        <v>22126.410579714451</v>
      </c>
      <c r="AH825">
        <v>0</v>
      </c>
      <c r="AI825">
        <v>25.506741690904732</v>
      </c>
      <c r="AJ825">
        <v>0</v>
      </c>
      <c r="AK825">
        <v>3451.6625668449501</v>
      </c>
      <c r="AL825">
        <v>11349.93339184501</v>
      </c>
      <c r="AM825"/>
      <c r="AN825">
        <v>655.03319806839761</v>
      </c>
      <c r="AO825">
        <v>3906.7015111181718</v>
      </c>
      <c r="AP825">
        <v>17586.339175781151</v>
      </c>
      <c r="AQ825">
        <v>0</v>
      </c>
      <c r="AR825">
        <v>0</v>
      </c>
      <c r="AS825">
        <v>4.5820473194573214E-10</v>
      </c>
      <c r="AT825">
        <v>0</v>
      </c>
      <c r="AU825">
        <v>0</v>
      </c>
      <c r="AV825">
        <v>1893.5099102663896</v>
      </c>
      <c r="AW825">
        <v>-187.90170208845046</v>
      </c>
      <c r="AX825">
        <v>0</v>
      </c>
      <c r="AY825">
        <v>7799.4606660262243</v>
      </c>
      <c r="AZ825">
        <v>0</v>
      </c>
      <c r="BA825"/>
      <c r="BB825">
        <v>-17285.635997934703</v>
      </c>
      <c r="BC825">
        <v>3852.7495608198919</v>
      </c>
      <c r="BD825">
        <v>6169.4920449209521</v>
      </c>
      <c r="BE825">
        <v>373.46922825813238</v>
      </c>
      <c r="BF825">
        <v>6220.6074589728805</v>
      </c>
      <c r="BG825">
        <v>12990.696760553894</v>
      </c>
      <c r="BH825">
        <v>0</v>
      </c>
      <c r="BI825">
        <v>0</v>
      </c>
      <c r="BJ825">
        <v>0</v>
      </c>
      <c r="BK825">
        <v>0</v>
      </c>
      <c r="BL825">
        <v>0</v>
      </c>
      <c r="BM825"/>
      <c r="BN825"/>
      <c r="BO825"/>
      <c r="BP825"/>
      <c r="BQ825"/>
      <c r="BR825"/>
      <c r="BS825"/>
      <c r="BT825"/>
      <c r="BU825"/>
      <c r="BV825">
        <v>274339.03732533951</v>
      </c>
      <c r="BW825"/>
      <c r="BX825"/>
      <c r="BY825"/>
      <c r="BZ825"/>
      <c r="CA825"/>
      <c r="CB825"/>
      <c r="CC825"/>
      <c r="CD825"/>
      <c r="CE825"/>
      <c r="CF825"/>
      <c r="CG825"/>
      <c r="CH825"/>
      <c r="CI825">
        <v>439387.15429999999</v>
      </c>
      <c r="CJ825">
        <v>-24114.130900000047</v>
      </c>
      <c r="CK825"/>
      <c r="CL825"/>
      <c r="CM825"/>
      <c r="CN825"/>
      <c r="CO825">
        <v>-7066.788900000005</v>
      </c>
      <c r="CP825">
        <v>-17048.946949999972</v>
      </c>
      <c r="CQ825">
        <v>31</v>
      </c>
      <c r="CR825">
        <v>-20198.633967946691</v>
      </c>
      <c r="CS825">
        <v>1.1823431123048067E-11</v>
      </c>
      <c r="CT825">
        <v>-203.34695266231938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3530.9766496637603</v>
      </c>
      <c r="DD825">
        <v>88.359474003303148</v>
      </c>
      <c r="DE825">
        <v>5.3048749310979133</v>
      </c>
      <c r="DF825">
        <v>87.633414510098191</v>
      </c>
      <c r="DG825">
        <v>184.52396173030866</v>
      </c>
      <c r="DH825">
        <v>0</v>
      </c>
      <c r="DI825">
        <v>-3715.8642322047544</v>
      </c>
      <c r="DJ825"/>
      <c r="DK825">
        <v>0</v>
      </c>
      <c r="DL825">
        <v>-2.1817353447721466</v>
      </c>
      <c r="DM825">
        <v>295.06110111067028</v>
      </c>
      <c r="DN825">
        <v>0</v>
      </c>
      <c r="DO825">
        <v>-1340.5965312901033</v>
      </c>
      <c r="DP825">
        <v>-48.646683204348392</v>
      </c>
      <c r="DQ825">
        <v>0</v>
      </c>
      <c r="DR825">
        <v>-16350.453235622619</v>
      </c>
      <c r="DS825"/>
      <c r="DT825"/>
      <c r="DU825">
        <v>67513.064315526513</v>
      </c>
      <c r="DV825">
        <v>0</v>
      </c>
      <c r="DW825">
        <v>0</v>
      </c>
      <c r="DX825">
        <v>0</v>
      </c>
      <c r="DY825">
        <v>-11402.673149999984</v>
      </c>
      <c r="DZ825">
        <v>-8795.6825500000123</v>
      </c>
      <c r="EA825">
        <v>4335.8842500000001</v>
      </c>
      <c r="EB825">
        <v>-8253.2644</v>
      </c>
      <c r="EC825">
        <v>-10.133005161900655</v>
      </c>
      <c r="ED825">
        <v>-15662.90354599734</v>
      </c>
      <c r="EE825">
        <v>-388.72919734783619</v>
      </c>
      <c r="EF825">
        <v>-23.531660674466398</v>
      </c>
      <c r="EG825">
        <v>-391.94989262255774</v>
      </c>
      <c r="EH825">
        <v>-818.52170129250237</v>
      </c>
      <c r="EI825">
        <v>3152.4511362982589</v>
      </c>
      <c r="EJ825">
        <v>700.29842452163302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3345.908433957351</v>
      </c>
      <c r="EQ825">
        <v>17524.667908655629</v>
      </c>
      <c r="ER825">
        <v>6.014928710014674E-6</v>
      </c>
      <c r="ES825">
        <v>7.831900136933698E-6</v>
      </c>
      <c r="ET825">
        <v>-484.38744326455526</v>
      </c>
      <c r="EU825">
        <v>-1924.4194960398909</v>
      </c>
      <c r="EV825">
        <v>-4206.0407411468441</v>
      </c>
      <c r="EW825">
        <v>-203.00103950000903</v>
      </c>
      <c r="EX825">
        <v>0</v>
      </c>
      <c r="EY825">
        <v>3652.6268788571811</v>
      </c>
      <c r="EZ825">
        <v>-117.59609476239484</v>
      </c>
      <c r="FA825">
        <v>0</v>
      </c>
      <c r="FB825">
        <v>0</v>
      </c>
      <c r="FC825">
        <v>0</v>
      </c>
      <c r="FD825">
        <v>22.8</v>
      </c>
      <c r="FE825">
        <v>63.81</v>
      </c>
      <c r="FF825">
        <v>263.18</v>
      </c>
      <c r="FG825">
        <v>22.8</v>
      </c>
      <c r="FH825">
        <v>63.81</v>
      </c>
      <c r="FI825">
        <v>263.18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/>
      <c r="FR825">
        <v>0</v>
      </c>
      <c r="FS825">
        <v>155</v>
      </c>
      <c r="FT825">
        <v>0</v>
      </c>
      <c r="FU825">
        <v>0</v>
      </c>
      <c r="FV825">
        <v>0</v>
      </c>
      <c r="FW825"/>
      <c r="FX825">
        <v>0</v>
      </c>
      <c r="FY825">
        <v>-66.406452490739895</v>
      </c>
      <c r="FZ825"/>
      <c r="GA825">
        <v>-66.406452490739895</v>
      </c>
      <c r="GB825"/>
      <c r="GC825">
        <v>0</v>
      </c>
      <c r="GD825">
        <v>0</v>
      </c>
      <c r="GE825">
        <v>0</v>
      </c>
      <c r="GF825">
        <v>0</v>
      </c>
    </row>
    <row r="826" spans="1:188" ht="14.5" hidden="1" customHeight="1">
      <c r="A826">
        <v>846</v>
      </c>
      <c r="B826" t="s">
        <v>463</v>
      </c>
      <c r="C826" t="s">
        <v>2940</v>
      </c>
      <c r="D826" t="s">
        <v>333</v>
      </c>
      <c r="E826" t="s">
        <v>3947</v>
      </c>
      <c r="F826" t="s">
        <v>2163</v>
      </c>
      <c r="G826" t="s">
        <v>2163</v>
      </c>
      <c r="H826" t="s">
        <v>2163</v>
      </c>
      <c r="I826" t="s">
        <v>2163</v>
      </c>
      <c r="J826" t="s">
        <v>3938</v>
      </c>
      <c r="K826">
        <v>45474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/>
      <c r="S826"/>
      <c r="T826"/>
      <c r="U826"/>
      <c r="V826"/>
      <c r="W826"/>
      <c r="X826"/>
      <c r="Y826"/>
      <c r="Z826"/>
      <c r="AA826">
        <v>0</v>
      </c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>
        <v>0</v>
      </c>
      <c r="BA826"/>
      <c r="BB826"/>
      <c r="BC826"/>
      <c r="BD826"/>
      <c r="BE826"/>
      <c r="BF826"/>
      <c r="BG826"/>
      <c r="BH826"/>
      <c r="BI826">
        <v>5004.6499999999996</v>
      </c>
      <c r="BJ826">
        <v>23053.49</v>
      </c>
      <c r="BK826">
        <v>9390.33</v>
      </c>
      <c r="BL826">
        <v>18</v>
      </c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>
        <v>-0.03</v>
      </c>
      <c r="CK826"/>
      <c r="CL826"/>
      <c r="CM826"/>
      <c r="CN826"/>
      <c r="CO826">
        <v>0</v>
      </c>
      <c r="CP826">
        <v>0</v>
      </c>
      <c r="CQ826">
        <v>31</v>
      </c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>
        <v>0</v>
      </c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>
        <v>0</v>
      </c>
      <c r="FK826"/>
      <c r="FL826"/>
      <c r="FM826"/>
      <c r="FN826"/>
      <c r="FO826"/>
      <c r="FP826"/>
      <c r="FQ826"/>
      <c r="FR826"/>
      <c r="FS826">
        <v>155</v>
      </c>
      <c r="FT826"/>
      <c r="FU826"/>
      <c r="FV826"/>
      <c r="FW826"/>
      <c r="FX826">
        <v>0</v>
      </c>
      <c r="FY826">
        <v>-66.406452490739895</v>
      </c>
      <c r="FZ826"/>
      <c r="GA826">
        <v>-66.406452490739895</v>
      </c>
      <c r="GB826"/>
      <c r="GC826">
        <v>0</v>
      </c>
      <c r="GD826">
        <v>0</v>
      </c>
      <c r="GE826">
        <v>0</v>
      </c>
      <c r="GF826">
        <v>0</v>
      </c>
    </row>
    <row r="827" spans="1:188" ht="14.5" hidden="1" customHeight="1">
      <c r="A827">
        <v>847</v>
      </c>
      <c r="B827" t="s">
        <v>463</v>
      </c>
      <c r="C827" t="s">
        <v>1870</v>
      </c>
      <c r="D827" t="s">
        <v>333</v>
      </c>
      <c r="E827" t="s">
        <v>3947</v>
      </c>
      <c r="F827" t="s">
        <v>2163</v>
      </c>
      <c r="G827" t="s">
        <v>2163</v>
      </c>
      <c r="H827" t="s">
        <v>2163</v>
      </c>
      <c r="I827" t="s">
        <v>2986</v>
      </c>
      <c r="J827" t="s">
        <v>3938</v>
      </c>
      <c r="K827">
        <v>45474</v>
      </c>
      <c r="L827">
        <v>0</v>
      </c>
      <c r="M827">
        <v>0</v>
      </c>
      <c r="N827">
        <v>265.54500000000002</v>
      </c>
      <c r="O827">
        <v>265.54500000000002</v>
      </c>
      <c r="P827">
        <v>265.54500000000002</v>
      </c>
      <c r="Q827">
        <v>265.54500000000002</v>
      </c>
      <c r="R827"/>
      <c r="S827">
        <v>1607.24</v>
      </c>
      <c r="T827">
        <v>447.49</v>
      </c>
      <c r="U827"/>
      <c r="V827">
        <v>545623.27785000007</v>
      </c>
      <c r="W827">
        <v>545623.27785000007</v>
      </c>
      <c r="X827">
        <v>531987.54210000008</v>
      </c>
      <c r="Y827">
        <v>0</v>
      </c>
      <c r="Z827">
        <v>10002.864166811518</v>
      </c>
      <c r="AA827">
        <v>0</v>
      </c>
      <c r="AB827">
        <v>0</v>
      </c>
      <c r="AC827">
        <v>7357.8456189202998</v>
      </c>
      <c r="AD827">
        <v>0</v>
      </c>
      <c r="AE827">
        <v>333442.31797110196</v>
      </c>
      <c r="AF827">
        <v>106752.25526077874</v>
      </c>
      <c r="AG827">
        <v>5524.3992585223032</v>
      </c>
      <c r="AH827">
        <v>0</v>
      </c>
      <c r="AI827">
        <v>6.3683815491402003</v>
      </c>
      <c r="AJ827">
        <v>0</v>
      </c>
      <c r="AK827">
        <v>4835.7431923096201</v>
      </c>
      <c r="AL827">
        <v>2833.7883086952688</v>
      </c>
      <c r="AM827"/>
      <c r="AN827">
        <v>163.54504950903109</v>
      </c>
      <c r="AO827">
        <v>11123.337190831264</v>
      </c>
      <c r="AP827">
        <v>52078.427534408715</v>
      </c>
      <c r="AQ827">
        <v>0</v>
      </c>
      <c r="AR827">
        <v>0</v>
      </c>
      <c r="AS827">
        <v>1.1440201167256297E-10</v>
      </c>
      <c r="AT827">
        <v>0</v>
      </c>
      <c r="AU827">
        <v>0</v>
      </c>
      <c r="AV827">
        <v>472.76103399574868</v>
      </c>
      <c r="AW827">
        <v>-46.914252989782078</v>
      </c>
      <c r="AX827">
        <v>0</v>
      </c>
      <c r="AY827">
        <v>1947.3260050489946</v>
      </c>
      <c r="AZ827">
        <v>0</v>
      </c>
      <c r="BA827"/>
      <c r="BB827">
        <v>-7131.4328047644494</v>
      </c>
      <c r="BC827">
        <v>11329.275128420144</v>
      </c>
      <c r="BD827">
        <v>1540.3644958874486</v>
      </c>
      <c r="BE827">
        <v>93.245721904919549</v>
      </c>
      <c r="BF827">
        <v>1553.1267084691144</v>
      </c>
      <c r="BG827">
        <v>3243.444990462533</v>
      </c>
      <c r="BH827">
        <v>0</v>
      </c>
      <c r="BI827">
        <v>0</v>
      </c>
      <c r="BJ827">
        <v>0</v>
      </c>
      <c r="BK827">
        <v>0</v>
      </c>
      <c r="BL827">
        <v>0</v>
      </c>
      <c r="BM827"/>
      <c r="BN827"/>
      <c r="BO827"/>
      <c r="BP827"/>
      <c r="BQ827"/>
      <c r="BR827"/>
      <c r="BS827"/>
      <c r="BT827"/>
      <c r="BU827"/>
      <c r="BV827">
        <v>113182.43717750277</v>
      </c>
      <c r="BW827"/>
      <c r="BX827"/>
      <c r="BY827"/>
      <c r="BZ827"/>
      <c r="CA827"/>
      <c r="CB827"/>
      <c r="CC827"/>
      <c r="CD827"/>
      <c r="CE827"/>
      <c r="CF827"/>
      <c r="CG827"/>
      <c r="CH827"/>
      <c r="CI827">
        <v>531997.55900000001</v>
      </c>
      <c r="CJ827">
        <v>-13625.748850000091</v>
      </c>
      <c r="CK827"/>
      <c r="CL827"/>
      <c r="CM827"/>
      <c r="CN827"/>
      <c r="CO827">
        <v>-5626.8985500000144</v>
      </c>
      <c r="CP827">
        <v>-8008.8372000000072</v>
      </c>
      <c r="CQ827">
        <v>31</v>
      </c>
      <c r="CR827">
        <v>-20158.642456312315</v>
      </c>
      <c r="CS827">
        <v>-1.8189894035458565E-12</v>
      </c>
      <c r="CT827">
        <v>-602.17134633393289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1516.3427664774354</v>
      </c>
      <c r="DD827">
        <v>22.061102541177206</v>
      </c>
      <c r="DE827">
        <v>1.3244916987475079</v>
      </c>
      <c r="DF827">
        <v>21.879824040922813</v>
      </c>
      <c r="DG827">
        <v>46.070917543990618</v>
      </c>
      <c r="DH827">
        <v>0</v>
      </c>
      <c r="DI827">
        <v>-927.7563360404024</v>
      </c>
      <c r="DJ827"/>
      <c r="DK827">
        <v>0</v>
      </c>
      <c r="DL827">
        <v>-0.54472355909372716</v>
      </c>
      <c r="DM827">
        <v>73.669216356719517</v>
      </c>
      <c r="DN827">
        <v>0</v>
      </c>
      <c r="DO827">
        <v>-334.7126935367661</v>
      </c>
      <c r="DP827">
        <v>-12.145833579986856</v>
      </c>
      <c r="DQ827">
        <v>0</v>
      </c>
      <c r="DR827">
        <v>-19281.197397486307</v>
      </c>
      <c r="DS827"/>
      <c r="DT827"/>
      <c r="DU827"/>
      <c r="DV827">
        <v>333442.31797110196</v>
      </c>
      <c r="DW827">
        <v>0</v>
      </c>
      <c r="DX827">
        <v>0</v>
      </c>
      <c r="DY827">
        <v>-17074.543499999985</v>
      </c>
      <c r="DZ827">
        <v>-3130.7755500000085</v>
      </c>
      <c r="EA827">
        <v>11447.64495</v>
      </c>
      <c r="EB827">
        <v>-4878.0616500000006</v>
      </c>
      <c r="EC827">
        <v>-50.046206070517655</v>
      </c>
      <c r="ED827">
        <v>-6726.2779821163676</v>
      </c>
      <c r="EE827">
        <v>-97.055746202377065</v>
      </c>
      <c r="EF827">
        <v>-5.8752542945670267</v>
      </c>
      <c r="EG827">
        <v>-97.859871504287085</v>
      </c>
      <c r="EH827">
        <v>-204.3639506468505</v>
      </c>
      <c r="EI827">
        <v>9335.3537888979808</v>
      </c>
      <c r="EJ827">
        <v>1993.921339522163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835.38782781983684</v>
      </c>
      <c r="EQ827">
        <v>4375.4617158367928</v>
      </c>
      <c r="ER827">
        <v>1.5017739811867131E-6</v>
      </c>
      <c r="ES827">
        <v>1.9554253119104698E-6</v>
      </c>
      <c r="ET827">
        <v>-120.9391655626938</v>
      </c>
      <c r="EU827">
        <v>-480.478367637063</v>
      </c>
      <c r="EV827">
        <v>-1050.1408833572359</v>
      </c>
      <c r="EW827">
        <v>-50.684171662314839</v>
      </c>
      <c r="EX827">
        <v>0</v>
      </c>
      <c r="EY827">
        <v>911.96758500527005</v>
      </c>
      <c r="EZ827">
        <v>-29.360739572738794</v>
      </c>
      <c r="FA827">
        <v>0</v>
      </c>
      <c r="FB827">
        <v>0</v>
      </c>
      <c r="FC827">
        <v>0</v>
      </c>
      <c r="FD827"/>
      <c r="FE827">
        <v>1586.05</v>
      </c>
      <c r="FF827">
        <v>417.33</v>
      </c>
      <c r="FG827"/>
      <c r="FH827">
        <v>1586.05</v>
      </c>
      <c r="FI827">
        <v>417.33</v>
      </c>
      <c r="FJ827">
        <v>0</v>
      </c>
      <c r="FK827"/>
      <c r="FL827">
        <v>0</v>
      </c>
      <c r="FM827">
        <v>0</v>
      </c>
      <c r="FN827"/>
      <c r="FO827">
        <v>0</v>
      </c>
      <c r="FP827">
        <v>0</v>
      </c>
      <c r="FQ827"/>
      <c r="FR827">
        <v>0</v>
      </c>
      <c r="FS827">
        <v>155</v>
      </c>
      <c r="FT827">
        <v>0</v>
      </c>
      <c r="FU827">
        <v>0</v>
      </c>
      <c r="FV827">
        <v>0</v>
      </c>
      <c r="FW827"/>
      <c r="FX827">
        <v>0</v>
      </c>
      <c r="FY827">
        <v>-66.406452490739895</v>
      </c>
      <c r="FZ827"/>
      <c r="GA827">
        <v>-66.406452490739895</v>
      </c>
      <c r="GB827"/>
      <c r="GC827">
        <v>0</v>
      </c>
      <c r="GD827">
        <v>0</v>
      </c>
      <c r="GE827">
        <v>0</v>
      </c>
      <c r="GF827">
        <v>0</v>
      </c>
    </row>
    <row r="828" spans="1:188" ht="14.5" hidden="1" customHeight="1">
      <c r="A828">
        <v>848</v>
      </c>
      <c r="B828" t="s">
        <v>3939</v>
      </c>
      <c r="C828" t="s">
        <v>1870</v>
      </c>
      <c r="D828" t="s">
        <v>333</v>
      </c>
      <c r="E828" t="s">
        <v>3947</v>
      </c>
      <c r="F828" t="s">
        <v>2163</v>
      </c>
      <c r="G828" t="s">
        <v>2163</v>
      </c>
      <c r="H828" t="s">
        <v>2163</v>
      </c>
      <c r="I828" t="s">
        <v>2986</v>
      </c>
      <c r="J828" t="s">
        <v>3938</v>
      </c>
      <c r="K828">
        <v>45474</v>
      </c>
      <c r="L828">
        <v>0</v>
      </c>
      <c r="M828">
        <v>0</v>
      </c>
      <c r="N828">
        <v>0.69499999999999995</v>
      </c>
      <c r="O828">
        <v>0.69499999999999995</v>
      </c>
      <c r="P828">
        <v>0.69499999999999995</v>
      </c>
      <c r="Q828">
        <v>0.69499999999999995</v>
      </c>
      <c r="R828"/>
      <c r="S828">
        <v>1607.24</v>
      </c>
      <c r="T828">
        <v>447.49</v>
      </c>
      <c r="U828"/>
      <c r="V828">
        <v>1428.0373500000001</v>
      </c>
      <c r="W828">
        <v>1428.0373500000001</v>
      </c>
      <c r="X828">
        <v>1392.3490999999997</v>
      </c>
      <c r="Y828">
        <v>0</v>
      </c>
      <c r="Z828">
        <v>26.180084716089567</v>
      </c>
      <c r="AA828">
        <v>0</v>
      </c>
      <c r="AB828">
        <v>0</v>
      </c>
      <c r="AC828">
        <v>19.257386526387645</v>
      </c>
      <c r="AD828">
        <v>0</v>
      </c>
      <c r="AE828">
        <v>872.70485601278813</v>
      </c>
      <c r="AF828">
        <v>279.39828430676988</v>
      </c>
      <c r="AG828">
        <v>14.458782822772037</v>
      </c>
      <c r="AH828">
        <v>0</v>
      </c>
      <c r="AI828">
        <v>1.666770293792931E-2</v>
      </c>
      <c r="AJ828">
        <v>0</v>
      </c>
      <c r="AK828">
        <v>12.656391642302381</v>
      </c>
      <c r="AL828">
        <v>7.4167575158380368</v>
      </c>
      <c r="AM828"/>
      <c r="AN828">
        <v>0.42803972738623053</v>
      </c>
      <c r="AO828">
        <v>29.112652648808027</v>
      </c>
      <c r="AP828">
        <v>136.30272509900036</v>
      </c>
      <c r="AQ828">
        <v>0</v>
      </c>
      <c r="AR828">
        <v>0</v>
      </c>
      <c r="AS828">
        <v>2.9941967693773659E-13</v>
      </c>
      <c r="AT828">
        <v>0</v>
      </c>
      <c r="AU828">
        <v>0</v>
      </c>
      <c r="AV828">
        <v>1.2373379978046857</v>
      </c>
      <c r="AW828">
        <v>-0.12278674359486544</v>
      </c>
      <c r="AX828">
        <v>0</v>
      </c>
      <c r="AY828">
        <v>5.0966562108458113</v>
      </c>
      <c r="AZ828">
        <v>0</v>
      </c>
      <c r="BA828"/>
      <c r="BB828">
        <v>-18.66480558591309</v>
      </c>
      <c r="BC828">
        <v>29.651645537487049</v>
      </c>
      <c r="BD828">
        <v>4.0315326014113486</v>
      </c>
      <c r="BE828">
        <v>0.2440481904156323</v>
      </c>
      <c r="BF828">
        <v>4.0649346151726986</v>
      </c>
      <c r="BG828">
        <v>8.4889350896136619</v>
      </c>
      <c r="BH828">
        <v>0</v>
      </c>
      <c r="BI828">
        <v>0</v>
      </c>
      <c r="BJ828">
        <v>0</v>
      </c>
      <c r="BK828">
        <v>0</v>
      </c>
      <c r="BL828">
        <v>0</v>
      </c>
      <c r="BM828"/>
      <c r="BN828"/>
      <c r="BO828"/>
      <c r="BP828"/>
      <c r="BQ828"/>
      <c r="BR828"/>
      <c r="BS828"/>
      <c r="BT828"/>
      <c r="BU828"/>
      <c r="BV828">
        <v>296.22773480338327</v>
      </c>
      <c r="BW828"/>
      <c r="BX828"/>
      <c r="BY828"/>
      <c r="BZ828"/>
      <c r="CA828"/>
      <c r="CB828"/>
      <c r="CC828"/>
      <c r="CD828"/>
      <c r="CE828"/>
      <c r="CF828"/>
      <c r="CG828"/>
      <c r="CH828"/>
      <c r="CI828">
        <v>1402.366</v>
      </c>
      <c r="CJ828">
        <v>-25.701350000000048</v>
      </c>
      <c r="CK828"/>
      <c r="CL828"/>
      <c r="CM828"/>
      <c r="CN828"/>
      <c r="CO828">
        <v>-14.727050000000037</v>
      </c>
      <c r="CP828">
        <v>-20.961200000000016</v>
      </c>
      <c r="CQ828">
        <v>31</v>
      </c>
      <c r="CR828">
        <v>-52.760385272315659</v>
      </c>
      <c r="CS828">
        <v>-3.5527136788005009E-15</v>
      </c>
      <c r="CT828">
        <v>-1.5760382824081773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3.9686615176403848</v>
      </c>
      <c r="DD828">
        <v>5.7739615756720042E-2</v>
      </c>
      <c r="DE828">
        <v>3.4665376136983062E-3</v>
      </c>
      <c r="DF828">
        <v>5.7265162998517916E-2</v>
      </c>
      <c r="DG828">
        <v>0.12057951644005271</v>
      </c>
      <c r="DH828">
        <v>0</v>
      </c>
      <c r="DI828">
        <v>-2.4281784765221688</v>
      </c>
      <c r="DJ828"/>
      <c r="DK828">
        <v>0</v>
      </c>
      <c r="DL828">
        <v>-1.4256825531271163E-3</v>
      </c>
      <c r="DM828">
        <v>0.19281140811508379</v>
      </c>
      <c r="DN828">
        <v>0</v>
      </c>
      <c r="DO828">
        <v>-0.87602975769851621</v>
      </c>
      <c r="DP828">
        <v>-3.1788790367323239E-2</v>
      </c>
      <c r="DQ828">
        <v>0</v>
      </c>
      <c r="DR828">
        <v>-50.463884431086939</v>
      </c>
      <c r="DS828"/>
      <c r="DT828"/>
      <c r="DU828"/>
      <c r="DV828">
        <v>872.70485601278813</v>
      </c>
      <c r="DW828">
        <v>0</v>
      </c>
      <c r="DX828">
        <v>0</v>
      </c>
      <c r="DY828">
        <v>-44.68850000000019</v>
      </c>
      <c r="DZ828">
        <v>-8.1940500000000203</v>
      </c>
      <c r="EA828">
        <v>29.961449999999999</v>
      </c>
      <c r="EB828">
        <v>-12.767149999999999</v>
      </c>
      <c r="EC828">
        <v>-0.13098387549757717</v>
      </c>
      <c r="ED828">
        <v>-17.604410542736165</v>
      </c>
      <c r="EE828">
        <v>-0.25402001020788206</v>
      </c>
      <c r="EF828">
        <v>-1.5377061269178795E-2</v>
      </c>
      <c r="EG828">
        <v>-0.25612461426680794</v>
      </c>
      <c r="EH828">
        <v>-0.53487335743305686</v>
      </c>
      <c r="EI828">
        <v>24.43303727535482</v>
      </c>
      <c r="EJ828">
        <v>5.2186082621322303</v>
      </c>
      <c r="EK828">
        <v>0</v>
      </c>
      <c r="EL828">
        <v>0</v>
      </c>
      <c r="EM828">
        <v>0</v>
      </c>
      <c r="EN828">
        <v>0</v>
      </c>
      <c r="EO828">
        <v>0</v>
      </c>
      <c r="EP828">
        <v>2.1864261813808827</v>
      </c>
      <c r="EQ828">
        <v>11.451715876806457</v>
      </c>
      <c r="ER828">
        <v>3.9305312354770957E-9</v>
      </c>
      <c r="ES828">
        <v>5.1178541933675134E-9</v>
      </c>
      <c r="ET828">
        <v>-0.31652910077791785</v>
      </c>
      <c r="EU828">
        <v>-1.2575362575373621</v>
      </c>
      <c r="EV828">
        <v>-2.7484905154805359</v>
      </c>
      <c r="EW828">
        <v>-0.13265359658554621</v>
      </c>
      <c r="EX828">
        <v>0</v>
      </c>
      <c r="EY828">
        <v>2.386855228223701</v>
      </c>
      <c r="EZ828">
        <v>-7.6844655342987345E-2</v>
      </c>
      <c r="FA828">
        <v>0</v>
      </c>
      <c r="FB828">
        <v>0</v>
      </c>
      <c r="FC828">
        <v>0</v>
      </c>
      <c r="FD828"/>
      <c r="FE828">
        <v>1586.05</v>
      </c>
      <c r="FF828">
        <v>417.33</v>
      </c>
      <c r="FG828"/>
      <c r="FH828">
        <v>1586.05</v>
      </c>
      <c r="FI828">
        <v>417.33</v>
      </c>
      <c r="FJ828">
        <v>0</v>
      </c>
      <c r="FK828"/>
      <c r="FL828">
        <v>0</v>
      </c>
      <c r="FM828">
        <v>0</v>
      </c>
      <c r="FN828"/>
      <c r="FO828">
        <v>0</v>
      </c>
      <c r="FP828">
        <v>0</v>
      </c>
      <c r="FQ828"/>
      <c r="FR828">
        <v>0</v>
      </c>
      <c r="FS828">
        <v>155</v>
      </c>
      <c r="FT828">
        <v>0</v>
      </c>
      <c r="FU828">
        <v>0</v>
      </c>
      <c r="FV828">
        <v>0</v>
      </c>
      <c r="FW828"/>
      <c r="FX828">
        <v>0</v>
      </c>
      <c r="FY828">
        <v>-66.406452490739895</v>
      </c>
      <c r="FZ828"/>
      <c r="GA828">
        <v>-66.406452490739895</v>
      </c>
      <c r="GB828"/>
      <c r="GC828">
        <v>0</v>
      </c>
      <c r="GD828">
        <v>0</v>
      </c>
      <c r="GE828">
        <v>0</v>
      </c>
      <c r="GF828">
        <v>0</v>
      </c>
    </row>
    <row r="829" spans="1:188" ht="14.5" hidden="1" customHeight="1">
      <c r="A829">
        <v>832</v>
      </c>
      <c r="B829" t="s">
        <v>463</v>
      </c>
      <c r="C829" t="s">
        <v>2985</v>
      </c>
      <c r="D829" t="s">
        <v>1922</v>
      </c>
      <c r="E829" t="s">
        <v>223</v>
      </c>
      <c r="F829" t="s">
        <v>2163</v>
      </c>
      <c r="G829" t="s">
        <v>2163</v>
      </c>
      <c r="H829" t="s">
        <v>2163</v>
      </c>
      <c r="I829" t="s">
        <v>2986</v>
      </c>
      <c r="J829" t="s">
        <v>3938</v>
      </c>
      <c r="K829">
        <v>45474</v>
      </c>
      <c r="L829">
        <v>0</v>
      </c>
      <c r="M829">
        <v>0</v>
      </c>
      <c r="N829">
        <v>0.01</v>
      </c>
      <c r="O829">
        <v>0.01</v>
      </c>
      <c r="P829">
        <v>0.01</v>
      </c>
      <c r="Q829">
        <v>0.01</v>
      </c>
      <c r="R829"/>
      <c r="S829">
        <v>1058.98</v>
      </c>
      <c r="T829">
        <v>448.35</v>
      </c>
      <c r="U829"/>
      <c r="V829">
        <v>15.0733</v>
      </c>
      <c r="W829">
        <v>15.0733</v>
      </c>
      <c r="X829">
        <v>14.553800000000001</v>
      </c>
      <c r="Y829">
        <v>0</v>
      </c>
      <c r="Z829">
        <v>0.47086483302319404</v>
      </c>
      <c r="AA829">
        <v>0</v>
      </c>
      <c r="AB829">
        <v>0</v>
      </c>
      <c r="AC829">
        <v>0.141211604808922</v>
      </c>
      <c r="AD829">
        <v>0</v>
      </c>
      <c r="AE829">
        <v>8.0122058381543599</v>
      </c>
      <c r="AF829">
        <v>4.02011919865856</v>
      </c>
      <c r="AG829">
        <v>0.208040040615425</v>
      </c>
      <c r="AH829">
        <v>0</v>
      </c>
      <c r="AI829">
        <v>2.3982306385509801E-4</v>
      </c>
      <c r="AJ829">
        <v>0</v>
      </c>
      <c r="AK829">
        <v>0.1299812579592389</v>
      </c>
      <c r="AL829">
        <v>0.106715935479684</v>
      </c>
      <c r="AM829"/>
      <c r="AN829">
        <v>9.4560470688309101E-3</v>
      </c>
      <c r="AO829">
        <v>0.23247874114618899</v>
      </c>
      <c r="AP829">
        <v>1.06702052749697</v>
      </c>
      <c r="AQ829">
        <v>0</v>
      </c>
      <c r="AR829">
        <v>0</v>
      </c>
      <c r="AS829">
        <v>4.3081967904710303E-15</v>
      </c>
      <c r="AT829">
        <v>0</v>
      </c>
      <c r="AU829">
        <v>0</v>
      </c>
      <c r="AV829">
        <v>2.2254280536055503E-2</v>
      </c>
      <c r="AW829">
        <v>-1.7667157351779201E-3</v>
      </c>
      <c r="AX829">
        <v>0</v>
      </c>
      <c r="AY829">
        <v>7.3333182889867801E-2</v>
      </c>
      <c r="AZ829">
        <v>0</v>
      </c>
      <c r="BA829"/>
      <c r="BB829">
        <v>-0.28275953450180524</v>
      </c>
      <c r="BC829">
        <v>0.23294262126449203</v>
      </c>
      <c r="BD829">
        <v>8.0892814649949893E-2</v>
      </c>
      <c r="BE829">
        <v>9.1704828819237812E-3</v>
      </c>
      <c r="BF829">
        <v>5.8488267844211503E-2</v>
      </c>
      <c r="BG829">
        <v>0.31898468000309299</v>
      </c>
      <c r="BH829">
        <v>0</v>
      </c>
      <c r="BI829">
        <v>0</v>
      </c>
      <c r="BJ829">
        <v>0</v>
      </c>
      <c r="BK829">
        <v>0</v>
      </c>
      <c r="BL829">
        <v>0</v>
      </c>
      <c r="BM829"/>
      <c r="BN829"/>
      <c r="BO829"/>
      <c r="BP829"/>
      <c r="BQ829"/>
      <c r="BR829"/>
      <c r="BS829"/>
      <c r="BT829"/>
      <c r="BU829"/>
      <c r="BV829">
        <v>4.4876554440377383</v>
      </c>
      <c r="BW829"/>
      <c r="BX829"/>
      <c r="BY829"/>
      <c r="BZ829"/>
      <c r="CA829"/>
      <c r="CB829"/>
      <c r="CC829"/>
      <c r="CD829"/>
      <c r="CE829"/>
      <c r="CF829"/>
      <c r="CG829"/>
      <c r="CH829"/>
      <c r="CI829">
        <v>14.553800000000001</v>
      </c>
      <c r="CJ829">
        <v>-0.54949999999999832</v>
      </c>
      <c r="CK829"/>
      <c r="CL829"/>
      <c r="CM829"/>
      <c r="CN829"/>
      <c r="CO829">
        <v>-0.21730000000000019</v>
      </c>
      <c r="CP829">
        <v>-0.3022000000000003</v>
      </c>
      <c r="CQ829">
        <v>31</v>
      </c>
      <c r="CR829">
        <v>-0.56238062394725663</v>
      </c>
      <c r="CS829">
        <v>-2.7755575615628914E-17</v>
      </c>
      <c r="CT829">
        <v>-1.2337722508692917E-2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5.7103043419285626E-2</v>
      </c>
      <c r="DD829">
        <v>8.3078583822618346E-4</v>
      </c>
      <c r="DE829">
        <v>1.3026043664502059E-4</v>
      </c>
      <c r="DF829">
        <v>1.1490271006903002E-3</v>
      </c>
      <c r="DG829">
        <v>4.5309591910562275E-3</v>
      </c>
      <c r="DH829">
        <v>0</v>
      </c>
      <c r="DI829">
        <v>-4.3672274757592569E-2</v>
      </c>
      <c r="DJ829"/>
      <c r="DK829">
        <v>0</v>
      </c>
      <c r="DL829">
        <v>-2.0513418030606006E-5</v>
      </c>
      <c r="DM829">
        <v>2.7742648649652091E-3</v>
      </c>
      <c r="DN829">
        <v>0</v>
      </c>
      <c r="DO829">
        <v>-1.2604744715086574E-2</v>
      </c>
      <c r="DP829">
        <v>-7.0226261429085987E-4</v>
      </c>
      <c r="DQ829">
        <v>0</v>
      </c>
      <c r="DR829">
        <v>-0.532483647514298</v>
      </c>
      <c r="DS829"/>
      <c r="DT829"/>
      <c r="DU829"/>
      <c r="DV829">
        <v>8.0122058381543599</v>
      </c>
      <c r="DW829">
        <v>0</v>
      </c>
      <c r="DX829">
        <v>0</v>
      </c>
      <c r="DY829">
        <v>-0.44499999999999984</v>
      </c>
      <c r="DZ829">
        <v>-0.11850000000000002</v>
      </c>
      <c r="EA829">
        <v>0.22770000000000001</v>
      </c>
      <c r="EB829">
        <v>-0.1837</v>
      </c>
      <c r="EC829">
        <v>-1.2025483354598521E-3</v>
      </c>
      <c r="ED829">
        <v>-0.25330087111850597</v>
      </c>
      <c r="EE829">
        <v>-5.0969186249246899E-3</v>
      </c>
      <c r="EF829">
        <v>-5.7781652428210198E-4</v>
      </c>
      <c r="EG829">
        <v>-3.6852462484432804E-3</v>
      </c>
      <c r="EH829">
        <v>-2.0098681985649201E-2</v>
      </c>
      <c r="EI829">
        <v>0.19126948711382302</v>
      </c>
      <c r="EJ829">
        <v>4.1673134150668999E-2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3.9324211895339703E-2</v>
      </c>
      <c r="EQ829">
        <v>0.16477289031376199</v>
      </c>
      <c r="ER829">
        <v>7.06930078323218E-11</v>
      </c>
      <c r="ES829">
        <v>7.3638189832626096E-11</v>
      </c>
      <c r="ET829">
        <v>-5.6929694384519128E-3</v>
      </c>
      <c r="EU829">
        <v>-1.8094046871041158E-2</v>
      </c>
      <c r="EV829">
        <v>-3.9546626122022102E-2</v>
      </c>
      <c r="EW829">
        <v>-1.9086848429574962E-3</v>
      </c>
      <c r="EX829">
        <v>0</v>
      </c>
      <c r="EY829">
        <v>4.2929050867332806E-2</v>
      </c>
      <c r="EZ829">
        <v>-1.3820981176797045E-3</v>
      </c>
      <c r="FA829">
        <v>0</v>
      </c>
      <c r="FB829">
        <v>0</v>
      </c>
      <c r="FC829">
        <v>0</v>
      </c>
      <c r="FD829"/>
      <c r="FE829">
        <v>1037.25</v>
      </c>
      <c r="FF829">
        <v>418.13</v>
      </c>
      <c r="FG829"/>
      <c r="FH829">
        <v>1037.25</v>
      </c>
      <c r="FI829">
        <v>418.13</v>
      </c>
      <c r="FJ829">
        <v>0</v>
      </c>
      <c r="FK829"/>
      <c r="FL829">
        <v>0</v>
      </c>
      <c r="FM829">
        <v>0</v>
      </c>
      <c r="FN829"/>
      <c r="FO829">
        <v>0</v>
      </c>
      <c r="FP829">
        <v>0</v>
      </c>
      <c r="FQ829"/>
      <c r="FR829">
        <v>0</v>
      </c>
      <c r="FS829">
        <v>155</v>
      </c>
      <c r="FT829">
        <v>0</v>
      </c>
      <c r="FU829">
        <v>0</v>
      </c>
      <c r="FV829">
        <v>0</v>
      </c>
      <c r="FW829"/>
      <c r="FX829">
        <v>0</v>
      </c>
      <c r="FY829">
        <v>-46.484516743517901</v>
      </c>
      <c r="FZ829"/>
      <c r="GA829">
        <v>-66.406452490739895</v>
      </c>
      <c r="GB829"/>
      <c r="GC829">
        <v>0</v>
      </c>
      <c r="GD829">
        <v>0</v>
      </c>
      <c r="GE829">
        <v>0</v>
      </c>
      <c r="GF829">
        <v>0</v>
      </c>
    </row>
    <row r="830" spans="1:188" ht="14.5" hidden="1" customHeight="1">
      <c r="A830">
        <v>833</v>
      </c>
      <c r="B830" t="s">
        <v>463</v>
      </c>
      <c r="C830" t="s">
        <v>2985</v>
      </c>
      <c r="D830" t="s">
        <v>1922</v>
      </c>
      <c r="E830" t="s">
        <v>223</v>
      </c>
      <c r="F830" t="s">
        <v>2163</v>
      </c>
      <c r="G830" t="s">
        <v>2163</v>
      </c>
      <c r="H830" t="s">
        <v>2163</v>
      </c>
      <c r="I830" t="s">
        <v>3946</v>
      </c>
      <c r="J830" t="s">
        <v>3938</v>
      </c>
      <c r="K830">
        <v>45474</v>
      </c>
      <c r="L830">
        <v>0</v>
      </c>
      <c r="M830">
        <v>0</v>
      </c>
      <c r="N830">
        <v>0.20699999999999999</v>
      </c>
      <c r="O830">
        <v>0.20699999999999999</v>
      </c>
      <c r="P830">
        <v>0.20699999999999999</v>
      </c>
      <c r="Q830">
        <v>0.20699999999999999</v>
      </c>
      <c r="R830"/>
      <c r="S830">
        <v>295.29000000000002</v>
      </c>
      <c r="T830">
        <v>280.07</v>
      </c>
      <c r="U830"/>
      <c r="V830">
        <v>119.09952</v>
      </c>
      <c r="W830">
        <v>119.09952</v>
      </c>
      <c r="X830">
        <v>113.22693</v>
      </c>
      <c r="Y830">
        <v>0</v>
      </c>
      <c r="Z830">
        <v>9.7469020435801159</v>
      </c>
      <c r="AA830">
        <v>0</v>
      </c>
      <c r="AB830">
        <v>0</v>
      </c>
      <c r="AC830">
        <v>0.58461024909059034</v>
      </c>
      <c r="AD830">
        <v>0</v>
      </c>
      <c r="AE830">
        <v>33.170532169959003</v>
      </c>
      <c r="AF830">
        <v>48.381667100135076</v>
      </c>
      <c r="AG830">
        <v>4.3064288407392972</v>
      </c>
      <c r="AH830">
        <v>0</v>
      </c>
      <c r="AI830">
        <v>4.9643374218005286E-3</v>
      </c>
      <c r="AJ830">
        <v>0</v>
      </c>
      <c r="AK830">
        <v>1.1458952348602605</v>
      </c>
      <c r="AL830">
        <v>2.2090198644294587</v>
      </c>
      <c r="AM830"/>
      <c r="AN830">
        <v>0.19574017432479981</v>
      </c>
      <c r="AO830">
        <v>0.96246198834522445</v>
      </c>
      <c r="AP830">
        <v>4.4174743872207634</v>
      </c>
      <c r="AQ830">
        <v>0</v>
      </c>
      <c r="AR830">
        <v>0</v>
      </c>
      <c r="AS830">
        <v>8.9179673562750317E-14</v>
      </c>
      <c r="AT830">
        <v>0</v>
      </c>
      <c r="AU830">
        <v>0</v>
      </c>
      <c r="AV830">
        <v>0.46066360709634885</v>
      </c>
      <c r="AW830">
        <v>-3.6571015718182942E-2</v>
      </c>
      <c r="AX830">
        <v>0</v>
      </c>
      <c r="AY830">
        <v>1.5179968858202633</v>
      </c>
      <c r="AZ830">
        <v>0</v>
      </c>
      <c r="BA830"/>
      <c r="BB830">
        <v>-3.658240862355854</v>
      </c>
      <c r="BC830">
        <v>0.96438413764483555</v>
      </c>
      <c r="BD830">
        <v>1.6744812632539627</v>
      </c>
      <c r="BE830">
        <v>0.18982899565582226</v>
      </c>
      <c r="BF830">
        <v>1.210707144375178</v>
      </c>
      <c r="BG830">
        <v>6.6029828760640248</v>
      </c>
      <c r="BH830">
        <v>0</v>
      </c>
      <c r="BI830">
        <v>0</v>
      </c>
      <c r="BJ830">
        <v>0</v>
      </c>
      <c r="BK830">
        <v>0</v>
      </c>
      <c r="BL830">
        <v>0</v>
      </c>
      <c r="BM830"/>
      <c r="BN830"/>
      <c r="BO830"/>
      <c r="BP830"/>
      <c r="BQ830"/>
      <c r="BR830"/>
      <c r="BS830"/>
      <c r="BT830"/>
      <c r="BU830"/>
      <c r="BV830">
        <v>58.059667379484068</v>
      </c>
      <c r="BW830"/>
      <c r="BX830"/>
      <c r="BY830"/>
      <c r="BZ830"/>
      <c r="CA830"/>
      <c r="CB830"/>
      <c r="CC830"/>
      <c r="CD830"/>
      <c r="CE830"/>
      <c r="CF830"/>
      <c r="CG830"/>
      <c r="CH830"/>
      <c r="CI830">
        <v>114.86789999999999</v>
      </c>
      <c r="CJ830">
        <v>-4.2616200000000077</v>
      </c>
      <c r="CK830"/>
      <c r="CL830"/>
      <c r="CM830"/>
      <c r="CN830"/>
      <c r="CO830">
        <v>-2.5419600000000058</v>
      </c>
      <c r="CP830">
        <v>-3.3306299999999949</v>
      </c>
      <c r="CQ830">
        <v>31</v>
      </c>
      <c r="CR830">
        <v>-5.1133320784497585</v>
      </c>
      <c r="CS830">
        <v>2.2204460492503131E-16</v>
      </c>
      <c r="CT830">
        <v>-5.1078279915264702E-2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.6872284876621535</v>
      </c>
      <c r="DD830">
        <v>1.7197266851282089E-2</v>
      </c>
      <c r="DE830">
        <v>2.6963910385519319E-3</v>
      </c>
      <c r="DF830">
        <v>2.3784860984289224E-2</v>
      </c>
      <c r="DG830">
        <v>9.3790855254863637E-2</v>
      </c>
      <c r="DH830">
        <v>0</v>
      </c>
      <c r="DI830">
        <v>-0.90401608748216611</v>
      </c>
      <c r="DJ830"/>
      <c r="DK830">
        <v>0</v>
      </c>
      <c r="DL830">
        <v>-4.2462775323354445E-4</v>
      </c>
      <c r="DM830">
        <v>5.7427282704780147E-2</v>
      </c>
      <c r="DN830">
        <v>0</v>
      </c>
      <c r="DO830">
        <v>-0.26091821560229217</v>
      </c>
      <c r="DP830">
        <v>-1.4536836115820795E-2</v>
      </c>
      <c r="DQ830">
        <v>0</v>
      </c>
      <c r="DR830">
        <v>-4.2039727311851811</v>
      </c>
      <c r="DS830"/>
      <c r="DT830"/>
      <c r="DU830"/>
      <c r="DV830">
        <v>33.170532169959003</v>
      </c>
      <c r="DW830">
        <v>0</v>
      </c>
      <c r="DX830">
        <v>0</v>
      </c>
      <c r="DY830">
        <v>-3.39687000000001</v>
      </c>
      <c r="DZ830">
        <v>-1.7243099999999922</v>
      </c>
      <c r="EA830">
        <v>0.85490999999999995</v>
      </c>
      <c r="EB830">
        <v>-1.60632</v>
      </c>
      <c r="EC830">
        <v>-4.978550108759805E-3</v>
      </c>
      <c r="ED830">
        <v>-3.0484465303215589</v>
      </c>
      <c r="EE830">
        <v>-0.10550621553594108</v>
      </c>
      <c r="EF830">
        <v>-1.196080205263951E-2</v>
      </c>
      <c r="EG830">
        <v>-7.6284597342775901E-2</v>
      </c>
      <c r="EH830">
        <v>-0.41604271710293844</v>
      </c>
      <c r="EI830">
        <v>0.79185736226106607</v>
      </c>
      <c r="EJ830">
        <v>0.17252677538376945</v>
      </c>
      <c r="EK830">
        <v>0</v>
      </c>
      <c r="EL830">
        <v>0</v>
      </c>
      <c r="EM830">
        <v>0</v>
      </c>
      <c r="EN830">
        <v>0</v>
      </c>
      <c r="EO830">
        <v>0</v>
      </c>
      <c r="EP830">
        <v>0.81401118623353175</v>
      </c>
      <c r="EQ830">
        <v>3.410798829494873</v>
      </c>
      <c r="ER830">
        <v>1.4633452621290613E-9</v>
      </c>
      <c r="ES830">
        <v>1.5243105295353602E-9</v>
      </c>
      <c r="ET830">
        <v>-0.11784446737595444</v>
      </c>
      <c r="EU830">
        <v>-0.37454677023055227</v>
      </c>
      <c r="EV830">
        <v>-0.81861516072585749</v>
      </c>
      <c r="EW830">
        <v>-3.9509776249220141E-2</v>
      </c>
      <c r="EX830">
        <v>0</v>
      </c>
      <c r="EY830">
        <v>0.88863135295378903</v>
      </c>
      <c r="EZ830">
        <v>-2.8609431035969801E-2</v>
      </c>
      <c r="FA830">
        <v>0</v>
      </c>
      <c r="FB830">
        <v>0</v>
      </c>
      <c r="FC830">
        <v>0</v>
      </c>
      <c r="FD830"/>
      <c r="FE830">
        <v>283.01</v>
      </c>
      <c r="FF830">
        <v>263.98</v>
      </c>
      <c r="FG830"/>
      <c r="FH830">
        <v>283.01</v>
      </c>
      <c r="FI830">
        <v>263.98</v>
      </c>
      <c r="FJ830">
        <v>0</v>
      </c>
      <c r="FK830"/>
      <c r="FL830">
        <v>0</v>
      </c>
      <c r="FM830">
        <v>0</v>
      </c>
      <c r="FN830"/>
      <c r="FO830">
        <v>0</v>
      </c>
      <c r="FP830">
        <v>0</v>
      </c>
      <c r="FQ830"/>
      <c r="FR830">
        <v>0</v>
      </c>
      <c r="FS830">
        <v>155</v>
      </c>
      <c r="FT830">
        <v>0</v>
      </c>
      <c r="FU830">
        <v>0</v>
      </c>
      <c r="FV830">
        <v>0</v>
      </c>
      <c r="FW830"/>
      <c r="FX830">
        <v>0</v>
      </c>
      <c r="FY830">
        <v>-46.484516743517901</v>
      </c>
      <c r="FZ830"/>
      <c r="GA830">
        <v>-66.406452490739895</v>
      </c>
      <c r="GB830"/>
      <c r="GC830">
        <v>0</v>
      </c>
      <c r="GD830">
        <v>0</v>
      </c>
      <c r="GE830">
        <v>0</v>
      </c>
      <c r="GF830">
        <v>0</v>
      </c>
    </row>
    <row r="831" spans="1:188" ht="14.5" hidden="1" customHeight="1">
      <c r="A831">
        <v>834</v>
      </c>
      <c r="B831" t="s">
        <v>463</v>
      </c>
      <c r="C831" t="s">
        <v>2985</v>
      </c>
      <c r="D831" t="s">
        <v>1922</v>
      </c>
      <c r="E831" t="s">
        <v>223</v>
      </c>
      <c r="F831" t="s">
        <v>2163</v>
      </c>
      <c r="G831" t="s">
        <v>2163</v>
      </c>
      <c r="H831" t="s">
        <v>2163</v>
      </c>
      <c r="I831" t="s">
        <v>2163</v>
      </c>
      <c r="J831" t="s">
        <v>3938</v>
      </c>
      <c r="K831">
        <v>45474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/>
      <c r="S831"/>
      <c r="T831"/>
      <c r="U831"/>
      <c r="V831"/>
      <c r="W831"/>
      <c r="X831"/>
      <c r="Y831"/>
      <c r="Z831"/>
      <c r="AA831">
        <v>0</v>
      </c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>
        <v>0</v>
      </c>
      <c r="BA831"/>
      <c r="BB831"/>
      <c r="BC831"/>
      <c r="BD831"/>
      <c r="BE831"/>
      <c r="BF831"/>
      <c r="BG831"/>
      <c r="BH831"/>
      <c r="BI831">
        <v>1.03</v>
      </c>
      <c r="BJ831">
        <v>4.78</v>
      </c>
      <c r="BK831">
        <v>0</v>
      </c>
      <c r="BL831">
        <v>3</v>
      </c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>
        <v>-0.03</v>
      </c>
      <c r="CK831"/>
      <c r="CL831"/>
      <c r="CM831"/>
      <c r="CN831"/>
      <c r="CO831">
        <v>0</v>
      </c>
      <c r="CP831">
        <v>0</v>
      </c>
      <c r="CQ831">
        <v>31</v>
      </c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>
        <v>0</v>
      </c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>
        <v>0</v>
      </c>
      <c r="FK831"/>
      <c r="FL831"/>
      <c r="FM831"/>
      <c r="FN831"/>
      <c r="FO831"/>
      <c r="FP831"/>
      <c r="FQ831"/>
      <c r="FR831"/>
      <c r="FS831">
        <v>155</v>
      </c>
      <c r="FT831"/>
      <c r="FU831"/>
      <c r="FV831"/>
      <c r="FW831"/>
      <c r="FX831">
        <v>0</v>
      </c>
      <c r="FY831">
        <v>-46.484516743517901</v>
      </c>
      <c r="FZ831"/>
      <c r="GA831">
        <v>-66.406452490739895</v>
      </c>
      <c r="GB831"/>
      <c r="GC831">
        <v>0</v>
      </c>
      <c r="GD831">
        <v>0</v>
      </c>
      <c r="GE831">
        <v>0</v>
      </c>
      <c r="GF831">
        <v>0</v>
      </c>
    </row>
    <row r="832" spans="1:188" ht="14.5" hidden="1" customHeight="1">
      <c r="A832">
        <v>835</v>
      </c>
      <c r="B832" t="s">
        <v>463</v>
      </c>
      <c r="C832" t="s">
        <v>2985</v>
      </c>
      <c r="D832" t="s">
        <v>1922</v>
      </c>
      <c r="E832" t="s">
        <v>223</v>
      </c>
      <c r="F832" t="s">
        <v>2163</v>
      </c>
      <c r="G832" t="s">
        <v>2163</v>
      </c>
      <c r="H832" t="s">
        <v>2163</v>
      </c>
      <c r="I832" t="s">
        <v>2989</v>
      </c>
      <c r="J832" t="s">
        <v>3938</v>
      </c>
      <c r="K832">
        <v>45474</v>
      </c>
      <c r="L832">
        <v>0</v>
      </c>
      <c r="M832">
        <v>0</v>
      </c>
      <c r="N832">
        <v>6.0000000000000001E-3</v>
      </c>
      <c r="O832">
        <v>6.0000000000000001E-3</v>
      </c>
      <c r="P832">
        <v>6.0000000000000001E-3</v>
      </c>
      <c r="Q832">
        <v>6.0000000000000001E-3</v>
      </c>
      <c r="R832"/>
      <c r="S832">
        <v>677.13</v>
      </c>
      <c r="T832">
        <v>280.07</v>
      </c>
      <c r="U832"/>
      <c r="V832">
        <v>5.7431999999999999</v>
      </c>
      <c r="W832">
        <v>5.7431999999999999</v>
      </c>
      <c r="X832">
        <v>5.5446600000000004</v>
      </c>
      <c r="Y832">
        <v>0</v>
      </c>
      <c r="Z832">
        <v>0.28251889981391642</v>
      </c>
      <c r="AA832">
        <v>0</v>
      </c>
      <c r="AB832">
        <v>0</v>
      </c>
      <c r="AC832">
        <v>5.0835673833964319E-2</v>
      </c>
      <c r="AD832">
        <v>0</v>
      </c>
      <c r="AE832">
        <v>2.8843941017355719</v>
      </c>
      <c r="AF832">
        <v>1.402367162322756</v>
      </c>
      <c r="AG832">
        <v>0.12482402436925501</v>
      </c>
      <c r="AH832">
        <v>0</v>
      </c>
      <c r="AI832">
        <v>1.4389383831305881E-4</v>
      </c>
      <c r="AJ832">
        <v>0</v>
      </c>
      <c r="AK832">
        <v>5.5601551694334062E-2</v>
      </c>
      <c r="AL832">
        <v>6.4029561287810399E-2</v>
      </c>
      <c r="AM832"/>
      <c r="AN832">
        <v>5.6736282412985463E-3</v>
      </c>
      <c r="AO832">
        <v>8.369234681262841E-2</v>
      </c>
      <c r="AP832">
        <v>0.38412752617982698</v>
      </c>
      <c r="AQ832">
        <v>0</v>
      </c>
      <c r="AR832">
        <v>0</v>
      </c>
      <c r="AS832">
        <v>2.5849180742826179E-15</v>
      </c>
      <c r="AT832">
        <v>0</v>
      </c>
      <c r="AU832">
        <v>0</v>
      </c>
      <c r="AV832">
        <v>1.3352568321633302E-2</v>
      </c>
      <c r="AW832">
        <v>-1.0600294411067521E-3</v>
      </c>
      <c r="AX832">
        <v>0</v>
      </c>
      <c r="AY832">
        <v>4.3999909733920678E-2</v>
      </c>
      <c r="AZ832">
        <v>0</v>
      </c>
      <c r="BA832"/>
      <c r="BB832">
        <v>-0.10603596702480737</v>
      </c>
      <c r="BC832">
        <v>8.3859368084345035E-2</v>
      </c>
      <c r="BD832">
        <v>4.8535688789969937E-2</v>
      </c>
      <c r="BE832">
        <v>5.5022897291542687E-3</v>
      </c>
      <c r="BF832">
        <v>3.5092960706526899E-2</v>
      </c>
      <c r="BG832">
        <v>0.19139080800185582</v>
      </c>
      <c r="BH832">
        <v>0</v>
      </c>
      <c r="BI832">
        <v>0</v>
      </c>
      <c r="BJ832">
        <v>0</v>
      </c>
      <c r="BK832">
        <v>0</v>
      </c>
      <c r="BL832">
        <v>0</v>
      </c>
      <c r="BM832"/>
      <c r="BN832"/>
      <c r="BO832"/>
      <c r="BP832"/>
      <c r="BQ832"/>
      <c r="BR832"/>
      <c r="BS832"/>
      <c r="BT832"/>
      <c r="BU832"/>
      <c r="BV832">
        <v>1.682888909550263</v>
      </c>
      <c r="BW832"/>
      <c r="BX832"/>
      <c r="BY832"/>
      <c r="BZ832"/>
      <c r="CA832"/>
      <c r="CB832"/>
      <c r="CC832"/>
      <c r="CD832"/>
      <c r="CE832"/>
      <c r="CF832"/>
      <c r="CG832"/>
      <c r="CH832"/>
      <c r="CI832">
        <v>9.2410999999999994</v>
      </c>
      <c r="CJ832">
        <v>3.4679000000000002</v>
      </c>
      <c r="CK832"/>
      <c r="CL832"/>
      <c r="CM832"/>
      <c r="CN832"/>
      <c r="CO832">
        <v>-0.10200000000000001</v>
      </c>
      <c r="CP832">
        <v>-9.6539999999999848E-2</v>
      </c>
      <c r="CQ832">
        <v>31</v>
      </c>
      <c r="CR832">
        <v>-0.23220926779957285</v>
      </c>
      <c r="CS832">
        <v>-2.4980018054066022E-16</v>
      </c>
      <c r="CT832">
        <v>-4.4415816789179496E-3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1.9919666309047734E-2</v>
      </c>
      <c r="DD832">
        <v>4.984715029357073E-4</v>
      </c>
      <c r="DE832">
        <v>7.8156261987012178E-5</v>
      </c>
      <c r="DF832">
        <v>6.8941626041418153E-4</v>
      </c>
      <c r="DG832">
        <v>2.7185755146337254E-3</v>
      </c>
      <c r="DH832">
        <v>0</v>
      </c>
      <c r="DI832">
        <v>-2.6203364854555506E-2</v>
      </c>
      <c r="DJ832"/>
      <c r="DK832">
        <v>0</v>
      </c>
      <c r="DL832">
        <v>-1.2308050818363614E-5</v>
      </c>
      <c r="DM832">
        <v>1.6645589189791116E-3</v>
      </c>
      <c r="DN832">
        <v>0</v>
      </c>
      <c r="DO832">
        <v>-7.5628468290519432E-3</v>
      </c>
      <c r="DP832">
        <v>-4.2135756857451627E-4</v>
      </c>
      <c r="DQ832">
        <v>0</v>
      </c>
      <c r="DR832">
        <v>-0.20288997402357317</v>
      </c>
      <c r="DS832"/>
      <c r="DT832"/>
      <c r="DU832"/>
      <c r="DV832">
        <v>2.8843941017355719</v>
      </c>
      <c r="DW832">
        <v>0</v>
      </c>
      <c r="DX832">
        <v>0</v>
      </c>
      <c r="DY832">
        <v>-0.18269999999999986</v>
      </c>
      <c r="DZ832">
        <v>-4.9979999999999851E-2</v>
      </c>
      <c r="EA832">
        <v>8.0699999999999994E-2</v>
      </c>
      <c r="EB832">
        <v>-4.6559999999999997E-2</v>
      </c>
      <c r="EC832">
        <v>-4.3291740076778495E-4</v>
      </c>
      <c r="ED832">
        <v>-8.836076899482781E-2</v>
      </c>
      <c r="EE832">
        <v>-3.0581511749548139E-3</v>
      </c>
      <c r="EF832">
        <v>-3.4668991456926121E-4</v>
      </c>
      <c r="EG832">
        <v>-2.2111477490659682E-3</v>
      </c>
      <c r="EH832">
        <v>-1.205920919138952E-2</v>
      </c>
      <c r="EI832">
        <v>6.8857039790104199E-2</v>
      </c>
      <c r="EJ832">
        <v>1.5002328294240841E-2</v>
      </c>
      <c r="EK832">
        <v>0</v>
      </c>
      <c r="EL832">
        <v>0</v>
      </c>
      <c r="EM832">
        <v>0</v>
      </c>
      <c r="EN832">
        <v>0</v>
      </c>
      <c r="EO832">
        <v>0</v>
      </c>
      <c r="EP832">
        <v>2.3594527137203822E-2</v>
      </c>
      <c r="EQ832">
        <v>9.8863734188257196E-2</v>
      </c>
      <c r="ER832">
        <v>4.2415804699393081E-11</v>
      </c>
      <c r="ES832">
        <v>4.4182913899575658E-11</v>
      </c>
      <c r="ET832">
        <v>-3.4157816630711463E-3</v>
      </c>
      <c r="EU832">
        <v>-1.0856428122624703E-2</v>
      </c>
      <c r="EV832">
        <v>-2.3727975673213261E-2</v>
      </c>
      <c r="EW832">
        <v>-1.1452109057744977E-3</v>
      </c>
      <c r="EX832">
        <v>0</v>
      </c>
      <c r="EY832">
        <v>2.5757430520399683E-2</v>
      </c>
      <c r="EZ832">
        <v>-8.2925887060782133E-4</v>
      </c>
      <c r="FA832">
        <v>0</v>
      </c>
      <c r="FB832">
        <v>0</v>
      </c>
      <c r="FC832">
        <v>0</v>
      </c>
      <c r="FD832"/>
      <c r="FE832">
        <v>660.13</v>
      </c>
      <c r="FF832">
        <v>263.98</v>
      </c>
      <c r="FG832"/>
      <c r="FH832">
        <v>660.13</v>
      </c>
      <c r="FI832">
        <v>263.98</v>
      </c>
      <c r="FJ832">
        <v>0</v>
      </c>
      <c r="FK832"/>
      <c r="FL832">
        <v>0</v>
      </c>
      <c r="FM832">
        <v>0</v>
      </c>
      <c r="FN832"/>
      <c r="FO832">
        <v>0</v>
      </c>
      <c r="FP832">
        <v>0</v>
      </c>
      <c r="FQ832"/>
      <c r="FR832">
        <v>0</v>
      </c>
      <c r="FS832">
        <v>155</v>
      </c>
      <c r="FT832">
        <v>0</v>
      </c>
      <c r="FU832">
        <v>0</v>
      </c>
      <c r="FV832">
        <v>0</v>
      </c>
      <c r="FW832"/>
      <c r="FX832">
        <v>0</v>
      </c>
      <c r="FY832">
        <v>-46.484516743517901</v>
      </c>
      <c r="FZ832"/>
      <c r="GA832">
        <v>-66.406452490739895</v>
      </c>
      <c r="GB832"/>
      <c r="GC832">
        <v>0</v>
      </c>
      <c r="GD832">
        <v>0</v>
      </c>
      <c r="GE832">
        <v>0</v>
      </c>
      <c r="GF832">
        <v>0</v>
      </c>
    </row>
    <row r="833" spans="1:188" ht="14.5" hidden="1" customHeight="1">
      <c r="A833">
        <v>836</v>
      </c>
      <c r="B833" t="s">
        <v>463</v>
      </c>
      <c r="C833" t="s">
        <v>3937</v>
      </c>
      <c r="D833" t="s">
        <v>1923</v>
      </c>
      <c r="E833" t="s">
        <v>3947</v>
      </c>
      <c r="F833" t="s">
        <v>2163</v>
      </c>
      <c r="G833" t="s">
        <v>2163</v>
      </c>
      <c r="H833" t="s">
        <v>2163</v>
      </c>
      <c r="I833" t="s">
        <v>2163</v>
      </c>
      <c r="J833" t="s">
        <v>3938</v>
      </c>
      <c r="K833">
        <v>45474</v>
      </c>
      <c r="L833">
        <v>0</v>
      </c>
      <c r="M833">
        <v>0</v>
      </c>
      <c r="N833">
        <v>4014.067</v>
      </c>
      <c r="O833">
        <v>4014.067</v>
      </c>
      <c r="P833">
        <v>4014.067</v>
      </c>
      <c r="Q833">
        <v>4014.067</v>
      </c>
      <c r="R833"/>
      <c r="S833">
        <v>402.68</v>
      </c>
      <c r="T833">
        <v>294.08999999999997</v>
      </c>
      <c r="U833"/>
      <c r="V833">
        <v>2796881.4635899998</v>
      </c>
      <c r="W833">
        <v>2796881.4635899998</v>
      </c>
      <c r="X833">
        <v>2673007.3559699999</v>
      </c>
      <c r="Y833">
        <v>0</v>
      </c>
      <c r="Z833">
        <v>189008.29876989132</v>
      </c>
      <c r="AA833">
        <v>0</v>
      </c>
      <c r="AB833">
        <v>0</v>
      </c>
      <c r="AC833">
        <v>17713.596571867907</v>
      </c>
      <c r="AD833">
        <v>0</v>
      </c>
      <c r="AE833">
        <v>1005047.8453794622</v>
      </c>
      <c r="AF833">
        <v>994491.24884220166</v>
      </c>
      <c r="AG833">
        <v>83508.666171303717</v>
      </c>
      <c r="AH833">
        <v>0</v>
      </c>
      <c r="AI833">
        <v>96.266584645964159</v>
      </c>
      <c r="AJ833">
        <v>0</v>
      </c>
      <c r="AK833">
        <v>26433.137136557372</v>
      </c>
      <c r="AL833">
        <v>42836.491498312869</v>
      </c>
      <c r="AM833"/>
      <c r="AN833">
        <v>3795.7206489440882</v>
      </c>
      <c r="AO833">
        <v>29162.065792507703</v>
      </c>
      <c r="AP833">
        <v>133846.73545895002</v>
      </c>
      <c r="AQ833">
        <v>0</v>
      </c>
      <c r="AR833">
        <v>0</v>
      </c>
      <c r="AS833">
        <v>1.7293390566135678E-9</v>
      </c>
      <c r="AT833">
        <v>0</v>
      </c>
      <c r="AU833">
        <v>0</v>
      </c>
      <c r="AV833">
        <v>8933.0173108522704</v>
      </c>
      <c r="AW833">
        <v>-709.17153309584285</v>
      </c>
      <c r="AX833">
        <v>0</v>
      </c>
      <c r="AY833">
        <v>29436.430944318294</v>
      </c>
      <c r="AZ833">
        <v>0</v>
      </c>
      <c r="BA833"/>
      <c r="BB833">
        <v>-74486.106477061869</v>
      </c>
      <c r="BC833">
        <v>29220.253038190916</v>
      </c>
      <c r="BD833">
        <v>32470.917782348042</v>
      </c>
      <c r="BE833">
        <v>3681.0932710395145</v>
      </c>
      <c r="BF833">
        <v>23477.582584061052</v>
      </c>
      <c r="BG833">
        <v>128042.58775059755</v>
      </c>
      <c r="BH833">
        <v>0</v>
      </c>
      <c r="BI833">
        <v>18742.669999999998</v>
      </c>
      <c r="BJ833">
        <v>86371.28</v>
      </c>
      <c r="BK833">
        <v>423163.68</v>
      </c>
      <c r="BL833">
        <v>5009</v>
      </c>
      <c r="BM833"/>
      <c r="BN833"/>
      <c r="BO833"/>
      <c r="BP833"/>
      <c r="BQ833"/>
      <c r="BR833"/>
      <c r="BS833"/>
      <c r="BT833"/>
      <c r="BU833"/>
      <c r="BV833">
        <v>1182163.4302302478</v>
      </c>
      <c r="BW833"/>
      <c r="BX833"/>
      <c r="BY833"/>
      <c r="BZ833"/>
      <c r="CA833"/>
      <c r="CB833"/>
      <c r="CC833"/>
      <c r="CD833"/>
      <c r="CE833"/>
      <c r="CF833"/>
      <c r="CG833"/>
      <c r="CH833"/>
      <c r="CI833">
        <v>2673009.3536999999</v>
      </c>
      <c r="CJ833">
        <v>-123872.13989000022</v>
      </c>
      <c r="CK833"/>
      <c r="CL833"/>
      <c r="CM833"/>
      <c r="CN833"/>
      <c r="CO833">
        <v>-54591.311200000091</v>
      </c>
      <c r="CP833">
        <v>-69282.79641999997</v>
      </c>
      <c r="CQ833">
        <v>31</v>
      </c>
      <c r="CR833">
        <v>-116143.78223525616</v>
      </c>
      <c r="CS833">
        <v>0</v>
      </c>
      <c r="CT833">
        <v>-1547.6402170643269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14126.067948851269</v>
      </c>
      <c r="DD833">
        <v>333.48300172910604</v>
      </c>
      <c r="DE833">
        <v>52.287412014236907</v>
      </c>
      <c r="DF833">
        <v>461.2271766986596</v>
      </c>
      <c r="DG833">
        <v>1818.757376716545</v>
      </c>
      <c r="DH833">
        <v>0</v>
      </c>
      <c r="DI833">
        <v>-17530.343691938499</v>
      </c>
      <c r="DJ833"/>
      <c r="DK833">
        <v>0</v>
      </c>
      <c r="DL833">
        <v>-8.2342234373860492</v>
      </c>
      <c r="DM833">
        <v>1113.6085043716303</v>
      </c>
      <c r="DN833">
        <v>0</v>
      </c>
      <c r="DO833">
        <v>-5059.6289804253356</v>
      </c>
      <c r="DP833">
        <v>-281.89291853586656</v>
      </c>
      <c r="DQ833">
        <v>0</v>
      </c>
      <c r="DR833">
        <v>-98752.263575951103</v>
      </c>
      <c r="DS833"/>
      <c r="DT833"/>
      <c r="DU833"/>
      <c r="DV833">
        <v>1005047.8453794622</v>
      </c>
      <c r="DW833">
        <v>0</v>
      </c>
      <c r="DX833">
        <v>0</v>
      </c>
      <c r="DY833">
        <v>-81686.263450000115</v>
      </c>
      <c r="DZ833">
        <v>-34561.116870000027</v>
      </c>
      <c r="EA833">
        <v>27094.952249999998</v>
      </c>
      <c r="EB833">
        <v>-34721.679550000001</v>
      </c>
      <c r="EC833">
        <v>-150.84717466437723</v>
      </c>
      <c r="ED833">
        <v>-62661.201621960878</v>
      </c>
      <c r="EE833">
        <v>-2045.9372853995576</v>
      </c>
      <c r="EF833">
        <v>-231.93942421754844</v>
      </c>
      <c r="EG833">
        <v>-1479.2825352749971</v>
      </c>
      <c r="EH833">
        <v>-8067.7456102088927</v>
      </c>
      <c r="EI833">
        <v>23992.787189528197</v>
      </c>
      <c r="EJ833">
        <v>5227.4658486627213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15785.002127009055</v>
      </c>
      <c r="EQ833">
        <v>66140.942150309158</v>
      </c>
      <c r="ER833">
        <v>2.8376646987046448E-5</v>
      </c>
      <c r="ES833">
        <v>2.9558862774687994E-5</v>
      </c>
      <c r="ET833">
        <v>-2285.1960754898355</v>
      </c>
      <c r="EU833">
        <v>-7263.0716441499681</v>
      </c>
      <c r="EV833">
        <v>-15874.28068777469</v>
      </c>
      <c r="EW833">
        <v>-766.15888415158588</v>
      </c>
      <c r="EX833">
        <v>0</v>
      </c>
      <c r="EY833">
        <v>17232.008642788198</v>
      </c>
      <c r="EZ833">
        <v>-554.78344449401993</v>
      </c>
      <c r="FA833">
        <v>0</v>
      </c>
      <c r="FB833">
        <v>0</v>
      </c>
      <c r="FC833">
        <v>0</v>
      </c>
      <c r="FD833"/>
      <c r="FE833">
        <v>389.08</v>
      </c>
      <c r="FF833">
        <v>276.83</v>
      </c>
      <c r="FG833"/>
      <c r="FH833">
        <v>389.08</v>
      </c>
      <c r="FI833">
        <v>276.83</v>
      </c>
      <c r="FJ833">
        <v>0</v>
      </c>
      <c r="FK833"/>
      <c r="FL833">
        <v>0</v>
      </c>
      <c r="FM833">
        <v>0</v>
      </c>
      <c r="FN833"/>
      <c r="FO833">
        <v>0</v>
      </c>
      <c r="FP833">
        <v>0</v>
      </c>
      <c r="FQ833"/>
      <c r="FR833">
        <v>0</v>
      </c>
      <c r="FS833">
        <v>155</v>
      </c>
      <c r="FT833">
        <v>0</v>
      </c>
      <c r="FU833">
        <v>0</v>
      </c>
      <c r="FV833">
        <v>0</v>
      </c>
      <c r="FW833"/>
      <c r="FX833">
        <v>0</v>
      </c>
      <c r="FY833">
        <v>-66.406452490739895</v>
      </c>
      <c r="FZ833"/>
      <c r="GA833">
        <v>-66.406452490739895</v>
      </c>
      <c r="GB833"/>
      <c r="GC833">
        <v>0</v>
      </c>
      <c r="GD833">
        <v>0</v>
      </c>
      <c r="GE833">
        <v>0</v>
      </c>
      <c r="GF833">
        <v>0</v>
      </c>
    </row>
    <row r="834" spans="1:188" ht="14.5" hidden="1" customHeight="1">
      <c r="A834">
        <v>837</v>
      </c>
      <c r="B834" t="s">
        <v>3939</v>
      </c>
      <c r="C834" t="s">
        <v>3937</v>
      </c>
      <c r="D834" t="s">
        <v>1923</v>
      </c>
      <c r="E834" t="s">
        <v>3947</v>
      </c>
      <c r="F834" t="s">
        <v>2163</v>
      </c>
      <c r="G834" t="s">
        <v>2163</v>
      </c>
      <c r="H834" t="s">
        <v>2163</v>
      </c>
      <c r="I834" t="s">
        <v>2163</v>
      </c>
      <c r="J834" t="s">
        <v>3938</v>
      </c>
      <c r="K834">
        <v>45474</v>
      </c>
      <c r="L834">
        <v>0</v>
      </c>
      <c r="M834">
        <v>0</v>
      </c>
      <c r="N834">
        <v>-3.359</v>
      </c>
      <c r="O834">
        <v>-3.359</v>
      </c>
      <c r="P834">
        <v>-3.359</v>
      </c>
      <c r="Q834">
        <v>-3.359</v>
      </c>
      <c r="R834"/>
      <c r="S834">
        <v>402.68</v>
      </c>
      <c r="T834">
        <v>294.08999999999997</v>
      </c>
      <c r="U834"/>
      <c r="V834">
        <v>-2340.4504299999999</v>
      </c>
      <c r="W834">
        <v>-2340.4504299999999</v>
      </c>
      <c r="X834">
        <v>-2236.79169</v>
      </c>
      <c r="Y834">
        <v>0</v>
      </c>
      <c r="Z834">
        <v>-158.16349741249087</v>
      </c>
      <c r="AA834">
        <v>0</v>
      </c>
      <c r="AB834">
        <v>0</v>
      </c>
      <c r="AC834">
        <v>-14.822864412802351</v>
      </c>
      <c r="AD834">
        <v>0</v>
      </c>
      <c r="AE834">
        <v>-841.03123157376638</v>
      </c>
      <c r="AF834">
        <v>-832.19739602277571</v>
      </c>
      <c r="AG834">
        <v>-69.880649642721252</v>
      </c>
      <c r="AH834">
        <v>0</v>
      </c>
      <c r="AI834">
        <v>-8.0556567148927422E-2</v>
      </c>
      <c r="AJ834">
        <v>0</v>
      </c>
      <c r="AK834">
        <v>-22.119438375516957</v>
      </c>
      <c r="AL834">
        <v>-35.845882727625856</v>
      </c>
      <c r="AM834"/>
      <c r="AN834">
        <v>-3.1762862104203027</v>
      </c>
      <c r="AO834">
        <v>-24.403025409648961</v>
      </c>
      <c r="AP834">
        <v>-112.00390636394786</v>
      </c>
      <c r="AQ834">
        <v>0</v>
      </c>
      <c r="AR834">
        <v>0</v>
      </c>
      <c r="AS834">
        <v>-1.447123301919219E-12</v>
      </c>
      <c r="AT834">
        <v>0</v>
      </c>
      <c r="AU834">
        <v>0</v>
      </c>
      <c r="AV834">
        <v>-7.4752128320610431</v>
      </c>
      <c r="AW834">
        <v>0.59343981544626334</v>
      </c>
      <c r="AX834">
        <v>0</v>
      </c>
      <c r="AY834">
        <v>-24.632616132706591</v>
      </c>
      <c r="AZ834">
        <v>0</v>
      </c>
      <c r="BA834"/>
      <c r="BB834">
        <v>62.330507103257332</v>
      </c>
      <c r="BC834">
        <v>-24.451716913365743</v>
      </c>
      <c r="BD834">
        <v>-27.171896440918172</v>
      </c>
      <c r="BE834">
        <v>-3.080365200038198</v>
      </c>
      <c r="BF834">
        <v>-19.646209168870644</v>
      </c>
      <c r="BG834">
        <v>-107.14695401303894</v>
      </c>
      <c r="BH834">
        <v>0</v>
      </c>
      <c r="BI834">
        <v>-16.850000000000001</v>
      </c>
      <c r="BJ834">
        <v>-77.67</v>
      </c>
      <c r="BK834">
        <v>-146.78</v>
      </c>
      <c r="BL834">
        <v>-7</v>
      </c>
      <c r="BM834"/>
      <c r="BN834"/>
      <c r="BO834"/>
      <c r="BP834"/>
      <c r="BQ834"/>
      <c r="BR834"/>
      <c r="BS834"/>
      <c r="BT834"/>
      <c r="BU834"/>
      <c r="BV834">
        <v>-989.24282084564163</v>
      </c>
      <c r="BW834"/>
      <c r="BX834"/>
      <c r="BY834"/>
      <c r="BZ834"/>
      <c r="CA834"/>
      <c r="CB834"/>
      <c r="CC834"/>
      <c r="CD834"/>
      <c r="CE834"/>
      <c r="CF834"/>
      <c r="CG834"/>
      <c r="CH834"/>
      <c r="CI834">
        <v>-2237.4575999999997</v>
      </c>
      <c r="CJ834">
        <v>102.96282999999994</v>
      </c>
      <c r="CK834"/>
      <c r="CL834"/>
      <c r="CM834"/>
      <c r="CN834"/>
      <c r="CO834">
        <v>45.682400000000079</v>
      </c>
      <c r="CP834">
        <v>57.976339999999972</v>
      </c>
      <c r="CQ834">
        <v>31</v>
      </c>
      <c r="CR834">
        <v>97.189948381087561</v>
      </c>
      <c r="CS834">
        <v>0</v>
      </c>
      <c r="CT834">
        <v>1.29507641230677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-11.820794780005258</v>
      </c>
      <c r="DD834">
        <v>-0.27906096306017503</v>
      </c>
      <c r="DE834">
        <v>-4.3754480669062179E-2</v>
      </c>
      <c r="DF834">
        <v>-0.38595820312186646</v>
      </c>
      <c r="DG834">
        <v>-1.5219491922757982</v>
      </c>
      <c r="DH834">
        <v>0</v>
      </c>
      <c r="DI834">
        <v>14.669517091075345</v>
      </c>
      <c r="DJ834"/>
      <c r="DK834">
        <v>0</v>
      </c>
      <c r="DL834">
        <v>6.89045711648055E-3</v>
      </c>
      <c r="DM834">
        <v>-0.9318755681418196</v>
      </c>
      <c r="DN834">
        <v>0</v>
      </c>
      <c r="DO834">
        <v>4.2339337497975791</v>
      </c>
      <c r="DP834">
        <v>0.23589001214029981</v>
      </c>
      <c r="DQ834">
        <v>0</v>
      </c>
      <c r="DR834">
        <v>82.636601071088194</v>
      </c>
      <c r="DS834"/>
      <c r="DT834"/>
      <c r="DU834"/>
      <c r="DV834">
        <v>-841.03123157376638</v>
      </c>
      <c r="DW834">
        <v>0</v>
      </c>
      <c r="DX834">
        <v>0</v>
      </c>
      <c r="DY834">
        <v>68.355650000000139</v>
      </c>
      <c r="DZ834">
        <v>28.920989999999936</v>
      </c>
      <c r="EA834">
        <v>-22.673249999999999</v>
      </c>
      <c r="EB834">
        <v>29.055350000000001</v>
      </c>
      <c r="EC834">
        <v>0.12622999558743686</v>
      </c>
      <c r="ED834">
        <v>52.435342072807103</v>
      </c>
      <c r="EE834">
        <v>1.7120549661122033</v>
      </c>
      <c r="EF834">
        <v>0.19408857050635805</v>
      </c>
      <c r="EG834">
        <v>1.2378742148520978</v>
      </c>
      <c r="EH834">
        <v>6.7511472789795661</v>
      </c>
      <c r="EI834">
        <v>-20.077336070779388</v>
      </c>
      <c r="EJ834">
        <v>-4.3743808425863548</v>
      </c>
      <c r="EK834">
        <v>0</v>
      </c>
      <c r="EL834">
        <v>0</v>
      </c>
      <c r="EM834">
        <v>0</v>
      </c>
      <c r="EN834">
        <v>0</v>
      </c>
      <c r="EO834">
        <v>0</v>
      </c>
      <c r="EP834">
        <v>-13.209002775644604</v>
      </c>
      <c r="EQ834">
        <v>-55.347213856392649</v>
      </c>
      <c r="ER834">
        <v>-2.3745781330876893E-8</v>
      </c>
      <c r="ES834">
        <v>-2.4735067964779107E-8</v>
      </c>
      <c r="ET834">
        <v>1.9122684343759957</v>
      </c>
      <c r="EU834">
        <v>6.077790343982727</v>
      </c>
      <c r="EV834">
        <v>13.283711714387223</v>
      </c>
      <c r="EW834">
        <v>0.64112723874942468</v>
      </c>
      <c r="EX834">
        <v>0</v>
      </c>
      <c r="EY834">
        <v>-14.419868186337089</v>
      </c>
      <c r="EZ834">
        <v>0.46424675772861157</v>
      </c>
      <c r="FA834">
        <v>0</v>
      </c>
      <c r="FB834">
        <v>0</v>
      </c>
      <c r="FC834">
        <v>0</v>
      </c>
      <c r="FD834"/>
      <c r="FE834">
        <v>389.08</v>
      </c>
      <c r="FF834">
        <v>276.83</v>
      </c>
      <c r="FG834"/>
      <c r="FH834">
        <v>389.08</v>
      </c>
      <c r="FI834">
        <v>276.83</v>
      </c>
      <c r="FJ834">
        <v>0</v>
      </c>
      <c r="FK834"/>
      <c r="FL834">
        <v>0</v>
      </c>
      <c r="FM834">
        <v>0</v>
      </c>
      <c r="FN834"/>
      <c r="FO834">
        <v>0</v>
      </c>
      <c r="FP834">
        <v>0</v>
      </c>
      <c r="FQ834"/>
      <c r="FR834">
        <v>0</v>
      </c>
      <c r="FS834">
        <v>155</v>
      </c>
      <c r="FT834">
        <v>0</v>
      </c>
      <c r="FU834">
        <v>0</v>
      </c>
      <c r="FV834">
        <v>0</v>
      </c>
      <c r="FW834"/>
      <c r="FX834">
        <v>0</v>
      </c>
      <c r="FY834">
        <v>-66.406452490739895</v>
      </c>
      <c r="FZ834"/>
      <c r="GA834">
        <v>-66.406452490739895</v>
      </c>
      <c r="GB834"/>
      <c r="GC834">
        <v>0</v>
      </c>
      <c r="GD834">
        <v>0</v>
      </c>
      <c r="GE834">
        <v>0</v>
      </c>
      <c r="GF834">
        <v>0</v>
      </c>
    </row>
    <row r="835" spans="1:188" ht="14.5" hidden="1" customHeight="1">
      <c r="A835">
        <v>838</v>
      </c>
      <c r="B835" t="s">
        <v>3722</v>
      </c>
      <c r="C835" t="s">
        <v>3937</v>
      </c>
      <c r="D835" t="s">
        <v>1923</v>
      </c>
      <c r="E835" t="s">
        <v>3947</v>
      </c>
      <c r="F835" t="s">
        <v>2163</v>
      </c>
      <c r="G835" t="s">
        <v>2163</v>
      </c>
      <c r="H835" t="s">
        <v>2163</v>
      </c>
      <c r="I835" t="s">
        <v>2163</v>
      </c>
      <c r="J835" t="s">
        <v>3938</v>
      </c>
      <c r="K835">
        <v>45474</v>
      </c>
      <c r="L835">
        <v>0</v>
      </c>
      <c r="M835">
        <v>0</v>
      </c>
      <c r="N835">
        <v>27.233000000000001</v>
      </c>
      <c r="O835">
        <v>27.233000000000001</v>
      </c>
      <c r="P835">
        <v>27.233000000000001</v>
      </c>
      <c r="Q835">
        <v>27.233000000000001</v>
      </c>
      <c r="R835"/>
      <c r="S835">
        <v>402.68</v>
      </c>
      <c r="T835">
        <v>294.08999999999997</v>
      </c>
      <c r="U835"/>
      <c r="V835">
        <v>18975.137409999999</v>
      </c>
      <c r="W835">
        <v>18975.137409999999</v>
      </c>
      <c r="X835">
        <v>18134.727029999998</v>
      </c>
      <c r="Y835">
        <v>0</v>
      </c>
      <c r="Z835">
        <v>1282.3061997720642</v>
      </c>
      <c r="AA835">
        <v>0</v>
      </c>
      <c r="AB835">
        <v>0</v>
      </c>
      <c r="AC835">
        <v>120.17596503538149</v>
      </c>
      <c r="AD835">
        <v>0</v>
      </c>
      <c r="AE835">
        <v>6818.6375497018098</v>
      </c>
      <c r="AF835">
        <v>6747.017471237943</v>
      </c>
      <c r="AG835">
        <v>566.55544260798695</v>
      </c>
      <c r="AH835">
        <v>0</v>
      </c>
      <c r="AI835">
        <v>0.65311014979658844</v>
      </c>
      <c r="AJ835">
        <v>0</v>
      </c>
      <c r="AK835">
        <v>179.33273750534482</v>
      </c>
      <c r="AL835">
        <v>290.61950709182344</v>
      </c>
      <c r="AM835"/>
      <c r="AN835">
        <v>25.751652982547217</v>
      </c>
      <c r="AO835">
        <v>197.84685649924685</v>
      </c>
      <c r="AP835">
        <v>908.06858648686887</v>
      </c>
      <c r="AQ835">
        <v>0</v>
      </c>
      <c r="AR835">
        <v>0</v>
      </c>
      <c r="AS835">
        <v>1.1732512319489757E-11</v>
      </c>
      <c r="AT835">
        <v>0</v>
      </c>
      <c r="AU835">
        <v>0</v>
      </c>
      <c r="AV835">
        <v>60.605082183839947</v>
      </c>
      <c r="AW835">
        <v>-4.8112969616100294</v>
      </c>
      <c r="AX835">
        <v>0</v>
      </c>
      <c r="AY835">
        <v>199.70825696397696</v>
      </c>
      <c r="AZ835">
        <v>0</v>
      </c>
      <c r="BA835"/>
      <c r="BB835">
        <v>-505.34286988478914</v>
      </c>
      <c r="BC835">
        <v>198.24162152476609</v>
      </c>
      <c r="BD835">
        <v>220.29540213620857</v>
      </c>
      <c r="BE835">
        <v>24.973976032343032</v>
      </c>
      <c r="BF835">
        <v>159.28109982014118</v>
      </c>
      <c r="BG835">
        <v>868.69097905242324</v>
      </c>
      <c r="BH835">
        <v>0</v>
      </c>
      <c r="BI835">
        <v>127.31</v>
      </c>
      <c r="BJ835">
        <v>586.5</v>
      </c>
      <c r="BK835">
        <v>3744.57</v>
      </c>
      <c r="BL835">
        <v>27</v>
      </c>
      <c r="BM835"/>
      <c r="BN835"/>
      <c r="BO835"/>
      <c r="BP835"/>
      <c r="BQ835"/>
      <c r="BR835"/>
      <c r="BS835"/>
      <c r="BT835"/>
      <c r="BU835"/>
      <c r="BV835">
        <v>8020.2589282790586</v>
      </c>
      <c r="BW835"/>
      <c r="BX835"/>
      <c r="BY835"/>
      <c r="BZ835"/>
      <c r="CA835"/>
      <c r="CB835"/>
      <c r="CC835"/>
      <c r="CD835"/>
      <c r="CE835"/>
      <c r="CF835"/>
      <c r="CG835"/>
      <c r="CH835"/>
      <c r="CI835">
        <v>18132.729299999999</v>
      </c>
      <c r="CJ835">
        <v>-842.43810999999914</v>
      </c>
      <c r="CK835"/>
      <c r="CL835"/>
      <c r="CM835"/>
      <c r="CN835"/>
      <c r="CO835">
        <v>-370.36880000000065</v>
      </c>
      <c r="CP835">
        <v>-470.04157999999978</v>
      </c>
      <c r="CQ835">
        <v>31</v>
      </c>
      <c r="CR835">
        <v>-787.96483008697942</v>
      </c>
      <c r="CS835">
        <v>0</v>
      </c>
      <c r="CT835">
        <v>-10.499796349017856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95.836768158346786</v>
      </c>
      <c r="DD835">
        <v>2.2624790732413373</v>
      </c>
      <c r="DE835">
        <v>0.35473824711538526</v>
      </c>
      <c r="DF835">
        <v>3.1291455033098714</v>
      </c>
      <c r="DG835">
        <v>12.339161165003361</v>
      </c>
      <c r="DH835">
        <v>0</v>
      </c>
      <c r="DI835">
        <v>-118.93270584735171</v>
      </c>
      <c r="DJ835"/>
      <c r="DK835">
        <v>0</v>
      </c>
      <c r="DL835">
        <v>-5.5864191322749335E-2</v>
      </c>
      <c r="DM835">
        <v>7.5551555067597747</v>
      </c>
      <c r="DN835">
        <v>0</v>
      </c>
      <c r="DO835">
        <v>-34.326501282595274</v>
      </c>
      <c r="DP835">
        <v>-1.9124717774982969</v>
      </c>
      <c r="DQ835">
        <v>0</v>
      </c>
      <c r="DR835">
        <v>-669.97396754062061</v>
      </c>
      <c r="DS835"/>
      <c r="DT835"/>
      <c r="DU835"/>
      <c r="DV835">
        <v>6818.6375497018098</v>
      </c>
      <c r="DW835">
        <v>0</v>
      </c>
      <c r="DX835">
        <v>0</v>
      </c>
      <c r="DY835">
        <v>-554.19155000000205</v>
      </c>
      <c r="DZ835">
        <v>-234.47613000000004</v>
      </c>
      <c r="EA835">
        <v>183.82275000000001</v>
      </c>
      <c r="EB835">
        <v>-235.56545000000003</v>
      </c>
      <c r="EC835">
        <v>-1.0234062131085011</v>
      </c>
      <c r="ED835">
        <v>-425.11809189305023</v>
      </c>
      <c r="EE835">
        <v>-13.880438491257408</v>
      </c>
      <c r="EF835">
        <v>-1.5735677405774484</v>
      </c>
      <c r="EG835">
        <v>-10.036031108385584</v>
      </c>
      <c r="EH835">
        <v>-54.734740651518472</v>
      </c>
      <c r="EI835">
        <v>162.77644930501194</v>
      </c>
      <c r="EJ835">
        <v>35.465172219754159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107.09162625457861</v>
      </c>
      <c r="EQ835">
        <v>448.72601219146804</v>
      </c>
      <c r="ER835">
        <v>1.9251826822976195E-7</v>
      </c>
      <c r="ES835">
        <v>2.0053888237119066E-7</v>
      </c>
      <c r="ET835">
        <v>-15.503663671736092</v>
      </c>
      <c r="EU835">
        <v>-49.275517843906414</v>
      </c>
      <c r="EV835">
        <v>-107.69732691810279</v>
      </c>
      <c r="EW835">
        <v>-5.1979214328261492</v>
      </c>
      <c r="EX835">
        <v>0</v>
      </c>
      <c r="EY835">
        <v>116.90868422700743</v>
      </c>
      <c r="EZ835">
        <v>-3.7638678038771332</v>
      </c>
      <c r="FA835">
        <v>0</v>
      </c>
      <c r="FB835">
        <v>0</v>
      </c>
      <c r="FC835">
        <v>0</v>
      </c>
      <c r="FD835"/>
      <c r="FE835">
        <v>389.08</v>
      </c>
      <c r="FF835">
        <v>276.83</v>
      </c>
      <c r="FG835"/>
      <c r="FH835">
        <v>389.08</v>
      </c>
      <c r="FI835">
        <v>276.83</v>
      </c>
      <c r="FJ835">
        <v>0</v>
      </c>
      <c r="FK835"/>
      <c r="FL835">
        <v>0</v>
      </c>
      <c r="FM835">
        <v>0</v>
      </c>
      <c r="FN835"/>
      <c r="FO835">
        <v>0</v>
      </c>
      <c r="FP835">
        <v>0</v>
      </c>
      <c r="FQ835"/>
      <c r="FR835">
        <v>0</v>
      </c>
      <c r="FS835">
        <v>155</v>
      </c>
      <c r="FT835">
        <v>0</v>
      </c>
      <c r="FU835">
        <v>0</v>
      </c>
      <c r="FV835">
        <v>0</v>
      </c>
      <c r="FW835"/>
      <c r="FX835">
        <v>0</v>
      </c>
      <c r="FY835">
        <v>-66.406452490739895</v>
      </c>
      <c r="FZ835"/>
      <c r="GA835">
        <v>-66.406452490739895</v>
      </c>
      <c r="GB835"/>
      <c r="GC835">
        <v>0</v>
      </c>
      <c r="GD835">
        <v>0</v>
      </c>
      <c r="GE835">
        <v>0</v>
      </c>
      <c r="GF835">
        <v>0</v>
      </c>
    </row>
    <row r="836" spans="1:188" ht="14.5" hidden="1" customHeight="1">
      <c r="A836">
        <v>839</v>
      </c>
      <c r="B836" t="s">
        <v>3940</v>
      </c>
      <c r="C836" t="s">
        <v>3937</v>
      </c>
      <c r="D836" t="s">
        <v>1923</v>
      </c>
      <c r="E836" t="s">
        <v>3947</v>
      </c>
      <c r="F836" t="s">
        <v>2163</v>
      </c>
      <c r="G836" t="s">
        <v>2163</v>
      </c>
      <c r="H836" t="s">
        <v>2163</v>
      </c>
      <c r="I836" t="s">
        <v>2163</v>
      </c>
      <c r="J836" t="s">
        <v>3938</v>
      </c>
      <c r="K836">
        <v>45474</v>
      </c>
      <c r="L836">
        <v>0</v>
      </c>
      <c r="M836">
        <v>0</v>
      </c>
      <c r="N836">
        <v>20.875</v>
      </c>
      <c r="O836">
        <v>20.875</v>
      </c>
      <c r="P836">
        <v>20.875</v>
      </c>
      <c r="Q836">
        <v>20.875</v>
      </c>
      <c r="R836"/>
      <c r="S836">
        <v>402.68</v>
      </c>
      <c r="T836">
        <v>294.08999999999997</v>
      </c>
      <c r="U836"/>
      <c r="V836">
        <v>14545.07375</v>
      </c>
      <c r="W836">
        <v>14545.07375</v>
      </c>
      <c r="X836">
        <v>13900.87125</v>
      </c>
      <c r="Y836">
        <v>0</v>
      </c>
      <c r="Z836">
        <v>982.93033893591746</v>
      </c>
      <c r="AA836">
        <v>0</v>
      </c>
      <c r="AB836">
        <v>0</v>
      </c>
      <c r="AC836">
        <v>92.118873062592755</v>
      </c>
      <c r="AD836">
        <v>0</v>
      </c>
      <c r="AE836">
        <v>5226.7124022335138</v>
      </c>
      <c r="AF836">
        <v>5171.8132307161186</v>
      </c>
      <c r="AG836">
        <v>434.28358478469971</v>
      </c>
      <c r="AH836">
        <v>0</v>
      </c>
      <c r="AI836">
        <v>0.50063064579751704</v>
      </c>
      <c r="AJ836">
        <v>0</v>
      </c>
      <c r="AK836">
        <v>137.46450612947794</v>
      </c>
      <c r="AL836">
        <v>222.76951531384034</v>
      </c>
      <c r="AM836"/>
      <c r="AN836">
        <v>19.739498256184525</v>
      </c>
      <c r="AO836">
        <v>151.65619393462995</v>
      </c>
      <c r="AP836">
        <v>696.06476491438275</v>
      </c>
      <c r="AQ836">
        <v>0</v>
      </c>
      <c r="AR836">
        <v>0</v>
      </c>
      <c r="AS836">
        <v>8.9933608001082759E-12</v>
      </c>
      <c r="AT836">
        <v>0</v>
      </c>
      <c r="AU836">
        <v>0</v>
      </c>
      <c r="AV836">
        <v>46.455810619015857</v>
      </c>
      <c r="AW836">
        <v>-3.6880190971839082</v>
      </c>
      <c r="AX836">
        <v>0</v>
      </c>
      <c r="AY836">
        <v>153.08301928259903</v>
      </c>
      <c r="AZ836">
        <v>0</v>
      </c>
      <c r="BA836"/>
      <c r="BB836">
        <v>-387.36211246814429</v>
      </c>
      <c r="BC836">
        <v>151.95879445266743</v>
      </c>
      <c r="BD836">
        <v>168.8637505817704</v>
      </c>
      <c r="BE836">
        <v>19.143383016015893</v>
      </c>
      <c r="BF836">
        <v>122.09425912479151</v>
      </c>
      <c r="BG836">
        <v>665.88051950645661</v>
      </c>
      <c r="BH836">
        <v>0</v>
      </c>
      <c r="BI836">
        <v>138.38</v>
      </c>
      <c r="BJ836">
        <v>637.39</v>
      </c>
      <c r="BK836">
        <v>3413.16</v>
      </c>
      <c r="BL836">
        <v>4</v>
      </c>
      <c r="BM836"/>
      <c r="BN836"/>
      <c r="BO836"/>
      <c r="BP836"/>
      <c r="BQ836"/>
      <c r="BR836"/>
      <c r="BS836"/>
      <c r="BT836"/>
      <c r="BU836"/>
      <c r="BV836">
        <v>6147.7951429451532</v>
      </c>
      <c r="BW836"/>
      <c r="BX836"/>
      <c r="BY836"/>
      <c r="BZ836"/>
      <c r="CA836"/>
      <c r="CB836"/>
      <c r="CC836"/>
      <c r="CD836"/>
      <c r="CE836"/>
      <c r="CF836"/>
      <c r="CG836"/>
      <c r="CH836"/>
      <c r="CI836">
        <v>13904.200799999999</v>
      </c>
      <c r="CJ836">
        <v>-640.90295000000151</v>
      </c>
      <c r="CK836"/>
      <c r="CL836"/>
      <c r="CM836"/>
      <c r="CN836"/>
      <c r="CO836">
        <v>-283.90000000000049</v>
      </c>
      <c r="CP836">
        <v>-360.30249999999978</v>
      </c>
      <c r="CQ836">
        <v>31</v>
      </c>
      <c r="CR836">
        <v>-604.00124217183293</v>
      </c>
      <c r="CS836">
        <v>2.8421709430404007E-14</v>
      </c>
      <c r="CT836">
        <v>-8.0484430208109643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73.462069375591454</v>
      </c>
      <c r="DD836">
        <v>1.7342654372971538</v>
      </c>
      <c r="DE836">
        <v>0.27191866149648192</v>
      </c>
      <c r="DF836">
        <v>2.3985940726909973</v>
      </c>
      <c r="DG836">
        <v>9.4583773113298548</v>
      </c>
      <c r="DH836">
        <v>0</v>
      </c>
      <c r="DI836">
        <v>-91.165873556474338</v>
      </c>
      <c r="DJ836"/>
      <c r="DK836">
        <v>0</v>
      </c>
      <c r="DL836">
        <v>-4.2821760138889997E-2</v>
      </c>
      <c r="DM836">
        <v>5.7912779056148906</v>
      </c>
      <c r="DN836">
        <v>0</v>
      </c>
      <c r="DO836">
        <v>-26.31240459274321</v>
      </c>
      <c r="DP836">
        <v>-1.4659732073321692</v>
      </c>
      <c r="DQ836">
        <v>0</v>
      </c>
      <c r="DR836">
        <v>-513.55732282196072</v>
      </c>
      <c r="DS836"/>
      <c r="DT836"/>
      <c r="DU836"/>
      <c r="DV836">
        <v>5226.7124022335138</v>
      </c>
      <c r="DW836">
        <v>0</v>
      </c>
      <c r="DX836">
        <v>0</v>
      </c>
      <c r="DY836">
        <v>-424.80624999999964</v>
      </c>
      <c r="DZ836">
        <v>-179.73374999999979</v>
      </c>
      <c r="EA836">
        <v>140.90625</v>
      </c>
      <c r="EB836">
        <v>-180.56874999999999</v>
      </c>
      <c r="EC836">
        <v>-0.78447489070822485</v>
      </c>
      <c r="ED836">
        <v>-325.86715265550708</v>
      </c>
      <c r="EE836">
        <v>-10.63981762953029</v>
      </c>
      <c r="EF836">
        <v>-1.2061919944388879</v>
      </c>
      <c r="EG836">
        <v>-7.6929515436253473</v>
      </c>
      <c r="EH836">
        <v>-41.955998645042705</v>
      </c>
      <c r="EI836">
        <v>124.77356072566828</v>
      </c>
      <c r="EJ836">
        <v>27.185233726999154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82.089292331521619</v>
      </c>
      <c r="EQ836">
        <v>343.96340852997815</v>
      </c>
      <c r="ER836">
        <v>1.4757165384997176E-7</v>
      </c>
      <c r="ES836">
        <v>1.5371972127560699E-7</v>
      </c>
      <c r="ET836">
        <v>-11.884073702768362</v>
      </c>
      <c r="EU836">
        <v>-37.771322843298492</v>
      </c>
      <c r="EV836">
        <v>-82.553582029721142</v>
      </c>
      <c r="EW836">
        <v>-3.9843796096737663</v>
      </c>
      <c r="EX836">
        <v>0</v>
      </c>
      <c r="EY836">
        <v>89.614393685557232</v>
      </c>
      <c r="EZ836">
        <v>-2.885129820656374</v>
      </c>
      <c r="FA836">
        <v>0</v>
      </c>
      <c r="FB836">
        <v>0</v>
      </c>
      <c r="FC836">
        <v>0</v>
      </c>
      <c r="FD836"/>
      <c r="FE836">
        <v>389.08</v>
      </c>
      <c r="FF836">
        <v>276.83</v>
      </c>
      <c r="FG836"/>
      <c r="FH836">
        <v>389.08</v>
      </c>
      <c r="FI836">
        <v>276.83</v>
      </c>
      <c r="FJ836">
        <v>0</v>
      </c>
      <c r="FK836"/>
      <c r="FL836">
        <v>0</v>
      </c>
      <c r="FM836">
        <v>0</v>
      </c>
      <c r="FN836"/>
      <c r="FO836">
        <v>0</v>
      </c>
      <c r="FP836">
        <v>0</v>
      </c>
      <c r="FQ836"/>
      <c r="FR836">
        <v>0</v>
      </c>
      <c r="FS836">
        <v>155</v>
      </c>
      <c r="FT836">
        <v>0</v>
      </c>
      <c r="FU836">
        <v>0</v>
      </c>
      <c r="FV836">
        <v>0</v>
      </c>
      <c r="FW836"/>
      <c r="FX836">
        <v>0</v>
      </c>
      <c r="FY836">
        <v>-66.406452490739895</v>
      </c>
      <c r="FZ836"/>
      <c r="GA836">
        <v>-66.406452490739895</v>
      </c>
      <c r="GB836"/>
      <c r="GC836">
        <v>0</v>
      </c>
      <c r="GD836">
        <v>0</v>
      </c>
      <c r="GE836">
        <v>0</v>
      </c>
      <c r="GF836">
        <v>0</v>
      </c>
    </row>
    <row r="837" spans="1:188" ht="14.5" hidden="1" customHeight="1">
      <c r="A837">
        <v>840</v>
      </c>
      <c r="B837" t="s">
        <v>3726</v>
      </c>
      <c r="C837" t="s">
        <v>3937</v>
      </c>
      <c r="D837" t="s">
        <v>1923</v>
      </c>
      <c r="E837" t="s">
        <v>3947</v>
      </c>
      <c r="F837" t="s">
        <v>2163</v>
      </c>
      <c r="G837" t="s">
        <v>2163</v>
      </c>
      <c r="H837" t="s">
        <v>2163</v>
      </c>
      <c r="I837" t="s">
        <v>2163</v>
      </c>
      <c r="J837" t="s">
        <v>3938</v>
      </c>
      <c r="K837">
        <v>45474</v>
      </c>
      <c r="L837">
        <v>0</v>
      </c>
      <c r="M837">
        <v>0</v>
      </c>
      <c r="N837">
        <v>2.8340000000000001</v>
      </c>
      <c r="O837">
        <v>2.8340000000000001</v>
      </c>
      <c r="P837">
        <v>2.8340000000000001</v>
      </c>
      <c r="Q837">
        <v>2.8340000000000001</v>
      </c>
      <c r="R837"/>
      <c r="S837">
        <v>402.68</v>
      </c>
      <c r="T837">
        <v>294.08999999999997</v>
      </c>
      <c r="U837"/>
      <c r="V837">
        <v>1974.6461800000002</v>
      </c>
      <c r="W837">
        <v>1974.6461800000002</v>
      </c>
      <c r="X837">
        <v>1887.18894</v>
      </c>
      <c r="Y837">
        <v>0</v>
      </c>
      <c r="Z837">
        <v>133.44309367877318</v>
      </c>
      <c r="AA837">
        <v>0</v>
      </c>
      <c r="AB837">
        <v>0</v>
      </c>
      <c r="AC837">
        <v>12.50610233577906</v>
      </c>
      <c r="AD837">
        <v>0</v>
      </c>
      <c r="AE837">
        <v>709.5809795415463</v>
      </c>
      <c r="AF837">
        <v>702.1278417173404</v>
      </c>
      <c r="AG837">
        <v>58.958547510411449</v>
      </c>
      <c r="AH837">
        <v>0</v>
      </c>
      <c r="AI837">
        <v>6.7965856296534774E-2</v>
      </c>
      <c r="AJ837">
        <v>0</v>
      </c>
      <c r="AK837">
        <v>18.662247203398348</v>
      </c>
      <c r="AL837">
        <v>30.243296114942446</v>
      </c>
      <c r="AM837"/>
      <c r="AN837">
        <v>2.6798437393066799</v>
      </c>
      <c r="AO837">
        <v>20.588917538239105</v>
      </c>
      <c r="AP837">
        <v>94.498085928975371</v>
      </c>
      <c r="AQ837">
        <v>0</v>
      </c>
      <c r="AR837">
        <v>0</v>
      </c>
      <c r="AS837">
        <v>1.2209429704194899E-12</v>
      </c>
      <c r="AT837">
        <v>0</v>
      </c>
      <c r="AU837">
        <v>0</v>
      </c>
      <c r="AV837">
        <v>6.3068631039181291</v>
      </c>
      <c r="AW837">
        <v>-0.5006872393494225</v>
      </c>
      <c r="AX837">
        <v>0</v>
      </c>
      <c r="AY837">
        <v>20.782624030988533</v>
      </c>
      <c r="AZ837">
        <v>0</v>
      </c>
      <c r="BA837"/>
      <c r="BB837">
        <v>-52.588465951363879</v>
      </c>
      <c r="BC837">
        <v>20.629998729526207</v>
      </c>
      <c r="BD837">
        <v>22.925023671795802</v>
      </c>
      <c r="BE837">
        <v>2.5989148487371994</v>
      </c>
      <c r="BF837">
        <v>16.575575107049541</v>
      </c>
      <c r="BG837">
        <v>90.400258312876559</v>
      </c>
      <c r="BH837">
        <v>0</v>
      </c>
      <c r="BI837">
        <v>13.2</v>
      </c>
      <c r="BJ837">
        <v>60.8</v>
      </c>
      <c r="BK837">
        <v>908.13</v>
      </c>
      <c r="BL837">
        <v>7</v>
      </c>
      <c r="BM837"/>
      <c r="BN837"/>
      <c r="BO837"/>
      <c r="BP837"/>
      <c r="BQ837"/>
      <c r="BR837"/>
      <c r="BS837"/>
      <c r="BT837"/>
      <c r="BU837"/>
      <c r="BV837">
        <v>834.62761365779943</v>
      </c>
      <c r="BW837"/>
      <c r="BX837"/>
      <c r="BY837"/>
      <c r="BZ837"/>
      <c r="CA837"/>
      <c r="CB837"/>
      <c r="CC837"/>
      <c r="CD837"/>
      <c r="CE837"/>
      <c r="CF837"/>
      <c r="CG837"/>
      <c r="CH837"/>
      <c r="CI837">
        <v>1884.5252999999998</v>
      </c>
      <c r="CJ837">
        <v>-90.15088000000037</v>
      </c>
      <c r="CK837"/>
      <c r="CL837"/>
      <c r="CM837"/>
      <c r="CN837"/>
      <c r="CO837">
        <v>-38.542400000000065</v>
      </c>
      <c r="CP837">
        <v>-48.914839999999977</v>
      </c>
      <c r="CQ837">
        <v>31</v>
      </c>
      <c r="CR837">
        <v>-81.999497979160651</v>
      </c>
      <c r="CS837">
        <v>3.5527136788005009E-15</v>
      </c>
      <c r="CT837">
        <v>-1.0926604800468738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9.9732457298407553</v>
      </c>
      <c r="DD837">
        <v>0.23544470655329874</v>
      </c>
      <c r="DE837">
        <v>3.6915807745199203E-2</v>
      </c>
      <c r="DF837">
        <v>0.32563428033562758</v>
      </c>
      <c r="DG837">
        <v>1.2840738347453282</v>
      </c>
      <c r="DH837">
        <v>0</v>
      </c>
      <c r="DI837">
        <v>-12.376722666301713</v>
      </c>
      <c r="DJ837"/>
      <c r="DK837">
        <v>0</v>
      </c>
      <c r="DL837">
        <v>-5.813502669873738E-3</v>
      </c>
      <c r="DM837">
        <v>0.7862266627311385</v>
      </c>
      <c r="DN837">
        <v>0</v>
      </c>
      <c r="DO837">
        <v>-3.5721846522555354</v>
      </c>
      <c r="DP837">
        <v>-0.19902122489002938</v>
      </c>
      <c r="DQ837">
        <v>0</v>
      </c>
      <c r="DR837">
        <v>-69.720788161793379</v>
      </c>
      <c r="DS837"/>
      <c r="DT837"/>
      <c r="DU837"/>
      <c r="DV837">
        <v>709.5809795415463</v>
      </c>
      <c r="DW837">
        <v>0</v>
      </c>
      <c r="DX837">
        <v>0</v>
      </c>
      <c r="DY837">
        <v>-57.671900000000043</v>
      </c>
      <c r="DZ837">
        <v>-24.400740000000024</v>
      </c>
      <c r="EA837">
        <v>19.1295</v>
      </c>
      <c r="EB837">
        <v>-24.514100000000003</v>
      </c>
      <c r="EC837">
        <v>-0.10650068695883874</v>
      </c>
      <c r="ED837">
        <v>-44.239880748536862</v>
      </c>
      <c r="EE837">
        <v>-1.4444667383036571</v>
      </c>
      <c r="EF837">
        <v>-0.16375320298154772</v>
      </c>
      <c r="EG837">
        <v>-1.0443987868088256</v>
      </c>
      <c r="EH837">
        <v>-5.6959664747329839</v>
      </c>
      <c r="EI837">
        <v>16.939318375882344</v>
      </c>
      <c r="EJ837">
        <v>3.6906803536438613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11.144481651139271</v>
      </c>
      <c r="EQ837">
        <v>46.696637114920151</v>
      </c>
      <c r="ER837">
        <v>2.0034398419679997E-8</v>
      </c>
      <c r="ES837">
        <v>2.0869062998566238E-8</v>
      </c>
      <c r="ET837">
        <v>-1.6133875388572712</v>
      </c>
      <c r="EU837">
        <v>-5.1278528832530768</v>
      </c>
      <c r="EV837">
        <v>-11.207513842981063</v>
      </c>
      <c r="EW837">
        <v>-0.54092128449415533</v>
      </c>
      <c r="EX837">
        <v>0</v>
      </c>
      <c r="EY837">
        <v>12.166093015802117</v>
      </c>
      <c r="EZ837">
        <v>-0.39168660655042764</v>
      </c>
      <c r="FA837">
        <v>0</v>
      </c>
      <c r="FB837">
        <v>0</v>
      </c>
      <c r="FC837">
        <v>0</v>
      </c>
      <c r="FD837"/>
      <c r="FE837">
        <v>389.08</v>
      </c>
      <c r="FF837">
        <v>276.83</v>
      </c>
      <c r="FG837"/>
      <c r="FH837">
        <v>389.08</v>
      </c>
      <c r="FI837">
        <v>276.83</v>
      </c>
      <c r="FJ837">
        <v>0</v>
      </c>
      <c r="FK837"/>
      <c r="FL837">
        <v>0</v>
      </c>
      <c r="FM837">
        <v>0</v>
      </c>
      <c r="FN837"/>
      <c r="FO837">
        <v>0</v>
      </c>
      <c r="FP837">
        <v>0</v>
      </c>
      <c r="FQ837"/>
      <c r="FR837">
        <v>0</v>
      </c>
      <c r="FS837">
        <v>155</v>
      </c>
      <c r="FT837">
        <v>0</v>
      </c>
      <c r="FU837">
        <v>0</v>
      </c>
      <c r="FV837">
        <v>0</v>
      </c>
      <c r="FW837"/>
      <c r="FX837">
        <v>0</v>
      </c>
      <c r="FY837">
        <v>-66.406452490739895</v>
      </c>
      <c r="FZ837"/>
      <c r="GA837">
        <v>-66.406452490739895</v>
      </c>
      <c r="GB837"/>
      <c r="GC837">
        <v>0</v>
      </c>
      <c r="GD837">
        <v>0</v>
      </c>
      <c r="GE837">
        <v>0</v>
      </c>
      <c r="GF837">
        <v>0</v>
      </c>
    </row>
    <row r="838" spans="1:188" ht="14.5" hidden="1" customHeight="1">
      <c r="A838">
        <v>849</v>
      </c>
      <c r="B838" t="s">
        <v>3722</v>
      </c>
      <c r="C838" t="s">
        <v>1870</v>
      </c>
      <c r="D838" t="s">
        <v>333</v>
      </c>
      <c r="E838" t="s">
        <v>3947</v>
      </c>
      <c r="F838" t="s">
        <v>2163</v>
      </c>
      <c r="G838" t="s">
        <v>2163</v>
      </c>
      <c r="H838" t="s">
        <v>2163</v>
      </c>
      <c r="I838" t="s">
        <v>2986</v>
      </c>
      <c r="J838" t="s">
        <v>3938</v>
      </c>
      <c r="K838">
        <v>45474</v>
      </c>
      <c r="L838">
        <v>0</v>
      </c>
      <c r="M838">
        <v>0</v>
      </c>
      <c r="N838">
        <v>91.427999999999997</v>
      </c>
      <c r="O838">
        <v>91.427999999999997</v>
      </c>
      <c r="P838">
        <v>91.427999999999997</v>
      </c>
      <c r="Q838">
        <v>91.427999999999997</v>
      </c>
      <c r="R838"/>
      <c r="S838">
        <v>1607.24</v>
      </c>
      <c r="T838">
        <v>447.49</v>
      </c>
      <c r="U838"/>
      <c r="V838">
        <v>187859.85444</v>
      </c>
      <c r="W838">
        <v>187859.85444</v>
      </c>
      <c r="X838">
        <v>183165.02664</v>
      </c>
      <c r="Y838">
        <v>0</v>
      </c>
      <c r="Z838">
        <v>3444.0183962915644</v>
      </c>
      <c r="AA838">
        <v>0</v>
      </c>
      <c r="AB838">
        <v>0</v>
      </c>
      <c r="AC838">
        <v>2533.3299788986615</v>
      </c>
      <c r="AD838">
        <v>0</v>
      </c>
      <c r="AE838">
        <v>114805.26557631252</v>
      </c>
      <c r="AF838">
        <v>36755.14580949548</v>
      </c>
      <c r="AG838">
        <v>1902.0684833387077</v>
      </c>
      <c r="AH838">
        <v>0</v>
      </c>
      <c r="AI838">
        <v>2.1926543082143897</v>
      </c>
      <c r="AJ838">
        <v>0</v>
      </c>
      <c r="AK838">
        <v>1664.9619785214709</v>
      </c>
      <c r="AL838">
        <v>975.68245490365473</v>
      </c>
      <c r="AM838"/>
      <c r="AN838">
        <v>56.309088051033513</v>
      </c>
      <c r="AO838">
        <v>3829.8008724823317</v>
      </c>
      <c r="AP838">
        <v>17930.77057604519</v>
      </c>
      <c r="AQ838">
        <v>0</v>
      </c>
      <c r="AR838">
        <v>0</v>
      </c>
      <c r="AS838">
        <v>3.9388981615918534E-11</v>
      </c>
      <c r="AT838">
        <v>0</v>
      </c>
      <c r="AU838">
        <v>0</v>
      </c>
      <c r="AV838">
        <v>162.77314886803859</v>
      </c>
      <c r="AW838">
        <v>-16.152728623584686</v>
      </c>
      <c r="AX838">
        <v>0</v>
      </c>
      <c r="AY838">
        <v>670.47062452548323</v>
      </c>
      <c r="AZ838">
        <v>0</v>
      </c>
      <c r="BA838"/>
      <c r="BB838">
        <v>-2455.3753167033988</v>
      </c>
      <c r="BC838">
        <v>3900.7059686350594</v>
      </c>
      <c r="BD838">
        <v>530.35246429041263</v>
      </c>
      <c r="BE838">
        <v>32.104802810532995</v>
      </c>
      <c r="BF838">
        <v>534.74653524605685</v>
      </c>
      <c r="BG838">
        <v>1116.7285717599971</v>
      </c>
      <c r="BH838">
        <v>0</v>
      </c>
      <c r="BI838">
        <v>0</v>
      </c>
      <c r="BJ838">
        <v>0</v>
      </c>
      <c r="BK838">
        <v>0</v>
      </c>
      <c r="BL838">
        <v>0</v>
      </c>
      <c r="BM838"/>
      <c r="BN838"/>
      <c r="BO838"/>
      <c r="BP838"/>
      <c r="BQ838"/>
      <c r="BR838"/>
      <c r="BS838"/>
      <c r="BT838"/>
      <c r="BU838"/>
      <c r="BV838">
        <v>38969.078183602483</v>
      </c>
      <c r="BW838"/>
      <c r="BX838"/>
      <c r="BY838"/>
      <c r="BZ838"/>
      <c r="CA838"/>
      <c r="CB838"/>
      <c r="CC838"/>
      <c r="CD838"/>
      <c r="CE838"/>
      <c r="CF838"/>
      <c r="CG838"/>
      <c r="CH838"/>
      <c r="CI838">
        <v>183169.03340000001</v>
      </c>
      <c r="CJ838">
        <v>-4690.8510400000087</v>
      </c>
      <c r="CK838"/>
      <c r="CL838"/>
      <c r="CM838"/>
      <c r="CN838"/>
      <c r="CO838">
        <v>-1937.359320000005</v>
      </c>
      <c r="CP838">
        <v>-2757.4684800000023</v>
      </c>
      <c r="CQ838">
        <v>31</v>
      </c>
      <c r="CR838">
        <v>-6940.6856182407209</v>
      </c>
      <c r="CS838">
        <v>-4.5474735088646412E-13</v>
      </c>
      <c r="CT838">
        <v>-207.32953681153595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522.08170537385013</v>
      </c>
      <c r="DD838">
        <v>7.5957087617343859</v>
      </c>
      <c r="DE838">
        <v>0.4560267639499429</v>
      </c>
      <c r="DF838">
        <v>7.5332939893935418</v>
      </c>
      <c r="DG838">
        <v>15.8623655094691</v>
      </c>
      <c r="DH838">
        <v>0</v>
      </c>
      <c r="DI838">
        <v>-319.42949892297679</v>
      </c>
      <c r="DJ838"/>
      <c r="DK838">
        <v>0</v>
      </c>
      <c r="DL838">
        <v>-0.18755007837022442</v>
      </c>
      <c r="DM838">
        <v>25.364548807403935</v>
      </c>
      <c r="DN838">
        <v>0</v>
      </c>
      <c r="DO838">
        <v>-115.24265998109345</v>
      </c>
      <c r="DP838">
        <v>-4.1818496772714155</v>
      </c>
      <c r="DQ838">
        <v>0</v>
      </c>
      <c r="DR838">
        <v>-6638.578454338729</v>
      </c>
      <c r="DS838"/>
      <c r="DT838"/>
      <c r="DU838"/>
      <c r="DV838">
        <v>114805.26557631252</v>
      </c>
      <c r="DW838">
        <v>0</v>
      </c>
      <c r="DX838">
        <v>0</v>
      </c>
      <c r="DY838">
        <v>-5878.8203999999887</v>
      </c>
      <c r="DZ838">
        <v>-1077.936120000003</v>
      </c>
      <c r="EA838">
        <v>3941.46108</v>
      </c>
      <c r="EB838">
        <v>-1679.5323600000002</v>
      </c>
      <c r="EC838">
        <v>-17.231070171212195</v>
      </c>
      <c r="ED838">
        <v>-2315.8792044622764</v>
      </c>
      <c r="EE838">
        <v>-33.416606465160065</v>
      </c>
      <c r="EF838">
        <v>-2.0228690039114805</v>
      </c>
      <c r="EG838">
        <v>-33.693469400267219</v>
      </c>
      <c r="EH838">
        <v>-70.36316737178349</v>
      </c>
      <c r="EI838">
        <v>3214.1924201599145</v>
      </c>
      <c r="EJ838">
        <v>686.51354847514472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287.62672361336888</v>
      </c>
      <c r="EQ838">
        <v>1506.4855815606629</v>
      </c>
      <c r="ER838">
        <v>5.1706562560748199E-7</v>
      </c>
      <c r="ES838">
        <v>6.7325924200173391E-7</v>
      </c>
      <c r="ET838">
        <v>-41.639744785501392</v>
      </c>
      <c r="EU838">
        <v>-165.43025173255501</v>
      </c>
      <c r="EV838">
        <v>-361.56689330842369</v>
      </c>
      <c r="EW838">
        <v>-17.450723782191801</v>
      </c>
      <c r="EX838">
        <v>0</v>
      </c>
      <c r="EY838">
        <v>313.99338101587989</v>
      </c>
      <c r="EZ838">
        <v>-10.108997336257005</v>
      </c>
      <c r="FA838">
        <v>0</v>
      </c>
      <c r="FB838">
        <v>0</v>
      </c>
      <c r="FC838">
        <v>0</v>
      </c>
      <c r="FD838"/>
      <c r="FE838">
        <v>1586.05</v>
      </c>
      <c r="FF838">
        <v>417.33</v>
      </c>
      <c r="FG838"/>
      <c r="FH838">
        <v>1586.05</v>
      </c>
      <c r="FI838">
        <v>417.33</v>
      </c>
      <c r="FJ838">
        <v>0</v>
      </c>
      <c r="FK838"/>
      <c r="FL838">
        <v>0</v>
      </c>
      <c r="FM838">
        <v>0</v>
      </c>
      <c r="FN838"/>
      <c r="FO838">
        <v>0</v>
      </c>
      <c r="FP838">
        <v>0</v>
      </c>
      <c r="FQ838"/>
      <c r="FR838">
        <v>0</v>
      </c>
      <c r="FS838">
        <v>155</v>
      </c>
      <c r="FT838">
        <v>0</v>
      </c>
      <c r="FU838">
        <v>0</v>
      </c>
      <c r="FV838">
        <v>0</v>
      </c>
      <c r="FW838"/>
      <c r="FX838">
        <v>0</v>
      </c>
      <c r="FY838">
        <v>-66.406452490739895</v>
      </c>
      <c r="FZ838"/>
      <c r="GA838">
        <v>-66.406452490739895</v>
      </c>
      <c r="GB838"/>
      <c r="GC838">
        <v>0</v>
      </c>
      <c r="GD838">
        <v>0</v>
      </c>
      <c r="GE838">
        <v>0</v>
      </c>
      <c r="GF838">
        <v>0</v>
      </c>
    </row>
    <row r="839" spans="1:188" ht="14.5" hidden="1" customHeight="1">
      <c r="A839">
        <v>850</v>
      </c>
      <c r="B839" t="s">
        <v>3726</v>
      </c>
      <c r="C839" t="s">
        <v>1870</v>
      </c>
      <c r="D839" t="s">
        <v>333</v>
      </c>
      <c r="E839" t="s">
        <v>3947</v>
      </c>
      <c r="F839" t="s">
        <v>2163</v>
      </c>
      <c r="G839" t="s">
        <v>2163</v>
      </c>
      <c r="H839" t="s">
        <v>2163</v>
      </c>
      <c r="I839" t="s">
        <v>2986</v>
      </c>
      <c r="J839" t="s">
        <v>3938</v>
      </c>
      <c r="K839">
        <v>45474</v>
      </c>
      <c r="L839">
        <v>0</v>
      </c>
      <c r="M839">
        <v>0</v>
      </c>
      <c r="N839">
        <v>1.218</v>
      </c>
      <c r="O839">
        <v>1.218</v>
      </c>
      <c r="P839">
        <v>1.218</v>
      </c>
      <c r="Q839">
        <v>1.218</v>
      </c>
      <c r="R839"/>
      <c r="S839">
        <v>1607.24</v>
      </c>
      <c r="T839">
        <v>447.49</v>
      </c>
      <c r="U839"/>
      <c r="V839">
        <v>2502.6611400000002</v>
      </c>
      <c r="W839">
        <v>2502.6611400000002</v>
      </c>
      <c r="X839">
        <v>2440.1168400000001</v>
      </c>
      <c r="Y839">
        <v>0</v>
      </c>
      <c r="Z839">
        <v>45.881069329779997</v>
      </c>
      <c r="AA839">
        <v>0</v>
      </c>
      <c r="AB839">
        <v>0</v>
      </c>
      <c r="AC839">
        <v>33.748916243367127</v>
      </c>
      <c r="AD839">
        <v>0</v>
      </c>
      <c r="AE839">
        <v>1529.4309562929152</v>
      </c>
      <c r="AF839">
        <v>489.6505183966126</v>
      </c>
      <c r="AG839">
        <v>25.339276946958766</v>
      </c>
      <c r="AH839">
        <v>0</v>
      </c>
      <c r="AI839">
        <v>2.9210449177550935E-2</v>
      </c>
      <c r="AJ839">
        <v>0</v>
      </c>
      <c r="AK839">
        <v>22.180553986078131</v>
      </c>
      <c r="AL839">
        <v>12.998000941425509</v>
      </c>
      <c r="AM839"/>
      <c r="AN839">
        <v>0.75014732080061708</v>
      </c>
      <c r="AO839">
        <v>51.020447375896659</v>
      </c>
      <c r="AP839">
        <v>238.87297722385966</v>
      </c>
      <c r="AQ839">
        <v>0</v>
      </c>
      <c r="AR839">
        <v>0</v>
      </c>
      <c r="AS839">
        <v>5.2473836907937148E-13</v>
      </c>
      <c r="AT839">
        <v>0</v>
      </c>
      <c r="AU839">
        <v>0</v>
      </c>
      <c r="AV839">
        <v>2.168457095433248</v>
      </c>
      <c r="AW839">
        <v>-0.21518597654467064</v>
      </c>
      <c r="AX839">
        <v>0</v>
      </c>
      <c r="AY839">
        <v>8.931981675985897</v>
      </c>
      <c r="AZ839">
        <v>0</v>
      </c>
      <c r="BA839"/>
      <c r="BB839">
        <v>-32.710407487254884</v>
      </c>
      <c r="BC839">
        <v>51.965042107423351</v>
      </c>
      <c r="BD839">
        <v>7.0653333935525513</v>
      </c>
      <c r="BE839">
        <v>0.42769884305933836</v>
      </c>
      <c r="BF839">
        <v>7.1238710234249609</v>
      </c>
      <c r="BG839">
        <v>14.877011423236606</v>
      </c>
      <c r="BH839">
        <v>0</v>
      </c>
      <c r="BI839">
        <v>0</v>
      </c>
      <c r="BJ839">
        <v>0</v>
      </c>
      <c r="BK839">
        <v>0</v>
      </c>
      <c r="BL839">
        <v>0</v>
      </c>
      <c r="BM839"/>
      <c r="BN839"/>
      <c r="BO839"/>
      <c r="BP839"/>
      <c r="BQ839"/>
      <c r="BR839"/>
      <c r="BS839"/>
      <c r="BT839"/>
      <c r="BU839"/>
      <c r="BV839">
        <v>519.14443307988608</v>
      </c>
      <c r="BW839"/>
      <c r="BX839"/>
      <c r="BY839"/>
      <c r="BZ839"/>
      <c r="CA839"/>
      <c r="CB839"/>
      <c r="CC839"/>
      <c r="CD839"/>
      <c r="CE839"/>
      <c r="CF839"/>
      <c r="CG839"/>
      <c r="CH839"/>
      <c r="CI839">
        <v>2444.1235999999999</v>
      </c>
      <c r="CJ839">
        <v>-58.567540000000463</v>
      </c>
      <c r="CK839"/>
      <c r="CL839"/>
      <c r="CM839"/>
      <c r="CN839"/>
      <c r="CO839">
        <v>-25.809420000000067</v>
      </c>
      <c r="CP839">
        <v>-36.734880000000032</v>
      </c>
      <c r="CQ839">
        <v>31</v>
      </c>
      <c r="CR839">
        <v>-92.463524117525708</v>
      </c>
      <c r="CS839">
        <v>-7.1054273576010019E-15</v>
      </c>
      <c r="CT839">
        <v>-2.7620354359326598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6.9551506884690752</v>
      </c>
      <c r="DD839">
        <v>0.10118971509594843</v>
      </c>
      <c r="DE839">
        <v>6.0751695158051122E-3</v>
      </c>
      <c r="DF839">
        <v>0.10035822810387707</v>
      </c>
      <c r="DG839">
        <v>0.21131777125753004</v>
      </c>
      <c r="DH839">
        <v>0</v>
      </c>
      <c r="DI839">
        <v>-4.2554264523798659</v>
      </c>
      <c r="DJ839"/>
      <c r="DK839">
        <v>0</v>
      </c>
      <c r="DL839">
        <v>-2.4985343161278081E-3</v>
      </c>
      <c r="DM839">
        <v>0.33790546055276494</v>
      </c>
      <c r="DN839">
        <v>0</v>
      </c>
      <c r="DO839">
        <v>-1.5352579062975436</v>
      </c>
      <c r="DP839">
        <v>-5.5710426859568063E-2</v>
      </c>
      <c r="DQ839">
        <v>0</v>
      </c>
      <c r="DR839">
        <v>-88.438865089300563</v>
      </c>
      <c r="DS839"/>
      <c r="DT839"/>
      <c r="DU839"/>
      <c r="DV839">
        <v>1529.4309562929152</v>
      </c>
      <c r="DW839">
        <v>0</v>
      </c>
      <c r="DX839">
        <v>0</v>
      </c>
      <c r="DY839">
        <v>-78.317400000000049</v>
      </c>
      <c r="DZ839">
        <v>-14.36022000000003</v>
      </c>
      <c r="EA839">
        <v>52.507979999999996</v>
      </c>
      <c r="EB839">
        <v>-22.374660000000002</v>
      </c>
      <c r="EC839">
        <v>-0.22955159763455413</v>
      </c>
      <c r="ED839">
        <v>-30.852046102234027</v>
      </c>
      <c r="EE839">
        <v>-0.44517463659453294</v>
      </c>
      <c r="EF839">
        <v>-2.6948576440086004E-2</v>
      </c>
      <c r="EG839">
        <v>-0.44886299306039151</v>
      </c>
      <c r="EH839">
        <v>-0.93737517892584643</v>
      </c>
      <c r="EI839">
        <v>42.819337268175786</v>
      </c>
      <c r="EJ839">
        <v>9.1457048392475642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3.8317512070818927</v>
      </c>
      <c r="EQ839">
        <v>20.069338040216209</v>
      </c>
      <c r="ER839">
        <v>6.8883266831814438E-9</v>
      </c>
      <c r="ES839">
        <v>8.9691315216138585E-9</v>
      </c>
      <c r="ET839">
        <v>-0.55472294208273931</v>
      </c>
      <c r="EU839">
        <v>-2.203854908892815</v>
      </c>
      <c r="EV839">
        <v>-4.8167790616622916</v>
      </c>
      <c r="EW839">
        <v>-0.23247781387222322</v>
      </c>
      <c r="EX839">
        <v>0</v>
      </c>
      <c r="EY839">
        <v>4.183006716512903</v>
      </c>
      <c r="EZ839">
        <v>-0.13467164058670278</v>
      </c>
      <c r="FA839">
        <v>0</v>
      </c>
      <c r="FB839">
        <v>0</v>
      </c>
      <c r="FC839">
        <v>0</v>
      </c>
      <c r="FD839"/>
      <c r="FE839">
        <v>1586.05</v>
      </c>
      <c r="FF839">
        <v>417.33</v>
      </c>
      <c r="FG839"/>
      <c r="FH839">
        <v>1586.05</v>
      </c>
      <c r="FI839">
        <v>417.33</v>
      </c>
      <c r="FJ839">
        <v>0</v>
      </c>
      <c r="FK839"/>
      <c r="FL839">
        <v>0</v>
      </c>
      <c r="FM839">
        <v>0</v>
      </c>
      <c r="FN839"/>
      <c r="FO839">
        <v>0</v>
      </c>
      <c r="FP839">
        <v>0</v>
      </c>
      <c r="FQ839"/>
      <c r="FR839">
        <v>0</v>
      </c>
      <c r="FS839">
        <v>155</v>
      </c>
      <c r="FT839">
        <v>0</v>
      </c>
      <c r="FU839">
        <v>0</v>
      </c>
      <c r="FV839">
        <v>0</v>
      </c>
      <c r="FW839"/>
      <c r="FX839">
        <v>0</v>
      </c>
      <c r="FY839">
        <v>-66.406452490739895</v>
      </c>
      <c r="FZ839"/>
      <c r="GA839">
        <v>-66.406452490739895</v>
      </c>
      <c r="GB839"/>
      <c r="GC839">
        <v>0</v>
      </c>
      <c r="GD839">
        <v>0</v>
      </c>
      <c r="GE839">
        <v>0</v>
      </c>
      <c r="GF839">
        <v>0</v>
      </c>
    </row>
    <row r="840" spans="1:188" ht="14.5" hidden="1" customHeight="1">
      <c r="A840">
        <v>851</v>
      </c>
      <c r="B840" t="s">
        <v>463</v>
      </c>
      <c r="C840" t="s">
        <v>1870</v>
      </c>
      <c r="D840" t="s">
        <v>333</v>
      </c>
      <c r="E840" t="s">
        <v>3947</v>
      </c>
      <c r="F840" t="s">
        <v>2163</v>
      </c>
      <c r="G840" t="s">
        <v>2163</v>
      </c>
      <c r="H840" t="s">
        <v>2163</v>
      </c>
      <c r="I840" t="s">
        <v>3946</v>
      </c>
      <c r="J840" t="s">
        <v>3938</v>
      </c>
      <c r="K840">
        <v>45474</v>
      </c>
      <c r="L840">
        <v>0</v>
      </c>
      <c r="M840">
        <v>0</v>
      </c>
      <c r="N840">
        <v>3568.3690000000001</v>
      </c>
      <c r="O840">
        <v>3568.3690000000001</v>
      </c>
      <c r="P840">
        <v>3568.3690000000001</v>
      </c>
      <c r="Q840">
        <v>3568.3690000000001</v>
      </c>
      <c r="R840"/>
      <c r="S840">
        <v>70.87</v>
      </c>
      <c r="T840">
        <v>279.20999999999998</v>
      </c>
      <c r="U840"/>
      <c r="V840">
        <v>1249214.6195199999</v>
      </c>
      <c r="W840">
        <v>1249214.6195199999</v>
      </c>
      <c r="X840">
        <v>1166820.9793100001</v>
      </c>
      <c r="Y840">
        <v>0</v>
      </c>
      <c r="Z840">
        <v>134417.55786801127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834027.25144174835</v>
      </c>
      <c r="AG840">
        <v>74236.363169082353</v>
      </c>
      <c r="AH840">
        <v>0</v>
      </c>
      <c r="AI840">
        <v>85.577718654555227</v>
      </c>
      <c r="AJ840">
        <v>0</v>
      </c>
      <c r="AK840">
        <v>11580.67979107055</v>
      </c>
      <c r="AL840">
        <v>38080.18359717045</v>
      </c>
      <c r="AM840"/>
      <c r="AN840">
        <v>2197.7031567963686</v>
      </c>
      <c r="AO840">
        <v>0</v>
      </c>
      <c r="AP840">
        <v>0</v>
      </c>
      <c r="AQ840">
        <v>0</v>
      </c>
      <c r="AR840">
        <v>0</v>
      </c>
      <c r="AS840">
        <v>1.5373235873016321E-9</v>
      </c>
      <c r="AT840">
        <v>0</v>
      </c>
      <c r="AU840">
        <v>0</v>
      </c>
      <c r="AV840">
        <v>6352.9187825731069</v>
      </c>
      <c r="AW840">
        <v>-630.42936612210997</v>
      </c>
      <c r="AX840">
        <v>0</v>
      </c>
      <c r="AY840">
        <v>26167.985649553466</v>
      </c>
      <c r="AZ840">
        <v>0</v>
      </c>
      <c r="BA840"/>
      <c r="BB840">
        <v>-57995.070955056115</v>
      </c>
      <c r="BC840">
        <v>0</v>
      </c>
      <c r="BD840">
        <v>20699.274758799445</v>
      </c>
      <c r="BE840">
        <v>1253.0273340794813</v>
      </c>
      <c r="BF840">
        <v>20870.772183898116</v>
      </c>
      <c r="BG840">
        <v>43585.11196660377</v>
      </c>
      <c r="BH840">
        <v>0</v>
      </c>
      <c r="BI840">
        <v>0</v>
      </c>
      <c r="BJ840">
        <v>0</v>
      </c>
      <c r="BK840">
        <v>0</v>
      </c>
      <c r="BL840">
        <v>0</v>
      </c>
      <c r="BM840"/>
      <c r="BN840"/>
      <c r="BO840"/>
      <c r="BP840"/>
      <c r="BQ840"/>
      <c r="BR840"/>
      <c r="BS840"/>
      <c r="BT840"/>
      <c r="BU840"/>
      <c r="BV840">
        <v>920435.43768512923</v>
      </c>
      <c r="BW840"/>
      <c r="BX840"/>
      <c r="BY840"/>
      <c r="BZ840"/>
      <c r="CA840"/>
      <c r="CB840"/>
      <c r="CC840"/>
      <c r="CD840"/>
      <c r="CE840"/>
      <c r="CF840"/>
      <c r="CG840"/>
      <c r="CH840"/>
      <c r="CI840">
        <v>1166821.3062999998</v>
      </c>
      <c r="CJ840">
        <v>-82393.343220000155</v>
      </c>
      <c r="CK840"/>
      <c r="CL840"/>
      <c r="CM840"/>
      <c r="CN840"/>
      <c r="CO840">
        <v>-25192.685140000009</v>
      </c>
      <c r="CP840">
        <v>-57200.955069999902</v>
      </c>
      <c r="CQ840">
        <v>31</v>
      </c>
      <c r="CR840">
        <v>-56266.196422399953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11846.786624591914</v>
      </c>
      <c r="DD840">
        <v>296.45504307653027</v>
      </c>
      <c r="DE840">
        <v>17.798396198640376</v>
      </c>
      <c r="DF840">
        <v>294.01903945878803</v>
      </c>
      <c r="DG840">
        <v>619.09670287722111</v>
      </c>
      <c r="DH840">
        <v>0</v>
      </c>
      <c r="DI840">
        <v>-12467.103312358187</v>
      </c>
      <c r="DJ840"/>
      <c r="DK840">
        <v>0</v>
      </c>
      <c r="DL840">
        <v>-7.3199444984455511</v>
      </c>
      <c r="DM840">
        <v>989.96007419310627</v>
      </c>
      <c r="DN840">
        <v>0</v>
      </c>
      <c r="DO840">
        <v>-4497.8380294228764</v>
      </c>
      <c r="DP840">
        <v>-163.21458143058248</v>
      </c>
      <c r="DQ840">
        <v>0</v>
      </c>
      <c r="DR840">
        <v>-44037.407519514512</v>
      </c>
      <c r="DS840"/>
      <c r="DT840"/>
      <c r="DU840"/>
      <c r="DV840">
        <v>0</v>
      </c>
      <c r="DW840">
        <v>0</v>
      </c>
      <c r="DX840">
        <v>0</v>
      </c>
      <c r="DY840">
        <v>-26798.451190000014</v>
      </c>
      <c r="DZ840">
        <v>-29510.411629999908</v>
      </c>
      <c r="EA840">
        <v>1605.7660500000002</v>
      </c>
      <c r="EB840">
        <v>-27690.543440000001</v>
      </c>
      <c r="EC840">
        <v>0</v>
      </c>
      <c r="ED840">
        <v>-52550.638149550789</v>
      </c>
      <c r="EE840">
        <v>-1304.2260860510648</v>
      </c>
      <c r="EF840">
        <v>-78.951120495019097</v>
      </c>
      <c r="EG840">
        <v>-1315.0318470311299</v>
      </c>
      <c r="EH840">
        <v>-2746.2237519281148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11225.863894140894</v>
      </c>
      <c r="EQ840">
        <v>58797.047383602854</v>
      </c>
      <c r="ER840">
        <v>2.0180699013249166E-5</v>
      </c>
      <c r="ES840">
        <v>2.6276823381485816E-5</v>
      </c>
      <c r="ET840">
        <v>-1625.1692529694938</v>
      </c>
      <c r="EU840">
        <v>-6456.6235939170292</v>
      </c>
      <c r="EV840">
        <v>-14111.695470841389</v>
      </c>
      <c r="EW840">
        <v>-681.08918243794142</v>
      </c>
      <c r="EX840">
        <v>0</v>
      </c>
      <c r="EY840">
        <v>12254.935545153065</v>
      </c>
      <c r="EZ840">
        <v>-394.54688624690607</v>
      </c>
      <c r="FA840">
        <v>0</v>
      </c>
      <c r="FB840">
        <v>0</v>
      </c>
      <c r="FC840">
        <v>0</v>
      </c>
      <c r="FD840"/>
      <c r="FE840">
        <v>63.81</v>
      </c>
      <c r="FF840">
        <v>263.18</v>
      </c>
      <c r="FG840"/>
      <c r="FH840">
        <v>63.81</v>
      </c>
      <c r="FI840">
        <v>263.18</v>
      </c>
      <c r="FJ840">
        <v>0</v>
      </c>
      <c r="FK840"/>
      <c r="FL840">
        <v>0</v>
      </c>
      <c r="FM840">
        <v>0</v>
      </c>
      <c r="FN840"/>
      <c r="FO840">
        <v>0</v>
      </c>
      <c r="FP840">
        <v>0</v>
      </c>
      <c r="FQ840"/>
      <c r="FR840">
        <v>0</v>
      </c>
      <c r="FS840">
        <v>155</v>
      </c>
      <c r="FT840">
        <v>0</v>
      </c>
      <c r="FU840">
        <v>0</v>
      </c>
      <c r="FV840">
        <v>0</v>
      </c>
      <c r="FW840"/>
      <c r="FX840">
        <v>0</v>
      </c>
      <c r="FY840">
        <v>-66.406452490739895</v>
      </c>
      <c r="FZ840"/>
      <c r="GA840">
        <v>-66.406452490739895</v>
      </c>
      <c r="GB840"/>
      <c r="GC840">
        <v>0</v>
      </c>
      <c r="GD840">
        <v>0</v>
      </c>
      <c r="GE840">
        <v>0</v>
      </c>
      <c r="GF840">
        <v>0</v>
      </c>
    </row>
    <row r="841" spans="1:188" ht="14.5" hidden="1" customHeight="1">
      <c r="A841">
        <v>852</v>
      </c>
      <c r="B841" t="s">
        <v>3939</v>
      </c>
      <c r="C841" t="s">
        <v>1870</v>
      </c>
      <c r="D841" t="s">
        <v>333</v>
      </c>
      <c r="E841" t="s">
        <v>3947</v>
      </c>
      <c r="F841" t="s">
        <v>2163</v>
      </c>
      <c r="G841" t="s">
        <v>2163</v>
      </c>
      <c r="H841" t="s">
        <v>2163</v>
      </c>
      <c r="I841" t="s">
        <v>3946</v>
      </c>
      <c r="J841" t="s">
        <v>3938</v>
      </c>
      <c r="K841">
        <v>45474</v>
      </c>
      <c r="L841">
        <v>0</v>
      </c>
      <c r="M841">
        <v>0</v>
      </c>
      <c r="N841">
        <v>11.595000000000001</v>
      </c>
      <c r="O841">
        <v>11.595000000000001</v>
      </c>
      <c r="P841">
        <v>11.595000000000001</v>
      </c>
      <c r="Q841">
        <v>11.595000000000001</v>
      </c>
      <c r="R841"/>
      <c r="S841">
        <v>70.87</v>
      </c>
      <c r="T841">
        <v>279.20999999999998</v>
      </c>
      <c r="U841"/>
      <c r="V841">
        <v>4059.1776</v>
      </c>
      <c r="W841">
        <v>4059.1776</v>
      </c>
      <c r="X841">
        <v>3791.4490500000002</v>
      </c>
      <c r="Y841">
        <v>0</v>
      </c>
      <c r="Z841">
        <v>436.77421911231448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2710.074541188726</v>
      </c>
      <c r="AG841">
        <v>241.22242709358531</v>
      </c>
      <c r="AH841">
        <v>0</v>
      </c>
      <c r="AI841">
        <v>0.27807484253998616</v>
      </c>
      <c r="AJ841">
        <v>0</v>
      </c>
      <c r="AK841">
        <v>37.63007193971896</v>
      </c>
      <c r="AL841">
        <v>123.73712718869359</v>
      </c>
      <c r="AM841"/>
      <c r="AN841">
        <v>7.1411807756019341</v>
      </c>
      <c r="AO841">
        <v>0</v>
      </c>
      <c r="AP841">
        <v>0</v>
      </c>
      <c r="AQ841">
        <v>0</v>
      </c>
      <c r="AR841">
        <v>0</v>
      </c>
      <c r="AS841">
        <v>4.9953541785511596E-12</v>
      </c>
      <c r="AT841">
        <v>0</v>
      </c>
      <c r="AU841">
        <v>0</v>
      </c>
      <c r="AV841">
        <v>20.643070625245084</v>
      </c>
      <c r="AW841">
        <v>-2.0485068949387983</v>
      </c>
      <c r="AX841">
        <v>0</v>
      </c>
      <c r="AY841">
        <v>85.029825560801712</v>
      </c>
      <c r="AZ841">
        <v>0</v>
      </c>
      <c r="BA841"/>
      <c r="BB841">
        <v>-188.44823719852843</v>
      </c>
      <c r="BC841">
        <v>0</v>
      </c>
      <c r="BD841">
        <v>67.259885630740428</v>
      </c>
      <c r="BE841">
        <v>4.0715665724737509</v>
      </c>
      <c r="BF841">
        <v>67.817146565363245</v>
      </c>
      <c r="BG841">
        <v>141.62475160297905</v>
      </c>
      <c r="BH841">
        <v>0</v>
      </c>
      <c r="BI841">
        <v>0</v>
      </c>
      <c r="BJ841">
        <v>0</v>
      </c>
      <c r="BK841">
        <v>0</v>
      </c>
      <c r="BL841">
        <v>0</v>
      </c>
      <c r="BM841"/>
      <c r="BN841"/>
      <c r="BO841"/>
      <c r="BP841"/>
      <c r="BQ841"/>
      <c r="BR841"/>
      <c r="BS841"/>
      <c r="BT841"/>
      <c r="BU841"/>
      <c r="BV841">
        <v>2990.8478915602823</v>
      </c>
      <c r="BW841"/>
      <c r="BX841"/>
      <c r="BY841"/>
      <c r="BZ841"/>
      <c r="CA841"/>
      <c r="CB841"/>
      <c r="CC841"/>
      <c r="CD841"/>
      <c r="CE841"/>
      <c r="CF841"/>
      <c r="CG841"/>
      <c r="CH841"/>
      <c r="CI841">
        <v>3793.0839999999998</v>
      </c>
      <c r="CJ841">
        <v>-266.12360000000035</v>
      </c>
      <c r="CK841"/>
      <c r="CL841"/>
      <c r="CM841"/>
      <c r="CN841"/>
      <c r="CO841">
        <v>-81.860700000000037</v>
      </c>
      <c r="CP841">
        <v>-185.86784999999969</v>
      </c>
      <c r="CQ841">
        <v>31</v>
      </c>
      <c r="CR841">
        <v>-182.83046050386656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38.494755142235135</v>
      </c>
      <c r="DD841">
        <v>0.96329617942325285</v>
      </c>
      <c r="DE841">
        <v>5.7833818173858909E-2</v>
      </c>
      <c r="DF841">
        <v>0.95538066901842456</v>
      </c>
      <c r="DG841">
        <v>2.0116827239171187</v>
      </c>
      <c r="DH841">
        <v>0</v>
      </c>
      <c r="DI841">
        <v>-40.510402065143211</v>
      </c>
      <c r="DJ841"/>
      <c r="DK841">
        <v>0</v>
      </c>
      <c r="DL841">
        <v>-2.3785308206487665E-2</v>
      </c>
      <c r="DM841">
        <v>3.2167601109271402</v>
      </c>
      <c r="DN841">
        <v>0</v>
      </c>
      <c r="DO841">
        <v>-14.615201497142875</v>
      </c>
      <c r="DP841">
        <v>-0.53034679756706993</v>
      </c>
      <c r="DQ841">
        <v>0</v>
      </c>
      <c r="DR841">
        <v>-143.0944333920541</v>
      </c>
      <c r="DS841"/>
      <c r="DT841"/>
      <c r="DU841"/>
      <c r="DV841">
        <v>0</v>
      </c>
      <c r="DW841">
        <v>0</v>
      </c>
      <c r="DX841">
        <v>0</v>
      </c>
      <c r="DY841">
        <v>-87.078450000000061</v>
      </c>
      <c r="DZ841">
        <v>-95.890649999999638</v>
      </c>
      <c r="EA841">
        <v>5.2177500000000006</v>
      </c>
      <c r="EB841">
        <v>-89.977199999999996</v>
      </c>
      <c r="EC841">
        <v>0</v>
      </c>
      <c r="ED841">
        <v>-170.75718608250475</v>
      </c>
      <c r="EE841">
        <v>-4.2379309616696306</v>
      </c>
      <c r="EF841">
        <v>-0.256542482613134</v>
      </c>
      <c r="EG841">
        <v>-4.2730430250699838</v>
      </c>
      <c r="EH841">
        <v>-8.9235346466709284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36.477138954117038</v>
      </c>
      <c r="EQ841">
        <v>191.05416631880703</v>
      </c>
      <c r="ER841">
        <v>6.5574834065261781E-8</v>
      </c>
      <c r="ES841">
        <v>8.5383481110929965E-8</v>
      </c>
      <c r="ET841">
        <v>-5.2807984511078487</v>
      </c>
      <c r="EU841">
        <v>-20.980047346972242</v>
      </c>
      <c r="EV841">
        <v>-45.854312988484629</v>
      </c>
      <c r="EW841">
        <v>-2.213120075409222</v>
      </c>
      <c r="EX841">
        <v>0</v>
      </c>
      <c r="EY841">
        <v>39.82098758453786</v>
      </c>
      <c r="EZ841">
        <v>-1.2820342139596193</v>
      </c>
      <c r="FA841">
        <v>0</v>
      </c>
      <c r="FB841">
        <v>0</v>
      </c>
      <c r="FC841">
        <v>0</v>
      </c>
      <c r="FD841"/>
      <c r="FE841">
        <v>63.81</v>
      </c>
      <c r="FF841">
        <v>263.18</v>
      </c>
      <c r="FG841"/>
      <c r="FH841">
        <v>63.81</v>
      </c>
      <c r="FI841">
        <v>263.18</v>
      </c>
      <c r="FJ841">
        <v>0</v>
      </c>
      <c r="FK841"/>
      <c r="FL841">
        <v>0</v>
      </c>
      <c r="FM841">
        <v>0</v>
      </c>
      <c r="FN841"/>
      <c r="FO841">
        <v>0</v>
      </c>
      <c r="FP841">
        <v>0</v>
      </c>
      <c r="FQ841"/>
      <c r="FR841">
        <v>0</v>
      </c>
      <c r="FS841">
        <v>155</v>
      </c>
      <c r="FT841">
        <v>0</v>
      </c>
      <c r="FU841">
        <v>0</v>
      </c>
      <c r="FV841">
        <v>0</v>
      </c>
      <c r="FW841"/>
      <c r="FX841">
        <v>0</v>
      </c>
      <c r="FY841">
        <v>-66.406452490739895</v>
      </c>
      <c r="FZ841"/>
      <c r="GA841">
        <v>-66.406452490739895</v>
      </c>
      <c r="GB841"/>
      <c r="GC841">
        <v>0</v>
      </c>
      <c r="GD841">
        <v>0</v>
      </c>
      <c r="GE841">
        <v>0</v>
      </c>
      <c r="GF841">
        <v>0</v>
      </c>
    </row>
    <row r="842" spans="1:188" ht="14.5" hidden="1" customHeight="1">
      <c r="A842">
        <v>853</v>
      </c>
      <c r="B842" t="s">
        <v>3722</v>
      </c>
      <c r="C842" t="s">
        <v>1870</v>
      </c>
      <c r="D842" t="s">
        <v>333</v>
      </c>
      <c r="E842" t="s">
        <v>3947</v>
      </c>
      <c r="F842" t="s">
        <v>2163</v>
      </c>
      <c r="G842" t="s">
        <v>2163</v>
      </c>
      <c r="H842" t="s">
        <v>2163</v>
      </c>
      <c r="I842" t="s">
        <v>3946</v>
      </c>
      <c r="J842" t="s">
        <v>3938</v>
      </c>
      <c r="K842">
        <v>45474</v>
      </c>
      <c r="L842">
        <v>0</v>
      </c>
      <c r="M842">
        <v>0</v>
      </c>
      <c r="N842">
        <v>764.774</v>
      </c>
      <c r="O842">
        <v>764.774</v>
      </c>
      <c r="P842">
        <v>764.774</v>
      </c>
      <c r="Q842">
        <v>764.774</v>
      </c>
      <c r="R842"/>
      <c r="S842">
        <v>70.87</v>
      </c>
      <c r="T842">
        <v>279.20999999999998</v>
      </c>
      <c r="U842"/>
      <c r="V842">
        <v>267732.08191999997</v>
      </c>
      <c r="W842">
        <v>267732.08191999997</v>
      </c>
      <c r="X842">
        <v>250073.45026000001</v>
      </c>
      <c r="Y842">
        <v>0</v>
      </c>
      <c r="Z842">
        <v>28808.414544838397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178748.99069970389</v>
      </c>
      <c r="AG842">
        <v>15910.361402162103</v>
      </c>
      <c r="AH842">
        <v>0</v>
      </c>
      <c r="AI842">
        <v>18.341044383671871</v>
      </c>
      <c r="AJ842">
        <v>0</v>
      </c>
      <c r="AK842">
        <v>2481.9750442110071</v>
      </c>
      <c r="AL842">
        <v>8161.3572840539846</v>
      </c>
      <c r="AM842"/>
      <c r="AN842">
        <v>471.01245247780878</v>
      </c>
      <c r="AO842">
        <v>0</v>
      </c>
      <c r="AP842">
        <v>0</v>
      </c>
      <c r="AQ842">
        <v>0</v>
      </c>
      <c r="AR842">
        <v>0</v>
      </c>
      <c r="AS842">
        <v>3.2947968922356914E-10</v>
      </c>
      <c r="AT842">
        <v>0</v>
      </c>
      <c r="AU842">
        <v>0</v>
      </c>
      <c r="AV842">
        <v>1361.5596114145048</v>
      </c>
      <c r="AW842">
        <v>-135.11382596549586</v>
      </c>
      <c r="AX842">
        <v>0</v>
      </c>
      <c r="AY842">
        <v>5608.3311611415756</v>
      </c>
      <c r="AZ842">
        <v>0</v>
      </c>
      <c r="BA842"/>
      <c r="BB842">
        <v>-12429.522393727244</v>
      </c>
      <c r="BC842">
        <v>0</v>
      </c>
      <c r="BD842">
        <v>4436.2752715277165</v>
      </c>
      <c r="BE842">
        <v>268.54922413946014</v>
      </c>
      <c r="BF842">
        <v>4473.0306552289003</v>
      </c>
      <c r="BG842">
        <v>9341.1753154305025</v>
      </c>
      <c r="BH842">
        <v>0</v>
      </c>
      <c r="BI842">
        <v>0</v>
      </c>
      <c r="BJ842">
        <v>0</v>
      </c>
      <c r="BK842">
        <v>0</v>
      </c>
      <c r="BL842">
        <v>0</v>
      </c>
      <c r="BM842"/>
      <c r="BN842"/>
      <c r="BO842"/>
      <c r="BP842"/>
      <c r="BQ842"/>
      <c r="BR842"/>
      <c r="BS842"/>
      <c r="BT842"/>
      <c r="BU842"/>
      <c r="BV842">
        <v>197268.02116603049</v>
      </c>
      <c r="BW842"/>
      <c r="BX842"/>
      <c r="BY842"/>
      <c r="BZ842"/>
      <c r="CA842"/>
      <c r="CB842"/>
      <c r="CC842"/>
      <c r="CD842"/>
      <c r="CE842"/>
      <c r="CF842"/>
      <c r="CG842"/>
      <c r="CH842"/>
      <c r="CI842">
        <v>250072.14230000001</v>
      </c>
      <c r="CJ842">
        <v>-17659.969619999989</v>
      </c>
      <c r="CK842"/>
      <c r="CL842"/>
      <c r="CM842"/>
      <c r="CN842"/>
      <c r="CO842">
        <v>-5399.3044400000017</v>
      </c>
      <c r="CP842">
        <v>-12259.327219999979</v>
      </c>
      <c r="CQ842">
        <v>31</v>
      </c>
      <c r="CR842">
        <v>-12058.989443845116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2539.007146972639</v>
      </c>
      <c r="DD842">
        <v>63.536340864359772</v>
      </c>
      <c r="DE842">
        <v>3.8145580388180065</v>
      </c>
      <c r="DF842">
        <v>63.014255779897212</v>
      </c>
      <c r="DG842">
        <v>132.68500590780604</v>
      </c>
      <c r="DH842">
        <v>0</v>
      </c>
      <c r="DI842">
        <v>-2671.9536204370743</v>
      </c>
      <c r="DJ842"/>
      <c r="DK842">
        <v>0</v>
      </c>
      <c r="DL842">
        <v>-1.5688128760938653</v>
      </c>
      <c r="DM842">
        <v>212.16856378389093</v>
      </c>
      <c r="DN842">
        <v>0</v>
      </c>
      <c r="DO842">
        <v>-963.97810347356108</v>
      </c>
      <c r="DP842">
        <v>-34.980201963135642</v>
      </c>
      <c r="DQ842">
        <v>0</v>
      </c>
      <c r="DR842">
        <v>-9438.1114448447424</v>
      </c>
      <c r="DS842"/>
      <c r="DT842"/>
      <c r="DU842"/>
      <c r="DV842">
        <v>0</v>
      </c>
      <c r="DW842">
        <v>0</v>
      </c>
      <c r="DX842">
        <v>0</v>
      </c>
      <c r="DY842">
        <v>-5743.4527399999997</v>
      </c>
      <c r="DZ842">
        <v>-6324.6809799999774</v>
      </c>
      <c r="EA842">
        <v>344.14830000000001</v>
      </c>
      <c r="EB842">
        <v>-5934.64624</v>
      </c>
      <c r="EC842">
        <v>0</v>
      </c>
      <c r="ED842">
        <v>-11262.669791208407</v>
      </c>
      <c r="EE842">
        <v>-279.52215724708321</v>
      </c>
      <c r="EF842">
        <v>-16.920829719532293</v>
      </c>
      <c r="EG842">
        <v>-281.83805144069612</v>
      </c>
      <c r="EH842">
        <v>-588.57156411152323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2405.9307862437172</v>
      </c>
      <c r="EQ842">
        <v>12601.402241681701</v>
      </c>
      <c r="ER842">
        <v>4.3251339497564907E-6</v>
      </c>
      <c r="ES842">
        <v>5.6316572991056792E-6</v>
      </c>
      <c r="ET842">
        <v>-348.3068007458005</v>
      </c>
      <c r="EU842">
        <v>-1383.7856601753629</v>
      </c>
      <c r="EV842">
        <v>-3024.4231445843329</v>
      </c>
      <c r="EW842">
        <v>-145.97125420879775</v>
      </c>
      <c r="EX842">
        <v>0</v>
      </c>
      <c r="EY842">
        <v>2626.4817558410832</v>
      </c>
      <c r="EZ842">
        <v>-84.559416468025574</v>
      </c>
      <c r="FA842">
        <v>0</v>
      </c>
      <c r="FB842">
        <v>0</v>
      </c>
      <c r="FC842">
        <v>0</v>
      </c>
      <c r="FD842"/>
      <c r="FE842">
        <v>63.81</v>
      </c>
      <c r="FF842">
        <v>263.18</v>
      </c>
      <c r="FG842"/>
      <c r="FH842">
        <v>63.81</v>
      </c>
      <c r="FI842">
        <v>263.18</v>
      </c>
      <c r="FJ842">
        <v>0</v>
      </c>
      <c r="FK842"/>
      <c r="FL842">
        <v>0</v>
      </c>
      <c r="FM842">
        <v>0</v>
      </c>
      <c r="FN842"/>
      <c r="FO842">
        <v>0</v>
      </c>
      <c r="FP842">
        <v>0</v>
      </c>
      <c r="FQ842"/>
      <c r="FR842">
        <v>0</v>
      </c>
      <c r="FS842">
        <v>155</v>
      </c>
      <c r="FT842">
        <v>0</v>
      </c>
      <c r="FU842">
        <v>0</v>
      </c>
      <c r="FV842">
        <v>0</v>
      </c>
      <c r="FW842"/>
      <c r="FX842">
        <v>0</v>
      </c>
      <c r="FY842">
        <v>-66.406452490739895</v>
      </c>
      <c r="FZ842"/>
      <c r="GA842">
        <v>-66.406452490739895</v>
      </c>
      <c r="GB842"/>
      <c r="GC842">
        <v>0</v>
      </c>
      <c r="GD842">
        <v>0</v>
      </c>
      <c r="GE842">
        <v>0</v>
      </c>
      <c r="GF842">
        <v>0</v>
      </c>
    </row>
    <row r="843" spans="1:188" ht="14.5" hidden="1" customHeight="1">
      <c r="A843">
        <v>854</v>
      </c>
      <c r="B843" t="s">
        <v>3726</v>
      </c>
      <c r="C843" t="s">
        <v>1870</v>
      </c>
      <c r="D843" t="s">
        <v>333</v>
      </c>
      <c r="E843" t="s">
        <v>3947</v>
      </c>
      <c r="F843" t="s">
        <v>2163</v>
      </c>
      <c r="G843" t="s">
        <v>2163</v>
      </c>
      <c r="H843" t="s">
        <v>2163</v>
      </c>
      <c r="I843" t="s">
        <v>3946</v>
      </c>
      <c r="J843" t="s">
        <v>3938</v>
      </c>
      <c r="K843">
        <v>45474</v>
      </c>
      <c r="L843">
        <v>0</v>
      </c>
      <c r="M843">
        <v>0</v>
      </c>
      <c r="N843">
        <v>19.562000000000001</v>
      </c>
      <c r="O843">
        <v>19.562000000000001</v>
      </c>
      <c r="P843">
        <v>19.562000000000001</v>
      </c>
      <c r="Q843">
        <v>19.562000000000001</v>
      </c>
      <c r="R843"/>
      <c r="S843">
        <v>70.87</v>
      </c>
      <c r="T843">
        <v>279.20999999999998</v>
      </c>
      <c r="U843"/>
      <c r="V843">
        <v>6848.2649600000004</v>
      </c>
      <c r="W843">
        <v>6848.2649600000004</v>
      </c>
      <c r="X843">
        <v>6396.5783800000008</v>
      </c>
      <c r="Y843">
        <v>0</v>
      </c>
      <c r="Z843">
        <v>736.88462908797726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4572.1844048929588</v>
      </c>
      <c r="AG843">
        <v>406.96792745189441</v>
      </c>
      <c r="AH843">
        <v>0</v>
      </c>
      <c r="AI843">
        <v>0.46914187751334274</v>
      </c>
      <c r="AJ843">
        <v>0</v>
      </c>
      <c r="AK843">
        <v>63.48593939497907</v>
      </c>
      <c r="AL843">
        <v>208.75771298535784</v>
      </c>
      <c r="AM843"/>
      <c r="AN843">
        <v>12.04793258579776</v>
      </c>
      <c r="AO843">
        <v>0</v>
      </c>
      <c r="AP843">
        <v>0</v>
      </c>
      <c r="AQ843">
        <v>0</v>
      </c>
      <c r="AR843">
        <v>0</v>
      </c>
      <c r="AS843">
        <v>8.4276945615194293E-12</v>
      </c>
      <c r="AT843">
        <v>0</v>
      </c>
      <c r="AU843">
        <v>0</v>
      </c>
      <c r="AV843">
        <v>34.827058867705418</v>
      </c>
      <c r="AW843">
        <v>-3.4560493211550471</v>
      </c>
      <c r="AX843">
        <v>0</v>
      </c>
      <c r="AY843">
        <v>143.45437236915939</v>
      </c>
      <c r="AZ843">
        <v>0</v>
      </c>
      <c r="BA843"/>
      <c r="BB843">
        <v>-317.93224804464109</v>
      </c>
      <c r="BC843">
        <v>0</v>
      </c>
      <c r="BD843">
        <v>113.47459100548031</v>
      </c>
      <c r="BE843">
        <v>6.8691664761303599</v>
      </c>
      <c r="BF843">
        <v>114.41474955684654</v>
      </c>
      <c r="BG843">
        <v>238.93604060866545</v>
      </c>
      <c r="BH843">
        <v>0</v>
      </c>
      <c r="BI843">
        <v>0</v>
      </c>
      <c r="BJ843">
        <v>0</v>
      </c>
      <c r="BK843">
        <v>0</v>
      </c>
      <c r="BL843">
        <v>0</v>
      </c>
      <c r="BM843"/>
      <c r="BN843"/>
      <c r="BO843"/>
      <c r="BP843"/>
      <c r="BQ843"/>
      <c r="BR843"/>
      <c r="BS843"/>
      <c r="BT843"/>
      <c r="BU843"/>
      <c r="BV843">
        <v>5045.8789525400807</v>
      </c>
      <c r="BW843"/>
      <c r="BX843"/>
      <c r="BY843"/>
      <c r="BZ843"/>
      <c r="CA843"/>
      <c r="CB843"/>
      <c r="CC843"/>
      <c r="CD843"/>
      <c r="CE843"/>
      <c r="CF843"/>
      <c r="CG843"/>
      <c r="CH843"/>
      <c r="CI843">
        <v>6395.9243999999999</v>
      </c>
      <c r="CJ843">
        <v>-452.37056000000121</v>
      </c>
      <c r="CK843"/>
      <c r="CL843"/>
      <c r="CM843"/>
      <c r="CN843"/>
      <c r="CO843">
        <v>-138.10772000000006</v>
      </c>
      <c r="CP843">
        <v>-313.57885999999951</v>
      </c>
      <c r="CQ843">
        <v>31</v>
      </c>
      <c r="CR843">
        <v>-308.45446040333354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64.944752056266225</v>
      </c>
      <c r="DD843">
        <v>1.6251832567380546</v>
      </c>
      <c r="DE843">
        <v>9.7571811221821569E-2</v>
      </c>
      <c r="DF843">
        <v>1.611828947592798</v>
      </c>
      <c r="DG843">
        <v>3.3939230224464723</v>
      </c>
      <c r="DH843">
        <v>0</v>
      </c>
      <c r="DI843">
        <v>-68.345363104642715</v>
      </c>
      <c r="DJ843"/>
      <c r="DK843">
        <v>0</v>
      </c>
      <c r="DL843">
        <v>-4.0128348351471443E-2</v>
      </c>
      <c r="DM843">
        <v>5.4270169288449779</v>
      </c>
      <c r="DN843">
        <v>0</v>
      </c>
      <c r="DO843">
        <v>-24.657401611652336</v>
      </c>
      <c r="DP843">
        <v>-0.89475153549003927</v>
      </c>
      <c r="DQ843">
        <v>0</v>
      </c>
      <c r="DR843">
        <v>-241.4155503247402</v>
      </c>
      <c r="DS843"/>
      <c r="DT843"/>
      <c r="DU843"/>
      <c r="DV843">
        <v>0</v>
      </c>
      <c r="DW843">
        <v>0</v>
      </c>
      <c r="DX843">
        <v>0</v>
      </c>
      <c r="DY843">
        <v>-146.91061999999997</v>
      </c>
      <c r="DZ843">
        <v>-161.77773999999962</v>
      </c>
      <c r="EA843">
        <v>8.8029000000000011</v>
      </c>
      <c r="EB843">
        <v>-151.80112</v>
      </c>
      <c r="EC843">
        <v>0</v>
      </c>
      <c r="ED843">
        <v>-288.08556051280362</v>
      </c>
      <c r="EE843">
        <v>-7.1498409204123599</v>
      </c>
      <c r="EF843">
        <v>-0.43281449287435342</v>
      </c>
      <c r="EG843">
        <v>-7.2090787112047447</v>
      </c>
      <c r="EH843">
        <v>-15.054953407345984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61.540818647730703</v>
      </c>
      <c r="EQ843">
        <v>322.32872803178122</v>
      </c>
      <c r="ER843">
        <v>1.1063172953727045E-7</v>
      </c>
      <c r="ES843">
        <v>1.4405102695058319E-7</v>
      </c>
      <c r="ET843">
        <v>-8.9092694523994638</v>
      </c>
      <c r="EU843">
        <v>-35.395574489130752</v>
      </c>
      <c r="EV843">
        <v>-77.361110019899641</v>
      </c>
      <c r="EW843">
        <v>-3.7337692897934573</v>
      </c>
      <c r="EX843">
        <v>0</v>
      </c>
      <c r="EY843">
        <v>67.182247445341062</v>
      </c>
      <c r="EZ843">
        <v>-2.1629282702438957</v>
      </c>
      <c r="FA843">
        <v>0</v>
      </c>
      <c r="FB843">
        <v>0</v>
      </c>
      <c r="FC843">
        <v>0</v>
      </c>
      <c r="FD843"/>
      <c r="FE843">
        <v>63.81</v>
      </c>
      <c r="FF843">
        <v>263.18</v>
      </c>
      <c r="FG843"/>
      <c r="FH843">
        <v>63.81</v>
      </c>
      <c r="FI843">
        <v>263.18</v>
      </c>
      <c r="FJ843">
        <v>0</v>
      </c>
      <c r="FK843"/>
      <c r="FL843">
        <v>0</v>
      </c>
      <c r="FM843">
        <v>0</v>
      </c>
      <c r="FN843"/>
      <c r="FO843">
        <v>0</v>
      </c>
      <c r="FP843">
        <v>0</v>
      </c>
      <c r="FQ843"/>
      <c r="FR843">
        <v>0</v>
      </c>
      <c r="FS843">
        <v>155</v>
      </c>
      <c r="FT843">
        <v>0</v>
      </c>
      <c r="FU843">
        <v>0</v>
      </c>
      <c r="FV843">
        <v>0</v>
      </c>
      <c r="FW843"/>
      <c r="FX843">
        <v>0</v>
      </c>
      <c r="FY843">
        <v>-66.406452490739895</v>
      </c>
      <c r="FZ843"/>
      <c r="GA843">
        <v>-66.406452490739895</v>
      </c>
      <c r="GB843"/>
      <c r="GC843">
        <v>0</v>
      </c>
      <c r="GD843">
        <v>0</v>
      </c>
      <c r="GE843">
        <v>0</v>
      </c>
      <c r="GF843">
        <v>0</v>
      </c>
    </row>
    <row r="844" spans="1:188" ht="14.5" hidden="1" customHeight="1">
      <c r="A844">
        <v>855</v>
      </c>
      <c r="B844" t="s">
        <v>463</v>
      </c>
      <c r="C844" t="s">
        <v>1870</v>
      </c>
      <c r="D844" t="s">
        <v>333</v>
      </c>
      <c r="E844" t="s">
        <v>3947</v>
      </c>
      <c r="F844" t="s">
        <v>2163</v>
      </c>
      <c r="G844" t="s">
        <v>2163</v>
      </c>
      <c r="H844" t="s">
        <v>2163</v>
      </c>
      <c r="I844" t="s">
        <v>2163</v>
      </c>
      <c r="J844" t="s">
        <v>3938</v>
      </c>
      <c r="K844">
        <v>45474</v>
      </c>
      <c r="L844">
        <v>28461</v>
      </c>
      <c r="M844">
        <v>28461</v>
      </c>
      <c r="N844">
        <v>0</v>
      </c>
      <c r="O844">
        <v>0</v>
      </c>
      <c r="P844">
        <v>0</v>
      </c>
      <c r="Q844">
        <v>0</v>
      </c>
      <c r="R844">
        <v>22.69</v>
      </c>
      <c r="S844"/>
      <c r="T844"/>
      <c r="U844">
        <v>645780.09000000008</v>
      </c>
      <c r="V844"/>
      <c r="W844">
        <v>645780.09000000008</v>
      </c>
      <c r="X844">
        <v>648910.80000000005</v>
      </c>
      <c r="Y844">
        <v>0</v>
      </c>
      <c r="Z844">
        <v>0</v>
      </c>
      <c r="AA844">
        <v>0</v>
      </c>
      <c r="AB844">
        <v>0</v>
      </c>
      <c r="AC844">
        <v>15381.172485306248</v>
      </c>
      <c r="AD844">
        <v>0</v>
      </c>
      <c r="AE844">
        <v>478220.33934400196</v>
      </c>
      <c r="AF844"/>
      <c r="AG844"/>
      <c r="AH844"/>
      <c r="AI844">
        <v>0</v>
      </c>
      <c r="AJ844">
        <v>0</v>
      </c>
      <c r="AK844">
        <v>0</v>
      </c>
      <c r="AL844">
        <v>0</v>
      </c>
      <c r="AM844"/>
      <c r="AN844">
        <v>0</v>
      </c>
      <c r="AO844">
        <v>27672.63108709166</v>
      </c>
      <c r="AP844">
        <v>124570.63197658221</v>
      </c>
      <c r="AQ844">
        <v>0</v>
      </c>
      <c r="AR844">
        <v>0</v>
      </c>
      <c r="AS844"/>
      <c r="AT844"/>
      <c r="AU844">
        <v>0</v>
      </c>
      <c r="AV844">
        <v>0</v>
      </c>
      <c r="AW844">
        <v>0</v>
      </c>
      <c r="AX844"/>
      <c r="AY844"/>
      <c r="AZ844">
        <v>0</v>
      </c>
      <c r="BA844"/>
      <c r="BB844">
        <v>0</v>
      </c>
      <c r="BC844">
        <v>27290.469201218257</v>
      </c>
      <c r="BD844">
        <v>0</v>
      </c>
      <c r="BE844">
        <v>0</v>
      </c>
      <c r="BF844"/>
      <c r="BG844">
        <v>0</v>
      </c>
      <c r="BH844">
        <v>0</v>
      </c>
      <c r="BI844">
        <v>16920.009999999998</v>
      </c>
      <c r="BJ844">
        <v>77943.92</v>
      </c>
      <c r="BK844">
        <v>130015.02</v>
      </c>
      <c r="BL844">
        <v>233</v>
      </c>
      <c r="BM844"/>
      <c r="BN844"/>
      <c r="BO844"/>
      <c r="BP844"/>
      <c r="BQ844"/>
      <c r="BR844"/>
      <c r="BS844"/>
      <c r="BT844"/>
      <c r="BU844"/>
      <c r="BV844">
        <v>0</v>
      </c>
      <c r="BW844"/>
      <c r="BX844"/>
      <c r="BY844"/>
      <c r="BZ844"/>
      <c r="CA844"/>
      <c r="CB844"/>
      <c r="CC844"/>
      <c r="CD844"/>
      <c r="CE844"/>
      <c r="CF844"/>
      <c r="CG844"/>
      <c r="CH844"/>
      <c r="CI844">
        <v>648910.80000000005</v>
      </c>
      <c r="CJ844">
        <v>3130.6799999999348</v>
      </c>
      <c r="CK844"/>
      <c r="CL844"/>
      <c r="CM844"/>
      <c r="CN844"/>
      <c r="CO844">
        <v>3130.7099999999837</v>
      </c>
      <c r="CP844">
        <v>0</v>
      </c>
      <c r="CQ844">
        <v>31</v>
      </c>
      <c r="CR844">
        <v>-24283.899437746295</v>
      </c>
      <c r="CS844">
        <v>8.3673512563109398E-11</v>
      </c>
      <c r="CT844">
        <v>-1440.3826828576712</v>
      </c>
      <c r="CU844">
        <v>0</v>
      </c>
      <c r="CV844">
        <v>0</v>
      </c>
      <c r="CW844"/>
      <c r="CX844"/>
      <c r="CY844"/>
      <c r="CZ844">
        <v>0</v>
      </c>
      <c r="DA844">
        <v>0</v>
      </c>
      <c r="DB844">
        <v>0</v>
      </c>
      <c r="DC844"/>
      <c r="DD844"/>
      <c r="DE844">
        <v>0</v>
      </c>
      <c r="DF844">
        <v>0</v>
      </c>
      <c r="DG844">
        <v>0</v>
      </c>
      <c r="DH844">
        <v>0</v>
      </c>
      <c r="DI844">
        <v>0</v>
      </c>
      <c r="DJ844"/>
      <c r="DK844">
        <v>0</v>
      </c>
      <c r="DL844">
        <v>0</v>
      </c>
      <c r="DM844"/>
      <c r="DN844">
        <v>0</v>
      </c>
      <c r="DO844">
        <v>0</v>
      </c>
      <c r="DP844">
        <v>0</v>
      </c>
      <c r="DQ844">
        <v>0</v>
      </c>
      <c r="DR844">
        <v>-22843.516754888686</v>
      </c>
      <c r="DS844"/>
      <c r="DT844"/>
      <c r="DU844">
        <v>478220.33934400196</v>
      </c>
      <c r="DV844"/>
      <c r="DW844">
        <v>0</v>
      </c>
      <c r="DX844">
        <v>0</v>
      </c>
      <c r="DY844">
        <v>-24191.850000000035</v>
      </c>
      <c r="DZ844"/>
      <c r="EA844">
        <v>27322.559999999998</v>
      </c>
      <c r="EB844"/>
      <c r="EC844">
        <v>-71.775873547187075</v>
      </c>
      <c r="ED844"/>
      <c r="EE844">
        <v>0</v>
      </c>
      <c r="EF844">
        <v>0</v>
      </c>
      <c r="EG844"/>
      <c r="EH844">
        <v>0</v>
      </c>
      <c r="EI844">
        <v>22329.992979140057</v>
      </c>
      <c r="EJ844">
        <v>4960.4762220781977</v>
      </c>
      <c r="EK844">
        <v>0</v>
      </c>
      <c r="EL844">
        <v>0</v>
      </c>
      <c r="EM844"/>
      <c r="EN844"/>
      <c r="EO844">
        <v>0</v>
      </c>
      <c r="EP844">
        <v>0</v>
      </c>
      <c r="EQ844"/>
      <c r="ER844">
        <v>0</v>
      </c>
      <c r="ES844"/>
      <c r="ET844">
        <v>0</v>
      </c>
      <c r="EU844"/>
      <c r="EV844"/>
      <c r="EW844"/>
      <c r="EX844"/>
      <c r="EY844"/>
      <c r="EZ844"/>
      <c r="FA844"/>
      <c r="FB844">
        <v>0</v>
      </c>
      <c r="FC844"/>
      <c r="FD844">
        <v>22.8</v>
      </c>
      <c r="FE844"/>
      <c r="FF844"/>
      <c r="FG844">
        <v>22.8</v>
      </c>
      <c r="FH844"/>
      <c r="FI844"/>
      <c r="FJ844">
        <v>0</v>
      </c>
      <c r="FK844">
        <v>0</v>
      </c>
      <c r="FL844"/>
      <c r="FM844"/>
      <c r="FN844">
        <v>0</v>
      </c>
      <c r="FO844"/>
      <c r="FP844"/>
      <c r="FQ844"/>
      <c r="FR844">
        <v>0</v>
      </c>
      <c r="FS844">
        <v>155</v>
      </c>
      <c r="FT844"/>
      <c r="FU844"/>
      <c r="FV844"/>
      <c r="FW844"/>
      <c r="FX844">
        <v>0</v>
      </c>
      <c r="FY844">
        <v>-66.406452490739895</v>
      </c>
      <c r="FZ844"/>
      <c r="GA844">
        <v>-66.406452490739895</v>
      </c>
      <c r="GB844"/>
      <c r="GC844">
        <v>0</v>
      </c>
      <c r="GD844">
        <v>0</v>
      </c>
      <c r="GE844">
        <v>0</v>
      </c>
      <c r="GF844">
        <v>0</v>
      </c>
    </row>
    <row r="845" spans="1:188" ht="14.5" hidden="1" customHeight="1">
      <c r="A845">
        <v>856</v>
      </c>
      <c r="B845" t="s">
        <v>3939</v>
      </c>
      <c r="C845" t="s">
        <v>1870</v>
      </c>
      <c r="D845" t="s">
        <v>333</v>
      </c>
      <c r="E845" t="s">
        <v>3947</v>
      </c>
      <c r="F845" t="s">
        <v>2163</v>
      </c>
      <c r="G845" t="s">
        <v>2163</v>
      </c>
      <c r="H845" t="s">
        <v>2163</v>
      </c>
      <c r="I845" t="s">
        <v>2163</v>
      </c>
      <c r="J845" t="s">
        <v>3938</v>
      </c>
      <c r="K845">
        <v>45474</v>
      </c>
      <c r="L845">
        <v>225</v>
      </c>
      <c r="M845">
        <v>225</v>
      </c>
      <c r="N845">
        <v>0</v>
      </c>
      <c r="O845">
        <v>0</v>
      </c>
      <c r="P845">
        <v>0</v>
      </c>
      <c r="Q845">
        <v>0</v>
      </c>
      <c r="R845">
        <v>22.69</v>
      </c>
      <c r="S845"/>
      <c r="T845"/>
      <c r="U845">
        <v>5105.25</v>
      </c>
      <c r="V845"/>
      <c r="W845">
        <v>5105.25</v>
      </c>
      <c r="X845">
        <v>5130</v>
      </c>
      <c r="Y845">
        <v>0</v>
      </c>
      <c r="Z845">
        <v>0</v>
      </c>
      <c r="AA845">
        <v>0</v>
      </c>
      <c r="AB845">
        <v>0</v>
      </c>
      <c r="AC845">
        <v>121.59670458500776</v>
      </c>
      <c r="AD845">
        <v>0</v>
      </c>
      <c r="AE845">
        <v>3780.5971804364021</v>
      </c>
      <c r="AF845"/>
      <c r="AG845"/>
      <c r="AH845"/>
      <c r="AI845">
        <v>0</v>
      </c>
      <c r="AJ845">
        <v>0</v>
      </c>
      <c r="AK845">
        <v>0</v>
      </c>
      <c r="AL845">
        <v>0</v>
      </c>
      <c r="AM845"/>
      <c r="AN845">
        <v>0</v>
      </c>
      <c r="AO845">
        <v>218.76750622239638</v>
      </c>
      <c r="AP845">
        <v>984.79997873338948</v>
      </c>
      <c r="AQ845">
        <v>0</v>
      </c>
      <c r="AR845">
        <v>0</v>
      </c>
      <c r="AS845"/>
      <c r="AT845"/>
      <c r="AU845">
        <v>0</v>
      </c>
      <c r="AV845">
        <v>0</v>
      </c>
      <c r="AW845">
        <v>0</v>
      </c>
      <c r="AX845"/>
      <c r="AY845"/>
      <c r="AZ845">
        <v>0</v>
      </c>
      <c r="BA845"/>
      <c r="BB845">
        <v>0</v>
      </c>
      <c r="BC845">
        <v>215.74630442620102</v>
      </c>
      <c r="BD845">
        <v>0</v>
      </c>
      <c r="BE845">
        <v>0</v>
      </c>
      <c r="BF845"/>
      <c r="BG845">
        <v>0</v>
      </c>
      <c r="BH845">
        <v>0</v>
      </c>
      <c r="BI845">
        <v>77.91</v>
      </c>
      <c r="BJ845">
        <v>358.82</v>
      </c>
      <c r="BK845">
        <v>2521.88</v>
      </c>
      <c r="BL845">
        <v>1</v>
      </c>
      <c r="BM845"/>
      <c r="BN845"/>
      <c r="BO845"/>
      <c r="BP845"/>
      <c r="BQ845"/>
      <c r="BR845"/>
      <c r="BS845"/>
      <c r="BT845"/>
      <c r="BU845"/>
      <c r="BV845">
        <v>0</v>
      </c>
      <c r="BW845"/>
      <c r="BX845"/>
      <c r="BY845"/>
      <c r="BZ845"/>
      <c r="CA845"/>
      <c r="CB845"/>
      <c r="CC845"/>
      <c r="CD845"/>
      <c r="CE845"/>
      <c r="CF845"/>
      <c r="CG845"/>
      <c r="CH845"/>
      <c r="CI845">
        <v>5130</v>
      </c>
      <c r="CJ845">
        <v>24.719999999999345</v>
      </c>
      <c r="CK845"/>
      <c r="CL845"/>
      <c r="CM845"/>
      <c r="CN845"/>
      <c r="CO845">
        <v>24.749999999999872</v>
      </c>
      <c r="CP845">
        <v>0</v>
      </c>
      <c r="CQ845">
        <v>31</v>
      </c>
      <c r="CR845">
        <v>-191.97770189005701</v>
      </c>
      <c r="CS845">
        <v>6.8212102632969618E-13</v>
      </c>
      <c r="CT845">
        <v>-11.387024477108298</v>
      </c>
      <c r="CU845">
        <v>0</v>
      </c>
      <c r="CV845">
        <v>0</v>
      </c>
      <c r="CW845"/>
      <c r="CX845"/>
      <c r="CY845"/>
      <c r="CZ845">
        <v>0</v>
      </c>
      <c r="DA845">
        <v>0</v>
      </c>
      <c r="DB845">
        <v>0</v>
      </c>
      <c r="DC845"/>
      <c r="DD845"/>
      <c r="DE845">
        <v>0</v>
      </c>
      <c r="DF845">
        <v>0</v>
      </c>
      <c r="DG845">
        <v>0</v>
      </c>
      <c r="DH845">
        <v>0</v>
      </c>
      <c r="DI845">
        <v>0</v>
      </c>
      <c r="DJ845"/>
      <c r="DK845">
        <v>0</v>
      </c>
      <c r="DL845">
        <v>0</v>
      </c>
      <c r="DM845"/>
      <c r="DN845">
        <v>0</v>
      </c>
      <c r="DO845">
        <v>0</v>
      </c>
      <c r="DP845">
        <v>0</v>
      </c>
      <c r="DQ845">
        <v>0</v>
      </c>
      <c r="DR845">
        <v>-180.59067741294945</v>
      </c>
      <c r="DS845"/>
      <c r="DT845"/>
      <c r="DU845">
        <v>3780.5971804364021</v>
      </c>
      <c r="DV845"/>
      <c r="DW845">
        <v>0</v>
      </c>
      <c r="DX845">
        <v>0</v>
      </c>
      <c r="DY845">
        <v>-191.25</v>
      </c>
      <c r="DZ845"/>
      <c r="EA845">
        <v>216</v>
      </c>
      <c r="EB845"/>
      <c r="EC845">
        <v>-0.56742811384447123</v>
      </c>
      <c r="ED845"/>
      <c r="EE845">
        <v>0</v>
      </c>
      <c r="EF845">
        <v>0</v>
      </c>
      <c r="EG845"/>
      <c r="EH845">
        <v>0</v>
      </c>
      <c r="EI845">
        <v>176.53098697538783</v>
      </c>
      <c r="EJ845">
        <v>39.215317450813195</v>
      </c>
      <c r="EK845">
        <v>0</v>
      </c>
      <c r="EL845">
        <v>0</v>
      </c>
      <c r="EM845"/>
      <c r="EN845"/>
      <c r="EO845">
        <v>0</v>
      </c>
      <c r="EP845">
        <v>0</v>
      </c>
      <c r="EQ845"/>
      <c r="ER845">
        <v>0</v>
      </c>
      <c r="ES845"/>
      <c r="ET845">
        <v>0</v>
      </c>
      <c r="EU845"/>
      <c r="EV845"/>
      <c r="EW845"/>
      <c r="EX845"/>
      <c r="EY845"/>
      <c r="EZ845"/>
      <c r="FA845"/>
      <c r="FB845">
        <v>0</v>
      </c>
      <c r="FC845"/>
      <c r="FD845">
        <v>22.8</v>
      </c>
      <c r="FE845"/>
      <c r="FF845"/>
      <c r="FG845">
        <v>22.8</v>
      </c>
      <c r="FH845"/>
      <c r="FI845"/>
      <c r="FJ845">
        <v>0</v>
      </c>
      <c r="FK845">
        <v>0</v>
      </c>
      <c r="FL845"/>
      <c r="FM845"/>
      <c r="FN845">
        <v>0</v>
      </c>
      <c r="FO845"/>
      <c r="FP845"/>
      <c r="FQ845"/>
      <c r="FR845">
        <v>0</v>
      </c>
      <c r="FS845">
        <v>155</v>
      </c>
      <c r="FT845"/>
      <c r="FU845"/>
      <c r="FV845"/>
      <c r="FW845"/>
      <c r="FX845">
        <v>0</v>
      </c>
      <c r="FY845">
        <v>-66.406452490739895</v>
      </c>
      <c r="FZ845"/>
      <c r="GA845">
        <v>-66.406452490739895</v>
      </c>
      <c r="GB845"/>
      <c r="GC845">
        <v>0</v>
      </c>
      <c r="GD845">
        <v>0</v>
      </c>
      <c r="GE845">
        <v>0</v>
      </c>
      <c r="GF845">
        <v>0</v>
      </c>
    </row>
    <row r="846" spans="1:188" ht="14.5" hidden="1" customHeight="1">
      <c r="A846">
        <v>857</v>
      </c>
      <c r="B846" t="s">
        <v>3722</v>
      </c>
      <c r="C846" t="s">
        <v>1870</v>
      </c>
      <c r="D846" t="s">
        <v>333</v>
      </c>
      <c r="E846" t="s">
        <v>3947</v>
      </c>
      <c r="F846" t="s">
        <v>2163</v>
      </c>
      <c r="G846" t="s">
        <v>2163</v>
      </c>
      <c r="H846" t="s">
        <v>2163</v>
      </c>
      <c r="I846" t="s">
        <v>2163</v>
      </c>
      <c r="J846" t="s">
        <v>3938</v>
      </c>
      <c r="K846">
        <v>45474</v>
      </c>
      <c r="L846">
        <v>4700</v>
      </c>
      <c r="M846">
        <v>4700</v>
      </c>
      <c r="N846">
        <v>0</v>
      </c>
      <c r="O846">
        <v>0</v>
      </c>
      <c r="P846">
        <v>0</v>
      </c>
      <c r="Q846">
        <v>0</v>
      </c>
      <c r="R846">
        <v>22.69</v>
      </c>
      <c r="S846"/>
      <c r="T846"/>
      <c r="U846">
        <v>106643</v>
      </c>
      <c r="V846"/>
      <c r="W846">
        <v>106643</v>
      </c>
      <c r="X846">
        <v>107160</v>
      </c>
      <c r="Y846">
        <v>0</v>
      </c>
      <c r="Z846">
        <v>0</v>
      </c>
      <c r="AA846">
        <v>0</v>
      </c>
      <c r="AB846">
        <v>0</v>
      </c>
      <c r="AC846">
        <v>2540.020051331273</v>
      </c>
      <c r="AD846">
        <v>0</v>
      </c>
      <c r="AE846">
        <v>78972.474435782628</v>
      </c>
      <c r="AF846"/>
      <c r="AG846"/>
      <c r="AH846"/>
      <c r="AI846">
        <v>0</v>
      </c>
      <c r="AJ846">
        <v>0</v>
      </c>
      <c r="AK846">
        <v>0</v>
      </c>
      <c r="AL846">
        <v>0</v>
      </c>
      <c r="AM846"/>
      <c r="AN846">
        <v>0</v>
      </c>
      <c r="AO846">
        <v>4569.8101299789469</v>
      </c>
      <c r="AP846">
        <v>20571.377333541914</v>
      </c>
      <c r="AQ846">
        <v>0</v>
      </c>
      <c r="AR846">
        <v>0</v>
      </c>
      <c r="AS846"/>
      <c r="AT846"/>
      <c r="AU846">
        <v>0</v>
      </c>
      <c r="AV846">
        <v>0</v>
      </c>
      <c r="AW846">
        <v>0</v>
      </c>
      <c r="AX846"/>
      <c r="AY846"/>
      <c r="AZ846">
        <v>0</v>
      </c>
      <c r="BA846"/>
      <c r="BB846">
        <v>0</v>
      </c>
      <c r="BC846">
        <v>4506.7005813473097</v>
      </c>
      <c r="BD846">
        <v>0</v>
      </c>
      <c r="BE846">
        <v>0</v>
      </c>
      <c r="BF846"/>
      <c r="BG846">
        <v>0</v>
      </c>
      <c r="BH846">
        <v>0</v>
      </c>
      <c r="BI846">
        <v>3870.08</v>
      </c>
      <c r="BJ846">
        <v>17827.11</v>
      </c>
      <c r="BK846">
        <v>128385.78</v>
      </c>
      <c r="BL846">
        <v>19</v>
      </c>
      <c r="BM846"/>
      <c r="BN846"/>
      <c r="BO846"/>
      <c r="BP846"/>
      <c r="BQ846"/>
      <c r="BR846"/>
      <c r="BS846"/>
      <c r="BT846"/>
      <c r="BU846"/>
      <c r="BV846">
        <v>0</v>
      </c>
      <c r="BW846"/>
      <c r="BX846"/>
      <c r="BY846"/>
      <c r="BZ846"/>
      <c r="CA846"/>
      <c r="CB846"/>
      <c r="CC846"/>
      <c r="CD846"/>
      <c r="CE846"/>
      <c r="CF846"/>
      <c r="CG846"/>
      <c r="CH846"/>
      <c r="CI846">
        <v>107160</v>
      </c>
      <c r="CJ846">
        <v>516.97000000001572</v>
      </c>
      <c r="CK846"/>
      <c r="CL846"/>
      <c r="CM846"/>
      <c r="CN846"/>
      <c r="CO846">
        <v>516.99999999999727</v>
      </c>
      <c r="CP846">
        <v>0</v>
      </c>
      <c r="CQ846">
        <v>31</v>
      </c>
      <c r="CR846">
        <v>-4010.2008839256378</v>
      </c>
      <c r="CS846">
        <v>1.3642420526593924E-11</v>
      </c>
      <c r="CT846">
        <v>-237.86228907737313</v>
      </c>
      <c r="CU846">
        <v>0</v>
      </c>
      <c r="CV846">
        <v>0</v>
      </c>
      <c r="CW846"/>
      <c r="CX846"/>
      <c r="CY846"/>
      <c r="CZ846">
        <v>0</v>
      </c>
      <c r="DA846">
        <v>0</v>
      </c>
      <c r="DB846">
        <v>0</v>
      </c>
      <c r="DC846"/>
      <c r="DD846"/>
      <c r="DE846">
        <v>0</v>
      </c>
      <c r="DF846">
        <v>0</v>
      </c>
      <c r="DG846">
        <v>0</v>
      </c>
      <c r="DH846">
        <v>0</v>
      </c>
      <c r="DI846">
        <v>0</v>
      </c>
      <c r="DJ846"/>
      <c r="DK846">
        <v>0</v>
      </c>
      <c r="DL846">
        <v>0</v>
      </c>
      <c r="DM846"/>
      <c r="DN846">
        <v>0</v>
      </c>
      <c r="DO846">
        <v>0</v>
      </c>
      <c r="DP846">
        <v>0</v>
      </c>
      <c r="DQ846">
        <v>0</v>
      </c>
      <c r="DR846">
        <v>-3772.3385948482774</v>
      </c>
      <c r="DS846"/>
      <c r="DT846"/>
      <c r="DU846">
        <v>78972.474435782628</v>
      </c>
      <c r="DV846"/>
      <c r="DW846">
        <v>0</v>
      </c>
      <c r="DX846">
        <v>0</v>
      </c>
      <c r="DY846">
        <v>-3995</v>
      </c>
      <c r="DZ846"/>
      <c r="EA846">
        <v>4512</v>
      </c>
      <c r="EB846"/>
      <c r="EC846">
        <v>-11.852942822530167</v>
      </c>
      <c r="ED846"/>
      <c r="EE846">
        <v>0</v>
      </c>
      <c r="EF846">
        <v>0</v>
      </c>
      <c r="EG846"/>
      <c r="EH846">
        <v>0</v>
      </c>
      <c r="EI846">
        <v>3687.5361723747678</v>
      </c>
      <c r="EJ846">
        <v>819.16440897254233</v>
      </c>
      <c r="EK846">
        <v>0</v>
      </c>
      <c r="EL846">
        <v>0</v>
      </c>
      <c r="EM846"/>
      <c r="EN846"/>
      <c r="EO846">
        <v>0</v>
      </c>
      <c r="EP846">
        <v>0</v>
      </c>
      <c r="EQ846"/>
      <c r="ER846">
        <v>0</v>
      </c>
      <c r="ES846"/>
      <c r="ET846">
        <v>0</v>
      </c>
      <c r="EU846"/>
      <c r="EV846"/>
      <c r="EW846"/>
      <c r="EX846"/>
      <c r="EY846"/>
      <c r="EZ846"/>
      <c r="FA846"/>
      <c r="FB846">
        <v>0</v>
      </c>
      <c r="FC846"/>
      <c r="FD846">
        <v>22.8</v>
      </c>
      <c r="FE846"/>
      <c r="FF846"/>
      <c r="FG846">
        <v>22.8</v>
      </c>
      <c r="FH846"/>
      <c r="FI846"/>
      <c r="FJ846">
        <v>0</v>
      </c>
      <c r="FK846">
        <v>0</v>
      </c>
      <c r="FL846"/>
      <c r="FM846"/>
      <c r="FN846">
        <v>0</v>
      </c>
      <c r="FO846"/>
      <c r="FP846"/>
      <c r="FQ846"/>
      <c r="FR846">
        <v>0</v>
      </c>
      <c r="FS846">
        <v>155</v>
      </c>
      <c r="FT846"/>
      <c r="FU846"/>
      <c r="FV846"/>
      <c r="FW846"/>
      <c r="FX846">
        <v>0</v>
      </c>
      <c r="FY846">
        <v>-66.406452490739895</v>
      </c>
      <c r="FZ846"/>
      <c r="GA846">
        <v>-66.406452490739895</v>
      </c>
      <c r="GB846"/>
      <c r="GC846">
        <v>0</v>
      </c>
      <c r="GD846">
        <v>0</v>
      </c>
      <c r="GE846">
        <v>0</v>
      </c>
      <c r="GF846">
        <v>0</v>
      </c>
    </row>
    <row r="847" spans="1:188" ht="14.5" hidden="1" customHeight="1">
      <c r="A847">
        <v>858</v>
      </c>
      <c r="B847" t="s">
        <v>3726</v>
      </c>
      <c r="C847" t="s">
        <v>1870</v>
      </c>
      <c r="D847" t="s">
        <v>333</v>
      </c>
      <c r="E847" t="s">
        <v>3947</v>
      </c>
      <c r="F847" t="s">
        <v>2163</v>
      </c>
      <c r="G847" t="s">
        <v>2163</v>
      </c>
      <c r="H847" t="s">
        <v>2163</v>
      </c>
      <c r="I847" t="s">
        <v>2163</v>
      </c>
      <c r="J847" t="s">
        <v>3938</v>
      </c>
      <c r="K847">
        <v>45474</v>
      </c>
      <c r="L847">
        <v>269</v>
      </c>
      <c r="M847">
        <v>269</v>
      </c>
      <c r="N847">
        <v>0</v>
      </c>
      <c r="O847">
        <v>0</v>
      </c>
      <c r="P847">
        <v>0</v>
      </c>
      <c r="Q847">
        <v>0</v>
      </c>
      <c r="R847">
        <v>22.69</v>
      </c>
      <c r="S847"/>
      <c r="T847"/>
      <c r="U847">
        <v>6103.6100000000006</v>
      </c>
      <c r="V847"/>
      <c r="W847">
        <v>6103.6100000000006</v>
      </c>
      <c r="X847">
        <v>6133.2</v>
      </c>
      <c r="Y847">
        <v>0</v>
      </c>
      <c r="Z847">
        <v>0</v>
      </c>
      <c r="AA847">
        <v>0</v>
      </c>
      <c r="AB847">
        <v>0</v>
      </c>
      <c r="AC847">
        <v>145.3756157038537</v>
      </c>
      <c r="AD847">
        <v>0</v>
      </c>
      <c r="AE847">
        <v>4519.9139623884103</v>
      </c>
      <c r="AF847"/>
      <c r="AG847"/>
      <c r="AH847"/>
      <c r="AI847">
        <v>0</v>
      </c>
      <c r="AJ847">
        <v>0</v>
      </c>
      <c r="AK847">
        <v>0</v>
      </c>
      <c r="AL847">
        <v>0</v>
      </c>
      <c r="AM847"/>
      <c r="AN847">
        <v>0</v>
      </c>
      <c r="AO847">
        <v>261.54870743922055</v>
      </c>
      <c r="AP847">
        <v>1177.3830856856969</v>
      </c>
      <c r="AQ847">
        <v>0</v>
      </c>
      <c r="AR847">
        <v>0</v>
      </c>
      <c r="AS847"/>
      <c r="AT847"/>
      <c r="AU847">
        <v>0</v>
      </c>
      <c r="AV847">
        <v>0</v>
      </c>
      <c r="AW847">
        <v>0</v>
      </c>
      <c r="AX847"/>
      <c r="AY847"/>
      <c r="AZ847">
        <v>0</v>
      </c>
      <c r="BA847"/>
      <c r="BB847">
        <v>0</v>
      </c>
      <c r="BC847">
        <v>257.93669284732476</v>
      </c>
      <c r="BD847">
        <v>0</v>
      </c>
      <c r="BE847">
        <v>0</v>
      </c>
      <c r="BF847"/>
      <c r="BG847">
        <v>0</v>
      </c>
      <c r="BH847">
        <v>0</v>
      </c>
      <c r="BI847">
        <v>103.88</v>
      </c>
      <c r="BJ847">
        <v>478.52</v>
      </c>
      <c r="BK847">
        <v>3870.22</v>
      </c>
      <c r="BL847">
        <v>4</v>
      </c>
      <c r="BM847"/>
      <c r="BN847"/>
      <c r="BO847"/>
      <c r="BP847"/>
      <c r="BQ847"/>
      <c r="BR847"/>
      <c r="BS847"/>
      <c r="BT847"/>
      <c r="BU847"/>
      <c r="BV847">
        <v>0</v>
      </c>
      <c r="BW847"/>
      <c r="BX847"/>
      <c r="BY847"/>
      <c r="BZ847"/>
      <c r="CA847"/>
      <c r="CB847"/>
      <c r="CC847"/>
      <c r="CD847"/>
      <c r="CE847"/>
      <c r="CF847"/>
      <c r="CG847"/>
      <c r="CH847"/>
      <c r="CI847">
        <v>6133.2</v>
      </c>
      <c r="CJ847">
        <v>29.559999999998581</v>
      </c>
      <c r="CK847"/>
      <c r="CL847"/>
      <c r="CM847"/>
      <c r="CN847"/>
      <c r="CO847">
        <v>29.589999999999847</v>
      </c>
      <c r="CP847">
        <v>0</v>
      </c>
      <c r="CQ847">
        <v>31</v>
      </c>
      <c r="CR847">
        <v>-229.52000803744636</v>
      </c>
      <c r="CS847">
        <v>7.9580786405131221E-13</v>
      </c>
      <c r="CT847">
        <v>-13.613820374854186</v>
      </c>
      <c r="CU847">
        <v>0</v>
      </c>
      <c r="CV847">
        <v>0</v>
      </c>
      <c r="CW847"/>
      <c r="CX847"/>
      <c r="CY847"/>
      <c r="CZ847">
        <v>0</v>
      </c>
      <c r="DA847">
        <v>0</v>
      </c>
      <c r="DB847">
        <v>0</v>
      </c>
      <c r="DC847"/>
      <c r="DD847"/>
      <c r="DE847">
        <v>0</v>
      </c>
      <c r="DF847">
        <v>0</v>
      </c>
      <c r="DG847">
        <v>0</v>
      </c>
      <c r="DH847">
        <v>0</v>
      </c>
      <c r="DI847">
        <v>0</v>
      </c>
      <c r="DJ847"/>
      <c r="DK847">
        <v>0</v>
      </c>
      <c r="DL847">
        <v>0</v>
      </c>
      <c r="DM847"/>
      <c r="DN847">
        <v>0</v>
      </c>
      <c r="DO847">
        <v>0</v>
      </c>
      <c r="DP847">
        <v>0</v>
      </c>
      <c r="DQ847">
        <v>0</v>
      </c>
      <c r="DR847">
        <v>-215.90618766259288</v>
      </c>
      <c r="DS847"/>
      <c r="DT847"/>
      <c r="DU847">
        <v>4519.9139623884103</v>
      </c>
      <c r="DV847"/>
      <c r="DW847">
        <v>0</v>
      </c>
      <c r="DX847">
        <v>0</v>
      </c>
      <c r="DY847">
        <v>-228.65000000000077</v>
      </c>
      <c r="DZ847"/>
      <c r="EA847">
        <v>258.24</v>
      </c>
      <c r="EB847"/>
      <c r="EC847">
        <v>-0.67839183388514357</v>
      </c>
      <c r="ED847"/>
      <c r="EE847">
        <v>0</v>
      </c>
      <c r="EF847">
        <v>0</v>
      </c>
      <c r="EG847"/>
      <c r="EH847">
        <v>0</v>
      </c>
      <c r="EI847">
        <v>211.05260220613033</v>
      </c>
      <c r="EJ847">
        <v>46.884090641194447</v>
      </c>
      <c r="EK847">
        <v>0</v>
      </c>
      <c r="EL847">
        <v>0</v>
      </c>
      <c r="EM847"/>
      <c r="EN847"/>
      <c r="EO847">
        <v>0</v>
      </c>
      <c r="EP847">
        <v>0</v>
      </c>
      <c r="EQ847"/>
      <c r="ER847">
        <v>0</v>
      </c>
      <c r="ES847"/>
      <c r="ET847">
        <v>0</v>
      </c>
      <c r="EU847"/>
      <c r="EV847"/>
      <c r="EW847"/>
      <c r="EX847"/>
      <c r="EY847"/>
      <c r="EZ847"/>
      <c r="FA847"/>
      <c r="FB847">
        <v>0</v>
      </c>
      <c r="FC847"/>
      <c r="FD847">
        <v>22.8</v>
      </c>
      <c r="FE847"/>
      <c r="FF847"/>
      <c r="FG847">
        <v>22.8</v>
      </c>
      <c r="FH847"/>
      <c r="FI847"/>
      <c r="FJ847">
        <v>0</v>
      </c>
      <c r="FK847">
        <v>0</v>
      </c>
      <c r="FL847"/>
      <c r="FM847"/>
      <c r="FN847">
        <v>0</v>
      </c>
      <c r="FO847"/>
      <c r="FP847"/>
      <c r="FQ847"/>
      <c r="FR847">
        <v>0</v>
      </c>
      <c r="FS847">
        <v>155</v>
      </c>
      <c r="FT847"/>
      <c r="FU847"/>
      <c r="FV847"/>
      <c r="FW847"/>
      <c r="FX847">
        <v>0</v>
      </c>
      <c r="FY847">
        <v>-66.406452490739895</v>
      </c>
      <c r="FZ847"/>
      <c r="GA847">
        <v>-66.406452490739895</v>
      </c>
      <c r="GB847"/>
      <c r="GC847">
        <v>0</v>
      </c>
      <c r="GD847">
        <v>0</v>
      </c>
      <c r="GE847">
        <v>0</v>
      </c>
      <c r="GF847">
        <v>0</v>
      </c>
    </row>
    <row r="848" spans="1:188" ht="14.5" hidden="1" customHeight="1">
      <c r="A848">
        <v>862</v>
      </c>
      <c r="B848" t="s">
        <v>463</v>
      </c>
      <c r="C848" t="s">
        <v>2940</v>
      </c>
      <c r="D848" t="s">
        <v>333</v>
      </c>
      <c r="E848" t="s">
        <v>458</v>
      </c>
      <c r="F848" t="s">
        <v>3948</v>
      </c>
      <c r="G848" t="s">
        <v>2163</v>
      </c>
      <c r="H848" t="s">
        <v>2163</v>
      </c>
      <c r="I848" t="s">
        <v>2986</v>
      </c>
      <c r="J848" t="s">
        <v>3938</v>
      </c>
      <c r="K848">
        <v>45474</v>
      </c>
      <c r="L848">
        <v>8616</v>
      </c>
      <c r="M848">
        <v>8616</v>
      </c>
      <c r="N848">
        <v>391.76900000000001</v>
      </c>
      <c r="O848">
        <v>391.76900000000001</v>
      </c>
      <c r="P848">
        <v>391.76900000000001</v>
      </c>
      <c r="Q848">
        <v>391.76900000000001</v>
      </c>
      <c r="R848">
        <v>63.26</v>
      </c>
      <c r="S848">
        <v>70.87</v>
      </c>
      <c r="T848">
        <v>447.49</v>
      </c>
      <c r="U848">
        <v>545048.16</v>
      </c>
      <c r="V848">
        <v>203077.37883999999</v>
      </c>
      <c r="W848">
        <v>748125.53884000005</v>
      </c>
      <c r="X848">
        <v>728632.77665999997</v>
      </c>
      <c r="Y848">
        <v>0</v>
      </c>
      <c r="Z848">
        <v>14757.619581493087</v>
      </c>
      <c r="AA848">
        <v>0</v>
      </c>
      <c r="AB848">
        <v>0</v>
      </c>
      <c r="AC848">
        <v>9926.5372682772158</v>
      </c>
      <c r="AD848">
        <v>0</v>
      </c>
      <c r="AE848">
        <v>449855.57235823182</v>
      </c>
      <c r="AF848">
        <v>157495.80783392655</v>
      </c>
      <c r="AG848">
        <v>8150.3638671864437</v>
      </c>
      <c r="AH848">
        <v>0</v>
      </c>
      <c r="AI848">
        <v>9.3955241903447888</v>
      </c>
      <c r="AJ848">
        <v>0</v>
      </c>
      <c r="AK848">
        <v>1271.4355889393496</v>
      </c>
      <c r="AL848">
        <v>4180.7995326940318</v>
      </c>
      <c r="AM848"/>
      <c r="AN848">
        <v>241.28445461636861</v>
      </c>
      <c r="AO848">
        <v>15006.464877999346</v>
      </c>
      <c r="AP848">
        <v>70259.997604835298</v>
      </c>
      <c r="AQ848">
        <v>0</v>
      </c>
      <c r="AR848">
        <v>0</v>
      </c>
      <c r="AS848">
        <v>1.6878179484060451E-10</v>
      </c>
      <c r="AT848">
        <v>0</v>
      </c>
      <c r="AU848">
        <v>0</v>
      </c>
      <c r="AV848">
        <v>697.48297850639426</v>
      </c>
      <c r="AW848">
        <v>-69.214445685491853</v>
      </c>
      <c r="AX848">
        <v>0</v>
      </c>
      <c r="AY848">
        <v>2872.9667727580618</v>
      </c>
      <c r="AZ848">
        <v>0</v>
      </c>
      <c r="BA848"/>
      <c r="BB848">
        <v>-10521.28376919077</v>
      </c>
      <c r="BC848">
        <v>15284.497464504642</v>
      </c>
      <c r="BD848">
        <v>2272.5604254997452</v>
      </c>
      <c r="BE848">
        <v>137.56908706610341</v>
      </c>
      <c r="BF848">
        <v>2291.3890205058897</v>
      </c>
      <c r="BG848">
        <v>4785.18217427749</v>
      </c>
      <c r="BH848">
        <v>0</v>
      </c>
      <c r="BI848">
        <v>0</v>
      </c>
      <c r="BJ848">
        <v>0</v>
      </c>
      <c r="BK848">
        <v>0</v>
      </c>
      <c r="BL848">
        <v>0</v>
      </c>
      <c r="BM848"/>
      <c r="BN848"/>
      <c r="BO848"/>
      <c r="BP848"/>
      <c r="BQ848"/>
      <c r="BR848"/>
      <c r="BS848"/>
      <c r="BT848"/>
      <c r="BU848"/>
      <c r="BV848">
        <v>166982.50854127578</v>
      </c>
      <c r="BW848"/>
      <c r="BX848"/>
      <c r="BY848"/>
      <c r="BZ848"/>
      <c r="CA848"/>
      <c r="CB848"/>
      <c r="CC848"/>
      <c r="CD848"/>
      <c r="CE848"/>
      <c r="CF848"/>
      <c r="CG848"/>
      <c r="CH848"/>
      <c r="CI848">
        <v>728633.25780000002</v>
      </c>
      <c r="CJ848">
        <v>-19492.311040000059</v>
      </c>
      <c r="CK848"/>
      <c r="CL848"/>
      <c r="CM848"/>
      <c r="CN848"/>
      <c r="CO848">
        <v>-7677.0091400000038</v>
      </c>
      <c r="CP848">
        <v>-11815.753040000011</v>
      </c>
      <c r="CQ848">
        <v>31</v>
      </c>
      <c r="CR848">
        <v>-27653.897093382373</v>
      </c>
      <c r="CS848">
        <v>-9.0949470177292824E-12</v>
      </c>
      <c r="CT848">
        <v>-812.40082226334198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2237.1202217330283</v>
      </c>
      <c r="DD848">
        <v>32.547613705603453</v>
      </c>
      <c r="DE848">
        <v>1.9540747832819534</v>
      </c>
      <c r="DF848">
        <v>32.280166392469255</v>
      </c>
      <c r="DG848">
        <v>67.970239677989412</v>
      </c>
      <c r="DH848">
        <v>0</v>
      </c>
      <c r="DI848">
        <v>-1368.7554727605971</v>
      </c>
      <c r="DJ848"/>
      <c r="DK848">
        <v>0</v>
      </c>
      <c r="DL848">
        <v>-0.80365212684324838</v>
      </c>
      <c r="DM848">
        <v>108.68709718825539</v>
      </c>
      <c r="DN848">
        <v>0</v>
      </c>
      <c r="DO848">
        <v>-493.81482322847461</v>
      </c>
      <c r="DP848">
        <v>-17.919226781893343</v>
      </c>
      <c r="DQ848">
        <v>0</v>
      </c>
      <c r="DR848">
        <v>-26435.374118303847</v>
      </c>
      <c r="DS848"/>
      <c r="DT848"/>
      <c r="DU848">
        <v>449855.57235823182</v>
      </c>
      <c r="DV848">
        <v>0</v>
      </c>
      <c r="DW848">
        <v>0</v>
      </c>
      <c r="DX848">
        <v>0</v>
      </c>
      <c r="DY848">
        <v>-23103.625189999981</v>
      </c>
      <c r="DZ848">
        <v>-4618.95651000001</v>
      </c>
      <c r="EA848">
        <v>15426.616050000001</v>
      </c>
      <c r="EB848">
        <v>-7196.7965300000005</v>
      </c>
      <c r="EC848">
        <v>-67.518618550966494</v>
      </c>
      <c r="ED848">
        <v>-9923.5428977225965</v>
      </c>
      <c r="EE848">
        <v>-143.19016601313922</v>
      </c>
      <c r="EF848">
        <v>-8.6679941242660536</v>
      </c>
      <c r="EG848">
        <v>-144.37652375063755</v>
      </c>
      <c r="EH848">
        <v>-301.50618758013132</v>
      </c>
      <c r="EI848">
        <v>12594.503442234358</v>
      </c>
      <c r="EJ848">
        <v>2689.9940222702853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1232.4805736020246</v>
      </c>
      <c r="EQ848">
        <v>6455.2910465332216</v>
      </c>
      <c r="ER848">
        <v>2.2156263188368728E-6</v>
      </c>
      <c r="ES848">
        <v>2.8849159992538094E-6</v>
      </c>
      <c r="ET848">
        <v>-178.42631551462455</v>
      </c>
      <c r="EU848">
        <v>-708.86866486209328</v>
      </c>
      <c r="EV848">
        <v>-1549.3142169198477</v>
      </c>
      <c r="EW848">
        <v>-74.77635522406149</v>
      </c>
      <c r="EX848">
        <v>0</v>
      </c>
      <c r="EY848">
        <v>1345.4617063395267</v>
      </c>
      <c r="EZ848">
        <v>-43.317055797218245</v>
      </c>
      <c r="FA848">
        <v>0</v>
      </c>
      <c r="FB848">
        <v>0</v>
      </c>
      <c r="FC848">
        <v>0</v>
      </c>
      <c r="FD848">
        <v>62.69</v>
      </c>
      <c r="FE848">
        <v>63.81</v>
      </c>
      <c r="FF848">
        <v>417.33</v>
      </c>
      <c r="FG848">
        <v>62.69</v>
      </c>
      <c r="FH848">
        <v>63.81</v>
      </c>
      <c r="FI848">
        <v>417.33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/>
      <c r="FR848">
        <v>0</v>
      </c>
      <c r="FS848">
        <v>155</v>
      </c>
      <c r="FT848">
        <v>0</v>
      </c>
      <c r="FU848">
        <v>0</v>
      </c>
      <c r="FV848">
        <v>0</v>
      </c>
      <c r="FW848"/>
      <c r="FX848">
        <v>0</v>
      </c>
      <c r="FY848">
        <v>-66.406452490739895</v>
      </c>
      <c r="FZ848"/>
      <c r="GA848">
        <v>-66.406452490739895</v>
      </c>
      <c r="GB848"/>
      <c r="GC848">
        <v>0</v>
      </c>
      <c r="GD848">
        <v>0</v>
      </c>
      <c r="GE848">
        <v>0</v>
      </c>
      <c r="GF848">
        <v>0</v>
      </c>
    </row>
    <row r="849" spans="1:188" ht="14.5" hidden="1" customHeight="1">
      <c r="A849">
        <v>863</v>
      </c>
      <c r="B849" t="s">
        <v>3722</v>
      </c>
      <c r="C849" t="s">
        <v>2940</v>
      </c>
      <c r="D849" t="s">
        <v>333</v>
      </c>
      <c r="E849" t="s">
        <v>458</v>
      </c>
      <c r="F849" t="s">
        <v>3948</v>
      </c>
      <c r="G849" t="s">
        <v>2163</v>
      </c>
      <c r="H849" t="s">
        <v>2163</v>
      </c>
      <c r="I849" t="s">
        <v>2986</v>
      </c>
      <c r="J849" t="s">
        <v>3938</v>
      </c>
      <c r="K849">
        <v>45474</v>
      </c>
      <c r="L849">
        <v>811</v>
      </c>
      <c r="M849">
        <v>811</v>
      </c>
      <c r="N849">
        <v>27.032</v>
      </c>
      <c r="O849">
        <v>27.032</v>
      </c>
      <c r="P849">
        <v>27.032</v>
      </c>
      <c r="Q849">
        <v>27.032</v>
      </c>
      <c r="R849">
        <v>63.26</v>
      </c>
      <c r="S849">
        <v>70.87</v>
      </c>
      <c r="T849">
        <v>447.49</v>
      </c>
      <c r="U849">
        <v>51303.86</v>
      </c>
      <c r="V849">
        <v>14012.30752</v>
      </c>
      <c r="W849">
        <v>65316.167520000003</v>
      </c>
      <c r="X849">
        <v>63847.766479999991</v>
      </c>
      <c r="Y849">
        <v>0</v>
      </c>
      <c r="Z849">
        <v>1018.2734533026378</v>
      </c>
      <c r="AA849">
        <v>0</v>
      </c>
      <c r="AB849">
        <v>0</v>
      </c>
      <c r="AC849">
        <v>934.35721037289022</v>
      </c>
      <c r="AD849">
        <v>0</v>
      </c>
      <c r="AE849">
        <v>42343.647769559655</v>
      </c>
      <c r="AF849">
        <v>10867.18621781382</v>
      </c>
      <c r="AG849">
        <v>562.37383779161689</v>
      </c>
      <c r="AH849">
        <v>0</v>
      </c>
      <c r="AI849">
        <v>0.64828970621310089</v>
      </c>
      <c r="AJ849">
        <v>0</v>
      </c>
      <c r="AK849">
        <v>87.72885766920939</v>
      </c>
      <c r="AL849">
        <v>288.47451678868174</v>
      </c>
      <c r="AM849"/>
      <c r="AN849">
        <v>16.648589799574943</v>
      </c>
      <c r="AO849">
        <v>1412.5165988924641</v>
      </c>
      <c r="AP849">
        <v>6613.377211875747</v>
      </c>
      <c r="AQ849">
        <v>0</v>
      </c>
      <c r="AR849">
        <v>0</v>
      </c>
      <c r="AS849">
        <v>1.1645917564001289E-11</v>
      </c>
      <c r="AT849">
        <v>0</v>
      </c>
      <c r="AU849">
        <v>0</v>
      </c>
      <c r="AV849">
        <v>48.126216916052186</v>
      </c>
      <c r="AW849">
        <v>-4.775785975332953</v>
      </c>
      <c r="AX849">
        <v>0</v>
      </c>
      <c r="AY849">
        <v>198.23425998789062</v>
      </c>
      <c r="AZ849">
        <v>0</v>
      </c>
      <c r="BA849"/>
      <c r="BB849">
        <v>-725.96694186820537</v>
      </c>
      <c r="BC849">
        <v>1438.6870292146316</v>
      </c>
      <c r="BD849">
        <v>156.80631551273609</v>
      </c>
      <c r="BE849">
        <v>9.4922455875041347</v>
      </c>
      <c r="BF849">
        <v>158.10548563647254</v>
      </c>
      <c r="BG849">
        <v>330.17682495314614</v>
      </c>
      <c r="BH849">
        <v>0</v>
      </c>
      <c r="BI849">
        <v>0</v>
      </c>
      <c r="BJ849">
        <v>0</v>
      </c>
      <c r="BK849">
        <v>0</v>
      </c>
      <c r="BL849">
        <v>0</v>
      </c>
      <c r="BM849"/>
      <c r="BN849"/>
      <c r="BO849"/>
      <c r="BP849"/>
      <c r="BQ849"/>
      <c r="BR849"/>
      <c r="BS849"/>
      <c r="BT849"/>
      <c r="BU849"/>
      <c r="BV849">
        <v>11521.767089503679</v>
      </c>
      <c r="BW849"/>
      <c r="BX849"/>
      <c r="BY849"/>
      <c r="BZ849"/>
      <c r="CA849"/>
      <c r="CB849"/>
      <c r="CC849"/>
      <c r="CD849"/>
      <c r="CE849"/>
      <c r="CF849"/>
      <c r="CG849"/>
      <c r="CH849"/>
      <c r="CI849">
        <v>63846.804199999999</v>
      </c>
      <c r="CJ849">
        <v>-1469.3933200000101</v>
      </c>
      <c r="CK849"/>
      <c r="CL849"/>
      <c r="CM849"/>
      <c r="CN849"/>
      <c r="CO849">
        <v>-653.1159200000003</v>
      </c>
      <c r="CP849">
        <v>-815.28512000000069</v>
      </c>
      <c r="CQ849">
        <v>31</v>
      </c>
      <c r="CR849">
        <v>-2412.9423182807259</v>
      </c>
      <c r="CS849">
        <v>-9.0949470177292824E-13</v>
      </c>
      <c r="CT849">
        <v>-76.469018901530035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154.36094697101362</v>
      </c>
      <c r="DD849">
        <v>2.2457802778930045</v>
      </c>
      <c r="DE849">
        <v>0.13483085578919862</v>
      </c>
      <c r="DF849">
        <v>2.227326454929397</v>
      </c>
      <c r="DG849">
        <v>4.6899359545431594</v>
      </c>
      <c r="DH849">
        <v>0</v>
      </c>
      <c r="DI849">
        <v>-94.443914499780277</v>
      </c>
      <c r="DJ849"/>
      <c r="DK849">
        <v>0</v>
      </c>
      <c r="DL849">
        <v>-5.5451871620334048E-2</v>
      </c>
      <c r="DM849">
        <v>7.4993927829739278</v>
      </c>
      <c r="DN849">
        <v>0</v>
      </c>
      <c r="DO849">
        <v>-34.073145913821975</v>
      </c>
      <c r="DP849">
        <v>-1.236423857855371</v>
      </c>
      <c r="DQ849">
        <v>0</v>
      </c>
      <c r="DR849">
        <v>-2308.4509340697955</v>
      </c>
      <c r="DS849"/>
      <c r="DT849"/>
      <c r="DU849">
        <v>42343.647769559655</v>
      </c>
      <c r="DV849">
        <v>0</v>
      </c>
      <c r="DW849">
        <v>0</v>
      </c>
      <c r="DX849">
        <v>0</v>
      </c>
      <c r="DY849">
        <v>-2100.7503200000037</v>
      </c>
      <c r="DZ849">
        <v>-318.70728000000042</v>
      </c>
      <c r="EA849">
        <v>1447.6343999999999</v>
      </c>
      <c r="EB849">
        <v>-496.57784000000004</v>
      </c>
      <c r="EC849">
        <v>-6.355338863140787</v>
      </c>
      <c r="ED849">
        <v>-684.72291480754541</v>
      </c>
      <c r="EE849">
        <v>-9.8800991596251357</v>
      </c>
      <c r="EF849">
        <v>-0.598090244933009</v>
      </c>
      <c r="EG849">
        <v>-9.9619576587918743</v>
      </c>
      <c r="EH849">
        <v>-20.80387999730992</v>
      </c>
      <c r="EI849">
        <v>1185.4854098946221</v>
      </c>
      <c r="EJ849">
        <v>253.20161932000946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85.040967676385648</v>
      </c>
      <c r="EQ849">
        <v>445.41407709616141</v>
      </c>
      <c r="ER849">
        <v>1.52877871017866E-7</v>
      </c>
      <c r="ES849">
        <v>1.9905875475555486E-7</v>
      </c>
      <c r="ET849">
        <v>-12.311387988818225</v>
      </c>
      <c r="EU849">
        <v>-48.911827501798541</v>
      </c>
      <c r="EV849">
        <v>-106.90243973305014</v>
      </c>
      <c r="EW849">
        <v>-5.1595568674827064</v>
      </c>
      <c r="EX849">
        <v>0</v>
      </c>
      <c r="EY849">
        <v>92.836648243659113</v>
      </c>
      <c r="EZ849">
        <v>-2.9888701053692444</v>
      </c>
      <c r="FA849">
        <v>0</v>
      </c>
      <c r="FB849">
        <v>0</v>
      </c>
      <c r="FC849">
        <v>0</v>
      </c>
      <c r="FD849">
        <v>62.69</v>
      </c>
      <c r="FE849">
        <v>63.81</v>
      </c>
      <c r="FF849">
        <v>417.33</v>
      </c>
      <c r="FG849">
        <v>62.69</v>
      </c>
      <c r="FH849">
        <v>63.81</v>
      </c>
      <c r="FI849">
        <v>417.33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/>
      <c r="FR849">
        <v>0</v>
      </c>
      <c r="FS849">
        <v>155</v>
      </c>
      <c r="FT849">
        <v>0</v>
      </c>
      <c r="FU849">
        <v>0</v>
      </c>
      <c r="FV849">
        <v>0</v>
      </c>
      <c r="FW849"/>
      <c r="FX849">
        <v>0</v>
      </c>
      <c r="FY849">
        <v>-66.406452490739895</v>
      </c>
      <c r="FZ849"/>
      <c r="GA849">
        <v>-66.406452490739895</v>
      </c>
      <c r="GB849"/>
      <c r="GC849">
        <v>0</v>
      </c>
      <c r="GD849">
        <v>0</v>
      </c>
      <c r="GE849">
        <v>0</v>
      </c>
      <c r="GF849">
        <v>0</v>
      </c>
    </row>
    <row r="850" spans="1:188" ht="14.5" hidden="1" customHeight="1">
      <c r="A850">
        <v>864</v>
      </c>
      <c r="B850" t="s">
        <v>463</v>
      </c>
      <c r="C850" t="s">
        <v>2940</v>
      </c>
      <c r="D850" t="s">
        <v>333</v>
      </c>
      <c r="E850" t="s">
        <v>458</v>
      </c>
      <c r="F850" t="s">
        <v>3948</v>
      </c>
      <c r="G850" t="s">
        <v>2163</v>
      </c>
      <c r="H850" t="s">
        <v>2163</v>
      </c>
      <c r="I850" t="s">
        <v>3946</v>
      </c>
      <c r="J850" t="s">
        <v>3938</v>
      </c>
      <c r="K850">
        <v>45474</v>
      </c>
      <c r="L850">
        <v>9941</v>
      </c>
      <c r="M850">
        <v>9941</v>
      </c>
      <c r="N850">
        <v>4145.3339999999998</v>
      </c>
      <c r="O850">
        <v>4145.3339999999998</v>
      </c>
      <c r="P850">
        <v>4145.3339999999998</v>
      </c>
      <c r="Q850">
        <v>4145.3339999999998</v>
      </c>
      <c r="R850">
        <v>22.69</v>
      </c>
      <c r="S850">
        <v>70.87</v>
      </c>
      <c r="T850">
        <v>279.20999999999998</v>
      </c>
      <c r="U850">
        <v>225561.29</v>
      </c>
      <c r="V850">
        <v>1451198.52672</v>
      </c>
      <c r="W850">
        <v>1676759.81672</v>
      </c>
      <c r="X850">
        <v>1582137.5646600001</v>
      </c>
      <c r="Y850">
        <v>0</v>
      </c>
      <c r="Z850">
        <v>156151.36013882942</v>
      </c>
      <c r="AA850">
        <v>0</v>
      </c>
      <c r="AB850">
        <v>0</v>
      </c>
      <c r="AC850">
        <v>5372.4126234647201</v>
      </c>
      <c r="AD850">
        <v>0</v>
      </c>
      <c r="AE850">
        <v>167035.1847587479</v>
      </c>
      <c r="AF850">
        <v>968880.04641000647</v>
      </c>
      <c r="AG850">
        <v>86239.545372450215</v>
      </c>
      <c r="AH850">
        <v>0</v>
      </c>
      <c r="AI850">
        <v>99.414670058270872</v>
      </c>
      <c r="AJ850">
        <v>0</v>
      </c>
      <c r="AK850">
        <v>13453.145030975675</v>
      </c>
      <c r="AL850">
        <v>44237.319568574036</v>
      </c>
      <c r="AM850"/>
      <c r="AN850">
        <v>2553.0469572444213</v>
      </c>
      <c r="AO850">
        <v>9665.6345749193006</v>
      </c>
      <c r="AP850">
        <v>43510.651504838337</v>
      </c>
      <c r="AQ850">
        <v>0</v>
      </c>
      <c r="AR850">
        <v>0</v>
      </c>
      <c r="AS850">
        <v>1.7858914634230436E-9</v>
      </c>
      <c r="AT850">
        <v>0</v>
      </c>
      <c r="AU850">
        <v>0</v>
      </c>
      <c r="AV850">
        <v>7380.1140601319275</v>
      </c>
      <c r="AW850">
        <v>-732.36268053680271</v>
      </c>
      <c r="AX850">
        <v>0</v>
      </c>
      <c r="AY850">
        <v>30399.053636158722</v>
      </c>
      <c r="AZ850">
        <v>0</v>
      </c>
      <c r="BA850"/>
      <c r="BB850">
        <v>-67372.219482460059</v>
      </c>
      <c r="BC850">
        <v>9532.1511657816191</v>
      </c>
      <c r="BD850">
        <v>24046.113906099155</v>
      </c>
      <c r="BE850">
        <v>1455.6277141991291</v>
      </c>
      <c r="BF850">
        <v>24245.340529571662</v>
      </c>
      <c r="BG850">
        <v>50632.332734918797</v>
      </c>
      <c r="BH850">
        <v>0</v>
      </c>
      <c r="BI850">
        <v>0</v>
      </c>
      <c r="BJ850">
        <v>0</v>
      </c>
      <c r="BK850">
        <v>0</v>
      </c>
      <c r="BL850">
        <v>0</v>
      </c>
      <c r="BM850"/>
      <c r="BN850"/>
      <c r="BO850"/>
      <c r="BP850"/>
      <c r="BQ850"/>
      <c r="BR850"/>
      <c r="BS850"/>
      <c r="BT850"/>
      <c r="BU850"/>
      <c r="BV850">
        <v>1069259.4612947952</v>
      </c>
      <c r="BW850"/>
      <c r="BX850"/>
      <c r="BY850"/>
      <c r="BZ850"/>
      <c r="CA850"/>
      <c r="CB850"/>
      <c r="CC850"/>
      <c r="CD850"/>
      <c r="CE850"/>
      <c r="CF850"/>
      <c r="CG850"/>
      <c r="CH850"/>
      <c r="CI850">
        <v>1582136.2567</v>
      </c>
      <c r="CJ850">
        <v>-94623.590020000003</v>
      </c>
      <c r="CK850"/>
      <c r="CL850"/>
      <c r="CM850"/>
      <c r="CN850"/>
      <c r="CO850">
        <v>-28172.548040000012</v>
      </c>
      <c r="CP850">
        <v>-66449.704019999888</v>
      </c>
      <c r="CQ850">
        <v>31</v>
      </c>
      <c r="CR850">
        <v>-73845.806933995569</v>
      </c>
      <c r="CS850">
        <v>2.7284841053187847E-11</v>
      </c>
      <c r="CT850">
        <v>-503.10404589748941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13762.278336591786</v>
      </c>
      <c r="DD850">
        <v>344.38847819174771</v>
      </c>
      <c r="DE850">
        <v>20.676196017759139</v>
      </c>
      <c r="DF850">
        <v>341.55860027812378</v>
      </c>
      <c r="DG850">
        <v>719.1976535287904</v>
      </c>
      <c r="DH850">
        <v>0</v>
      </c>
      <c r="DI850">
        <v>-14482.893232799375</v>
      </c>
      <c r="DJ850"/>
      <c r="DK850">
        <v>0</v>
      </c>
      <c r="DL850">
        <v>-8.5034969218483951</v>
      </c>
      <c r="DM850">
        <v>1150.0254469745705</v>
      </c>
      <c r="DN850">
        <v>0</v>
      </c>
      <c r="DO850">
        <v>-5225.0876828768678</v>
      </c>
      <c r="DP850">
        <v>-189.60453745113318</v>
      </c>
      <c r="DQ850">
        <v>0</v>
      </c>
      <c r="DR850">
        <v>-59136.65681552155</v>
      </c>
      <c r="DS850"/>
      <c r="DT850"/>
      <c r="DU850">
        <v>167035.1847587479</v>
      </c>
      <c r="DV850">
        <v>0</v>
      </c>
      <c r="DW850">
        <v>0</v>
      </c>
      <c r="DX850">
        <v>0</v>
      </c>
      <c r="DY850">
        <v>-39581.308339999901</v>
      </c>
      <c r="DZ850">
        <v>-34281.912179999832</v>
      </c>
      <c r="EA850">
        <v>11408.760299999998</v>
      </c>
      <c r="EB850">
        <v>-32167.791839999998</v>
      </c>
      <c r="EC850">
        <v>-25.070235021034023</v>
      </c>
      <c r="ED850">
        <v>-61047.483330067582</v>
      </c>
      <c r="EE850">
        <v>-1515.104726611627</v>
      </c>
      <c r="EF850">
        <v>-91.716625754259013</v>
      </c>
      <c r="EG850">
        <v>-1527.6576572044376</v>
      </c>
      <c r="EH850">
        <v>-3190.2571428221631</v>
      </c>
      <c r="EI850">
        <v>7799.5312956548014</v>
      </c>
      <c r="EJ850">
        <v>1732.6198701268177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13040.959407436461</v>
      </c>
      <c r="EQ850">
        <v>68303.866449590816</v>
      </c>
      <c r="ER850">
        <v>2.3443690314367212E-5</v>
      </c>
      <c r="ES850">
        <v>3.0525489201163929E-5</v>
      </c>
      <c r="ET850">
        <v>-1887.9407819339976</v>
      </c>
      <c r="EU850">
        <v>-7500.5867692120592</v>
      </c>
      <c r="EV850">
        <v>-16393.397384890635</v>
      </c>
      <c r="EW850">
        <v>-791.21361747963965</v>
      </c>
      <c r="EX850">
        <v>0</v>
      </c>
      <c r="EY850">
        <v>14236.420331846715</v>
      </c>
      <c r="EZ850">
        <v>-458.34066548426745</v>
      </c>
      <c r="FA850">
        <v>0</v>
      </c>
      <c r="FB850">
        <v>0</v>
      </c>
      <c r="FC850">
        <v>0</v>
      </c>
      <c r="FD850">
        <v>22.8</v>
      </c>
      <c r="FE850">
        <v>63.81</v>
      </c>
      <c r="FF850">
        <v>263.18</v>
      </c>
      <c r="FG850">
        <v>22.8</v>
      </c>
      <c r="FH850">
        <v>63.81</v>
      </c>
      <c r="FI850">
        <v>263.18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/>
      <c r="FR850">
        <v>0</v>
      </c>
      <c r="FS850">
        <v>155</v>
      </c>
      <c r="FT850">
        <v>0</v>
      </c>
      <c r="FU850">
        <v>0</v>
      </c>
      <c r="FV850">
        <v>0</v>
      </c>
      <c r="FW850"/>
      <c r="FX850">
        <v>0</v>
      </c>
      <c r="FY850">
        <v>-66.406452490739895</v>
      </c>
      <c r="FZ850"/>
      <c r="GA850">
        <v>-66.406452490739895</v>
      </c>
      <c r="GB850"/>
      <c r="GC850">
        <v>0</v>
      </c>
      <c r="GD850">
        <v>0</v>
      </c>
      <c r="GE850">
        <v>0</v>
      </c>
      <c r="GF850">
        <v>0</v>
      </c>
    </row>
    <row r="851" spans="1:188" ht="14.5" hidden="1" customHeight="1">
      <c r="A851">
        <v>865</v>
      </c>
      <c r="B851" t="s">
        <v>3722</v>
      </c>
      <c r="C851" t="s">
        <v>2940</v>
      </c>
      <c r="D851" t="s">
        <v>333</v>
      </c>
      <c r="E851" t="s">
        <v>458</v>
      </c>
      <c r="F851" t="s">
        <v>3948</v>
      </c>
      <c r="G851" t="s">
        <v>2163</v>
      </c>
      <c r="H851" t="s">
        <v>2163</v>
      </c>
      <c r="I851" t="s">
        <v>3946</v>
      </c>
      <c r="J851" t="s">
        <v>3938</v>
      </c>
      <c r="K851">
        <v>45474</v>
      </c>
      <c r="L851">
        <v>994</v>
      </c>
      <c r="M851">
        <v>994</v>
      </c>
      <c r="N851">
        <v>277.37700000000001</v>
      </c>
      <c r="O851">
        <v>277.37700000000001</v>
      </c>
      <c r="P851">
        <v>277.37700000000001</v>
      </c>
      <c r="Q851">
        <v>277.37700000000001</v>
      </c>
      <c r="R851">
        <v>22.69</v>
      </c>
      <c r="S851">
        <v>70.87</v>
      </c>
      <c r="T851">
        <v>279.20999999999998</v>
      </c>
      <c r="U851">
        <v>22553.86</v>
      </c>
      <c r="V851">
        <v>97104.14016000001</v>
      </c>
      <c r="W851">
        <v>119658.00016</v>
      </c>
      <c r="X851">
        <v>113362.70523000001</v>
      </c>
      <c r="Y851">
        <v>0</v>
      </c>
      <c r="Z851">
        <v>10448.565983157952</v>
      </c>
      <c r="AA851">
        <v>0</v>
      </c>
      <c r="AB851">
        <v>0</v>
      </c>
      <c r="AC851">
        <v>537.18721936665645</v>
      </c>
      <c r="AD851">
        <v>0</v>
      </c>
      <c r="AE851">
        <v>16701.838210461261</v>
      </c>
      <c r="AF851">
        <v>64830.732730599848</v>
      </c>
      <c r="AG851">
        <v>5770.5522345784739</v>
      </c>
      <c r="AH851">
        <v>0</v>
      </c>
      <c r="AI851">
        <v>6.6521401982935515</v>
      </c>
      <c r="AJ851">
        <v>0</v>
      </c>
      <c r="AK851">
        <v>900.19115691448269</v>
      </c>
      <c r="AL851">
        <v>2960.0546035548309</v>
      </c>
      <c r="AM851"/>
      <c r="AN851">
        <v>170.83219491109423</v>
      </c>
      <c r="AO851">
        <v>966.46622748916445</v>
      </c>
      <c r="AP851">
        <v>4350.6274616043966</v>
      </c>
      <c r="AQ851">
        <v>0</v>
      </c>
      <c r="AR851">
        <v>0</v>
      </c>
      <c r="AS851">
        <v>1.194994701150483E-10</v>
      </c>
      <c r="AT851">
        <v>0</v>
      </c>
      <c r="AU851">
        <v>0</v>
      </c>
      <c r="AV851">
        <v>493.82604577995738</v>
      </c>
      <c r="AW851">
        <v>-49.004631047644594</v>
      </c>
      <c r="AX851">
        <v>0</v>
      </c>
      <c r="AY851">
        <v>2034.0938270442859</v>
      </c>
      <c r="AZ851">
        <v>0</v>
      </c>
      <c r="BA851"/>
      <c r="BB851">
        <v>-4508.0816463489618</v>
      </c>
      <c r="BC851">
        <v>953.11922933175038</v>
      </c>
      <c r="BD851">
        <v>1608.9991631391019</v>
      </c>
      <c r="BE851">
        <v>97.400510666067404</v>
      </c>
      <c r="BF851">
        <v>1622.3300269823853</v>
      </c>
      <c r="BG851">
        <v>3387.9645300025454</v>
      </c>
      <c r="BH851">
        <v>0</v>
      </c>
      <c r="BI851">
        <v>0</v>
      </c>
      <c r="BJ851">
        <v>0</v>
      </c>
      <c r="BK851">
        <v>0</v>
      </c>
      <c r="BL851">
        <v>0</v>
      </c>
      <c r="BM851"/>
      <c r="BN851"/>
      <c r="BO851"/>
      <c r="BP851"/>
      <c r="BQ851"/>
      <c r="BR851"/>
      <c r="BS851"/>
      <c r="BT851"/>
      <c r="BU851"/>
      <c r="BV851">
        <v>71547.426961389938</v>
      </c>
      <c r="BW851"/>
      <c r="BX851"/>
      <c r="BY851"/>
      <c r="BZ851"/>
      <c r="CA851"/>
      <c r="CB851"/>
      <c r="CC851"/>
      <c r="CD851"/>
      <c r="CE851"/>
      <c r="CF851"/>
      <c r="CG851"/>
      <c r="CH851"/>
      <c r="CI851">
        <v>113363.68620000001</v>
      </c>
      <c r="CJ851">
        <v>-6294.3439599999983</v>
      </c>
      <c r="CK851"/>
      <c r="CL851"/>
      <c r="CM851"/>
      <c r="CN851"/>
      <c r="CO851">
        <v>-1848.9416200000012</v>
      </c>
      <c r="CP851">
        <v>-4446.3533099999922</v>
      </c>
      <c r="CQ851">
        <v>31</v>
      </c>
      <c r="CR851">
        <v>-5221.807334353085</v>
      </c>
      <c r="CS851">
        <v>2.9558577807620168E-12</v>
      </c>
      <c r="CT851">
        <v>-50.305343689980873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920.87621363412472</v>
      </c>
      <c r="DD851">
        <v>23.04408834496644</v>
      </c>
      <c r="DE851">
        <v>1.3835076311867596</v>
      </c>
      <c r="DF851">
        <v>22.85473254250337</v>
      </c>
      <c r="DG851">
        <v>48.123718750492571</v>
      </c>
      <c r="DH851">
        <v>0</v>
      </c>
      <c r="DI851">
        <v>-969.09476443494941</v>
      </c>
      <c r="DJ851"/>
      <c r="DK851">
        <v>0</v>
      </c>
      <c r="DL851">
        <v>-0.56899503530753925</v>
      </c>
      <c r="DM851">
        <v>76.951726544946723</v>
      </c>
      <c r="DN851">
        <v>0</v>
      </c>
      <c r="DO851">
        <v>-349.62662748365665</v>
      </c>
      <c r="DP851">
        <v>-12.687020583765502</v>
      </c>
      <c r="DQ851">
        <v>0</v>
      </c>
      <c r="DR851">
        <v>-4220.9319180289522</v>
      </c>
      <c r="DS851"/>
      <c r="DT851"/>
      <c r="DU851">
        <v>16701.838210461261</v>
      </c>
      <c r="DV851">
        <v>0</v>
      </c>
      <c r="DW851">
        <v>0</v>
      </c>
      <c r="DX851">
        <v>0</v>
      </c>
      <c r="DY851">
        <v>-2928.0012700000052</v>
      </c>
      <c r="DZ851">
        <v>-2293.9077899999911</v>
      </c>
      <c r="EA851">
        <v>1079.0596499999999</v>
      </c>
      <c r="EB851">
        <v>-2152.4455200000002</v>
      </c>
      <c r="EC851">
        <v>-2.5067713118296524</v>
      </c>
      <c r="ED851">
        <v>-4084.8741702463922</v>
      </c>
      <c r="EE851">
        <v>-101.38029981500966</v>
      </c>
      <c r="EF851">
        <v>-6.1370404656992905</v>
      </c>
      <c r="EG851">
        <v>-102.22025486544517</v>
      </c>
      <c r="EH851">
        <v>-213.46988095641586</v>
      </c>
      <c r="EI851">
        <v>779.87467134904671</v>
      </c>
      <c r="EJ851">
        <v>173.24455798270364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872.61055383148948</v>
      </c>
      <c r="EQ851">
        <v>4570.4209996560357</v>
      </c>
      <c r="ER851">
        <v>1.5686891546804757E-6</v>
      </c>
      <c r="ES851">
        <v>2.0425540181204328E-6</v>
      </c>
      <c r="ET851">
        <v>-126.32790271435465</v>
      </c>
      <c r="EU851">
        <v>-501.88724389487879</v>
      </c>
      <c r="EV851">
        <v>-1096.9324513848126</v>
      </c>
      <c r="EW851">
        <v>-52.942527568502101</v>
      </c>
      <c r="EX851">
        <v>0</v>
      </c>
      <c r="EY851">
        <v>952.6025073942526</v>
      </c>
      <c r="EZ851">
        <v>-30.6689783670098</v>
      </c>
      <c r="FA851">
        <v>0</v>
      </c>
      <c r="FB851">
        <v>0</v>
      </c>
      <c r="FC851">
        <v>0</v>
      </c>
      <c r="FD851">
        <v>22.8</v>
      </c>
      <c r="FE851">
        <v>63.81</v>
      </c>
      <c r="FF851">
        <v>263.18</v>
      </c>
      <c r="FG851">
        <v>22.8</v>
      </c>
      <c r="FH851">
        <v>63.81</v>
      </c>
      <c r="FI851">
        <v>263.18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/>
      <c r="FR851">
        <v>0</v>
      </c>
      <c r="FS851">
        <v>155</v>
      </c>
      <c r="FT851">
        <v>0</v>
      </c>
      <c r="FU851">
        <v>0</v>
      </c>
      <c r="FV851">
        <v>0</v>
      </c>
      <c r="FW851"/>
      <c r="FX851">
        <v>0</v>
      </c>
      <c r="FY851">
        <v>-66.406452490739895</v>
      </c>
      <c r="FZ851"/>
      <c r="GA851">
        <v>-66.406452490739895</v>
      </c>
      <c r="GB851"/>
      <c r="GC851">
        <v>0</v>
      </c>
      <c r="GD851">
        <v>0</v>
      </c>
      <c r="GE851">
        <v>0</v>
      </c>
      <c r="GF851">
        <v>0</v>
      </c>
    </row>
    <row r="852" spans="1:188" ht="14.5" hidden="1" customHeight="1">
      <c r="A852">
        <v>866</v>
      </c>
      <c r="B852" t="s">
        <v>463</v>
      </c>
      <c r="C852" t="s">
        <v>2940</v>
      </c>
      <c r="D852" t="s">
        <v>333</v>
      </c>
      <c r="E852" t="s">
        <v>458</v>
      </c>
      <c r="F852" t="s">
        <v>3948</v>
      </c>
      <c r="G852" t="s">
        <v>2163</v>
      </c>
      <c r="H852" t="s">
        <v>2163</v>
      </c>
      <c r="I852" t="s">
        <v>2163</v>
      </c>
      <c r="J852" t="s">
        <v>3938</v>
      </c>
      <c r="K852">
        <v>45474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/>
      <c r="S852"/>
      <c r="T852"/>
      <c r="U852"/>
      <c r="V852"/>
      <c r="W852"/>
      <c r="X852"/>
      <c r="Y852"/>
      <c r="Z852"/>
      <c r="AA852">
        <v>0</v>
      </c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>
        <v>0</v>
      </c>
      <c r="BA852"/>
      <c r="BB852"/>
      <c r="BC852"/>
      <c r="BD852"/>
      <c r="BE852"/>
      <c r="BF852"/>
      <c r="BG852"/>
      <c r="BH852"/>
      <c r="BI852">
        <v>16795.36</v>
      </c>
      <c r="BJ852">
        <v>77366.75</v>
      </c>
      <c r="BK852">
        <v>0</v>
      </c>
      <c r="BL852">
        <v>50</v>
      </c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>
        <v>-0.03</v>
      </c>
      <c r="CK852"/>
      <c r="CL852"/>
      <c r="CM852"/>
      <c r="CN852"/>
      <c r="CO852">
        <v>0</v>
      </c>
      <c r="CP852">
        <v>0</v>
      </c>
      <c r="CQ852">
        <v>31</v>
      </c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>
        <v>0</v>
      </c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>
        <v>0</v>
      </c>
      <c r="FK852"/>
      <c r="FL852"/>
      <c r="FM852"/>
      <c r="FN852"/>
      <c r="FO852"/>
      <c r="FP852"/>
      <c r="FQ852"/>
      <c r="FR852"/>
      <c r="FS852">
        <v>155</v>
      </c>
      <c r="FT852"/>
      <c r="FU852"/>
      <c r="FV852"/>
      <c r="FW852"/>
      <c r="FX852">
        <v>0</v>
      </c>
      <c r="FY852">
        <v>-66.406452490739895</v>
      </c>
      <c r="FZ852"/>
      <c r="GA852">
        <v>-66.406452490739895</v>
      </c>
      <c r="GB852"/>
      <c r="GC852">
        <v>0</v>
      </c>
      <c r="GD852">
        <v>0</v>
      </c>
      <c r="GE852">
        <v>0</v>
      </c>
      <c r="GF852">
        <v>0</v>
      </c>
    </row>
    <row r="853" spans="1:188" ht="14.5" hidden="1" customHeight="1">
      <c r="A853">
        <v>867</v>
      </c>
      <c r="B853" t="s">
        <v>3722</v>
      </c>
      <c r="C853" t="s">
        <v>2940</v>
      </c>
      <c r="D853" t="s">
        <v>333</v>
      </c>
      <c r="E853" t="s">
        <v>458</v>
      </c>
      <c r="F853" t="s">
        <v>3948</v>
      </c>
      <c r="G853" t="s">
        <v>2163</v>
      </c>
      <c r="H853" t="s">
        <v>2163</v>
      </c>
      <c r="I853" t="s">
        <v>2163</v>
      </c>
      <c r="J853" t="s">
        <v>3938</v>
      </c>
      <c r="K853">
        <v>45474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/>
      <c r="S853"/>
      <c r="T853"/>
      <c r="U853"/>
      <c r="V853"/>
      <c r="W853"/>
      <c r="X853"/>
      <c r="Y853"/>
      <c r="Z853"/>
      <c r="AA853">
        <v>0</v>
      </c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>
        <v>0</v>
      </c>
      <c r="BA853"/>
      <c r="BB853"/>
      <c r="BC853"/>
      <c r="BD853"/>
      <c r="BE853"/>
      <c r="BF853"/>
      <c r="BG853"/>
      <c r="BH853"/>
      <c r="BI853">
        <v>1233.3900000000001</v>
      </c>
      <c r="BJ853">
        <v>5681.64</v>
      </c>
      <c r="BK853">
        <v>0</v>
      </c>
      <c r="BL853">
        <v>8</v>
      </c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>
        <v>-0.03</v>
      </c>
      <c r="CK853"/>
      <c r="CL853"/>
      <c r="CM853"/>
      <c r="CN853"/>
      <c r="CO853">
        <v>0</v>
      </c>
      <c r="CP853">
        <v>0</v>
      </c>
      <c r="CQ853">
        <v>31</v>
      </c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>
        <v>0</v>
      </c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>
        <v>0</v>
      </c>
      <c r="FK853"/>
      <c r="FL853"/>
      <c r="FM853"/>
      <c r="FN853"/>
      <c r="FO853"/>
      <c r="FP853"/>
      <c r="FQ853"/>
      <c r="FR853"/>
      <c r="FS853">
        <v>155</v>
      </c>
      <c r="FT853"/>
      <c r="FU853"/>
      <c r="FV853"/>
      <c r="FW853"/>
      <c r="FX853">
        <v>0</v>
      </c>
      <c r="FY853">
        <v>-66.406452490739895</v>
      </c>
      <c r="FZ853"/>
      <c r="GA853">
        <v>-66.406452490739895</v>
      </c>
      <c r="GB853"/>
      <c r="GC853">
        <v>0</v>
      </c>
      <c r="GD853">
        <v>0</v>
      </c>
      <c r="GE853">
        <v>0</v>
      </c>
      <c r="GF853">
        <v>0</v>
      </c>
    </row>
    <row r="854" spans="1:188" ht="14.5" hidden="1" customHeight="1">
      <c r="A854">
        <v>868</v>
      </c>
      <c r="B854" t="s">
        <v>463</v>
      </c>
      <c r="C854" t="s">
        <v>1870</v>
      </c>
      <c r="D854" t="s">
        <v>333</v>
      </c>
      <c r="E854" t="s">
        <v>458</v>
      </c>
      <c r="F854" t="s">
        <v>3948</v>
      </c>
      <c r="G854" t="s">
        <v>2163</v>
      </c>
      <c r="H854" t="s">
        <v>2163</v>
      </c>
      <c r="I854" t="s">
        <v>2986</v>
      </c>
      <c r="J854" t="s">
        <v>3938</v>
      </c>
      <c r="K854">
        <v>45474</v>
      </c>
      <c r="L854">
        <v>0</v>
      </c>
      <c r="M854">
        <v>0</v>
      </c>
      <c r="N854">
        <v>171.09200000000001</v>
      </c>
      <c r="O854">
        <v>171.09200000000001</v>
      </c>
      <c r="P854">
        <v>171.09200000000001</v>
      </c>
      <c r="Q854">
        <v>171.09200000000001</v>
      </c>
      <c r="R854"/>
      <c r="S854">
        <v>1607.24</v>
      </c>
      <c r="T854">
        <v>447.49</v>
      </c>
      <c r="U854"/>
      <c r="V854">
        <v>351547.86516000004</v>
      </c>
      <c r="W854">
        <v>351547.86516000004</v>
      </c>
      <c r="X854">
        <v>342762.29096000001</v>
      </c>
      <c r="Y854">
        <v>0</v>
      </c>
      <c r="Z854">
        <v>6444.8964809283407</v>
      </c>
      <c r="AA854">
        <v>0</v>
      </c>
      <c r="AB854">
        <v>0</v>
      </c>
      <c r="AC854">
        <v>4740.6975188096631</v>
      </c>
      <c r="AD854">
        <v>0</v>
      </c>
      <c r="AE854">
        <v>214838.58881286328</v>
      </c>
      <c r="AF854">
        <v>68781.023393689044</v>
      </c>
      <c r="AG854">
        <v>3559.3986628974299</v>
      </c>
      <c r="AH854">
        <v>0</v>
      </c>
      <c r="AI854">
        <v>4.1031807641096432</v>
      </c>
      <c r="AJ854">
        <v>0</v>
      </c>
      <c r="AK854">
        <v>3115.6940415320851</v>
      </c>
      <c r="AL854">
        <v>1825.8242833090094</v>
      </c>
      <c r="AM854"/>
      <c r="AN854">
        <v>105.37291084599276</v>
      </c>
      <c r="AO854">
        <v>7166.8229740861352</v>
      </c>
      <c r="AP854">
        <v>33554.396895882266</v>
      </c>
      <c r="AQ854">
        <v>0</v>
      </c>
      <c r="AR854">
        <v>0</v>
      </c>
      <c r="AS854">
        <v>7.370980052752695E-11</v>
      </c>
      <c r="AT854">
        <v>0</v>
      </c>
      <c r="AU854">
        <v>0</v>
      </c>
      <c r="AV854">
        <v>304.60234923798464</v>
      </c>
      <c r="AW854">
        <v>-30.227092856306072</v>
      </c>
      <c r="AX854">
        <v>0</v>
      </c>
      <c r="AY854">
        <v>1254.6720926993262</v>
      </c>
      <c r="AZ854">
        <v>0</v>
      </c>
      <c r="BA854"/>
      <c r="BB854">
        <v>-4594.8185860504218</v>
      </c>
      <c r="BC854">
        <v>7299.5098392801938</v>
      </c>
      <c r="BD854">
        <v>992.46471343981375</v>
      </c>
      <c r="BE854">
        <v>60.078694956246572</v>
      </c>
      <c r="BF854">
        <v>1000.6874722001835</v>
      </c>
      <c r="BG854">
        <v>2089.7681760463038</v>
      </c>
      <c r="BH854">
        <v>0</v>
      </c>
      <c r="BI854">
        <v>0</v>
      </c>
      <c r="BJ854">
        <v>0</v>
      </c>
      <c r="BK854">
        <v>0</v>
      </c>
      <c r="BL854">
        <v>0</v>
      </c>
      <c r="BM854"/>
      <c r="BN854"/>
      <c r="BO854"/>
      <c r="BP854"/>
      <c r="BQ854"/>
      <c r="BR854"/>
      <c r="BS854"/>
      <c r="BT854"/>
      <c r="BU854"/>
      <c r="BV854">
        <v>72924.022450331584</v>
      </c>
      <c r="BW854"/>
      <c r="BX854"/>
      <c r="BY854"/>
      <c r="BZ854"/>
      <c r="CA854"/>
      <c r="CB854"/>
      <c r="CC854"/>
      <c r="CD854"/>
      <c r="CE854"/>
      <c r="CF854"/>
      <c r="CG854"/>
      <c r="CH854"/>
      <c r="CI854">
        <v>342758.28419999999</v>
      </c>
      <c r="CJ854">
        <v>-8789.6109600000782</v>
      </c>
      <c r="CK854"/>
      <c r="CL854"/>
      <c r="CM854"/>
      <c r="CN854"/>
      <c r="CO854">
        <v>-3625.4394800000096</v>
      </c>
      <c r="CP854">
        <v>-5160.1347200000046</v>
      </c>
      <c r="CQ854">
        <v>31</v>
      </c>
      <c r="CR854">
        <v>-12988.316312246083</v>
      </c>
      <c r="CS854">
        <v>-1.8189894035458565E-12</v>
      </c>
      <c r="CT854">
        <v>-387.98207455220836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976.98739046925039</v>
      </c>
      <c r="DD854">
        <v>14.214081063379354</v>
      </c>
      <c r="DE854">
        <v>0.85337676748614655</v>
      </c>
      <c r="DF854">
        <v>14.097282399629307</v>
      </c>
      <c r="DG854">
        <v>29.683727520519824</v>
      </c>
      <c r="DH854">
        <v>0</v>
      </c>
      <c r="DI854">
        <v>-597.7581466260873</v>
      </c>
      <c r="DJ854"/>
      <c r="DK854">
        <v>0</v>
      </c>
      <c r="DL854">
        <v>-0.35096817176924411</v>
      </c>
      <c r="DM854">
        <v>47.465452427662512</v>
      </c>
      <c r="DN854">
        <v>0</v>
      </c>
      <c r="DO854">
        <v>-215.65709827935905</v>
      </c>
      <c r="DP854">
        <v>-7.8256226209008304</v>
      </c>
      <c r="DQ854">
        <v>0</v>
      </c>
      <c r="DR854">
        <v>-12422.973978537451</v>
      </c>
      <c r="DS854"/>
      <c r="DT854"/>
      <c r="DU854"/>
      <c r="DV854">
        <v>214838.58881286328</v>
      </c>
      <c r="DW854">
        <v>0</v>
      </c>
      <c r="DX854">
        <v>0</v>
      </c>
      <c r="DY854">
        <v>-11001.21560000006</v>
      </c>
      <c r="DZ854">
        <v>-2017.1746800000014</v>
      </c>
      <c r="EA854">
        <v>7375.7761200000004</v>
      </c>
      <c r="EB854">
        <v>-3142.9600400000004</v>
      </c>
      <c r="EC854">
        <v>-32.245026225369656</v>
      </c>
      <c r="ED854">
        <v>-4333.7752641407433</v>
      </c>
      <c r="EE854">
        <v>-62.533513074081966</v>
      </c>
      <c r="EF854">
        <v>-3.7854563549155955</v>
      </c>
      <c r="EG854">
        <v>-63.051615113865772</v>
      </c>
      <c r="EH854">
        <v>-131.67273736681523</v>
      </c>
      <c r="EI854">
        <v>6014.8161345539675</v>
      </c>
      <c r="EJ854">
        <v>1284.6937047262268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538.24464492779578</v>
      </c>
      <c r="EQ854">
        <v>2819.1323349562167</v>
      </c>
      <c r="ER854">
        <v>9.6760064768380925E-7</v>
      </c>
      <c r="ES854">
        <v>1.2598905174843665E-6</v>
      </c>
      <c r="ET854">
        <v>-77.921722173087005</v>
      </c>
      <c r="EU854">
        <v>-309.57466672601777</v>
      </c>
      <c r="EV854">
        <v>-676.61113564690061</v>
      </c>
      <c r="EW854">
        <v>-32.656070715128408</v>
      </c>
      <c r="EX854">
        <v>0</v>
      </c>
      <c r="EY854">
        <v>587.58537367949566</v>
      </c>
      <c r="EZ854">
        <v>-18.917274492003344</v>
      </c>
      <c r="FA854">
        <v>0</v>
      </c>
      <c r="FB854">
        <v>0</v>
      </c>
      <c r="FC854">
        <v>0</v>
      </c>
      <c r="FD854"/>
      <c r="FE854">
        <v>1586.05</v>
      </c>
      <c r="FF854">
        <v>417.33</v>
      </c>
      <c r="FG854"/>
      <c r="FH854">
        <v>1586.05</v>
      </c>
      <c r="FI854">
        <v>417.33</v>
      </c>
      <c r="FJ854">
        <v>0</v>
      </c>
      <c r="FK854"/>
      <c r="FL854">
        <v>0</v>
      </c>
      <c r="FM854">
        <v>0</v>
      </c>
      <c r="FN854"/>
      <c r="FO854">
        <v>0</v>
      </c>
      <c r="FP854">
        <v>0</v>
      </c>
      <c r="FQ854"/>
      <c r="FR854">
        <v>0</v>
      </c>
      <c r="FS854">
        <v>155</v>
      </c>
      <c r="FT854">
        <v>0</v>
      </c>
      <c r="FU854">
        <v>0</v>
      </c>
      <c r="FV854">
        <v>0</v>
      </c>
      <c r="FW854"/>
      <c r="FX854">
        <v>0</v>
      </c>
      <c r="FY854">
        <v>-66.406452490739895</v>
      </c>
      <c r="FZ854"/>
      <c r="GA854">
        <v>-66.406452490739895</v>
      </c>
      <c r="GB854"/>
      <c r="GC854">
        <v>0</v>
      </c>
      <c r="GD854">
        <v>0</v>
      </c>
      <c r="GE854">
        <v>0</v>
      </c>
      <c r="GF854">
        <v>0</v>
      </c>
    </row>
    <row r="855" spans="1:188" ht="14.5" hidden="1" customHeight="1">
      <c r="A855">
        <v>869</v>
      </c>
      <c r="B855" t="s">
        <v>3722</v>
      </c>
      <c r="C855" t="s">
        <v>1870</v>
      </c>
      <c r="D855" t="s">
        <v>333</v>
      </c>
      <c r="E855" t="s">
        <v>458</v>
      </c>
      <c r="F855" t="s">
        <v>3948</v>
      </c>
      <c r="G855" t="s">
        <v>2163</v>
      </c>
      <c r="H855" t="s">
        <v>2163</v>
      </c>
      <c r="I855" t="s">
        <v>2986</v>
      </c>
      <c r="J855" t="s">
        <v>3938</v>
      </c>
      <c r="K855">
        <v>45474</v>
      </c>
      <c r="L855">
        <v>0</v>
      </c>
      <c r="M855">
        <v>0</v>
      </c>
      <c r="N855">
        <v>2.2229999999999999</v>
      </c>
      <c r="O855">
        <v>2.2229999999999999</v>
      </c>
      <c r="P855">
        <v>2.2229999999999999</v>
      </c>
      <c r="Q855">
        <v>2.2229999999999999</v>
      </c>
      <c r="R855"/>
      <c r="S855">
        <v>1607.24</v>
      </c>
      <c r="T855">
        <v>447.49</v>
      </c>
      <c r="U855"/>
      <c r="V855">
        <v>4567.6647899999998</v>
      </c>
      <c r="W855">
        <v>4567.6647899999998</v>
      </c>
      <c r="X855">
        <v>4453.5137399999994</v>
      </c>
      <c r="Y855">
        <v>0</v>
      </c>
      <c r="Z855">
        <v>83.738601904844771</v>
      </c>
      <c r="AA855">
        <v>0</v>
      </c>
      <c r="AB855">
        <v>0</v>
      </c>
      <c r="AC855">
        <v>61.595928414618328</v>
      </c>
      <c r="AD855">
        <v>0</v>
      </c>
      <c r="AE855">
        <v>2791.3998488006159</v>
      </c>
      <c r="AF855">
        <v>893.67249786179775</v>
      </c>
      <c r="AG855">
        <v>46.247301028808977</v>
      </c>
      <c r="AH855">
        <v>0</v>
      </c>
      <c r="AI855">
        <v>5.3312667094988282E-2</v>
      </c>
      <c r="AJ855">
        <v>0</v>
      </c>
      <c r="AK855">
        <v>40.482242619911069</v>
      </c>
      <c r="AL855">
        <v>23.722952457133751</v>
      </c>
      <c r="AM855"/>
      <c r="AN855">
        <v>1.3691112431361014</v>
      </c>
      <c r="AO855">
        <v>93.11859976733848</v>
      </c>
      <c r="AP855">
        <v>435.97260128788179</v>
      </c>
      <c r="AQ855">
        <v>0</v>
      </c>
      <c r="AR855">
        <v>0</v>
      </c>
      <c r="AS855">
        <v>9.5771214652170996E-13</v>
      </c>
      <c r="AT855">
        <v>0</v>
      </c>
      <c r="AU855">
        <v>0</v>
      </c>
      <c r="AV855">
        <v>3.9577012505321103</v>
      </c>
      <c r="AW855">
        <v>-0.39274090793005162</v>
      </c>
      <c r="AX855">
        <v>0</v>
      </c>
      <c r="AY855">
        <v>16.301966556417611</v>
      </c>
      <c r="AZ855">
        <v>0</v>
      </c>
      <c r="BA855"/>
      <c r="BB855">
        <v>-59.700522039546478</v>
      </c>
      <c r="BC855">
        <v>94.84260148177512</v>
      </c>
      <c r="BD855">
        <v>12.895103558183351</v>
      </c>
      <c r="BE855">
        <v>0.78060306085460518</v>
      </c>
      <c r="BF855">
        <v>13.001941941768216</v>
      </c>
      <c r="BG855">
        <v>27.15237799167075</v>
      </c>
      <c r="BH855">
        <v>0</v>
      </c>
      <c r="BI855">
        <v>0</v>
      </c>
      <c r="BJ855">
        <v>0</v>
      </c>
      <c r="BK855">
        <v>0</v>
      </c>
      <c r="BL855">
        <v>0</v>
      </c>
      <c r="BM855"/>
      <c r="BN855"/>
      <c r="BO855"/>
      <c r="BP855"/>
      <c r="BQ855"/>
      <c r="BR855"/>
      <c r="BS855"/>
      <c r="BT855"/>
      <c r="BU855"/>
      <c r="BV855">
        <v>947.5025244142746</v>
      </c>
      <c r="BW855"/>
      <c r="BX855"/>
      <c r="BY855"/>
      <c r="BZ855"/>
      <c r="CA855"/>
      <c r="CB855"/>
      <c r="CC855"/>
      <c r="CD855"/>
      <c r="CE855"/>
      <c r="CF855"/>
      <c r="CG855"/>
      <c r="CH855"/>
      <c r="CI855">
        <v>4447.5036</v>
      </c>
      <c r="CJ855">
        <v>-120.19119000000046</v>
      </c>
      <c r="CK855"/>
      <c r="CL855"/>
      <c r="CM855"/>
      <c r="CN855"/>
      <c r="CO855">
        <v>-47.105370000000121</v>
      </c>
      <c r="CP855">
        <v>-67.045680000000047</v>
      </c>
      <c r="CQ855">
        <v>31</v>
      </c>
      <c r="CR855">
        <v>-168.75731864799695</v>
      </c>
      <c r="CS855">
        <v>-1.4210854715202004E-14</v>
      </c>
      <c r="CT855">
        <v>-5.0410548227243908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12.694006552107339</v>
      </c>
      <c r="DD855">
        <v>0.18468369183768019</v>
      </c>
      <c r="DE855">
        <v>1.1087932539930012E-2</v>
      </c>
      <c r="DF855">
        <v>0.1831661256772712</v>
      </c>
      <c r="DG855">
        <v>0.38568095690105864</v>
      </c>
      <c r="DH855">
        <v>0</v>
      </c>
      <c r="DI855">
        <v>-7.7666773428903468</v>
      </c>
      <c r="DJ855"/>
      <c r="DK855">
        <v>0</v>
      </c>
      <c r="DL855">
        <v>-4.5601328282037154E-3</v>
      </c>
      <c r="DM855">
        <v>0.61671907948176141</v>
      </c>
      <c r="DN855">
        <v>0</v>
      </c>
      <c r="DO855">
        <v>-2.8020347501637448</v>
      </c>
      <c r="DP855">
        <v>-0.1016783899087188</v>
      </c>
      <c r="DQ855">
        <v>0</v>
      </c>
      <c r="DR855">
        <v>-161.41182027382195</v>
      </c>
      <c r="DS855"/>
      <c r="DT855"/>
      <c r="DU855"/>
      <c r="DV855">
        <v>2791.3998488006159</v>
      </c>
      <c r="DW855">
        <v>0</v>
      </c>
      <c r="DX855">
        <v>0</v>
      </c>
      <c r="DY855">
        <v>-142.93890000000022</v>
      </c>
      <c r="DZ855">
        <v>-26.209170000000064</v>
      </c>
      <c r="EA855">
        <v>95.833529999999996</v>
      </c>
      <c r="EB855">
        <v>-40.836509999999997</v>
      </c>
      <c r="EC855">
        <v>-0.41895993558409828</v>
      </c>
      <c r="ED855">
        <v>-56.308783649643878</v>
      </c>
      <c r="EE855">
        <v>-0.81249853624765744</v>
      </c>
      <c r="EF855">
        <v>-4.9184470793358935E-2</v>
      </c>
      <c r="EG855">
        <v>-0.81923024102894115</v>
      </c>
      <c r="EH855">
        <v>-1.7108251418326408</v>
      </c>
      <c r="EI855">
        <v>78.15056383181836</v>
      </c>
      <c r="EJ855">
        <v>16.69203764995676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6.9934178434671983</v>
      </c>
      <c r="EQ855">
        <v>36.629013516749289</v>
      </c>
      <c r="ER855">
        <v>1.2572044512900122E-8</v>
      </c>
      <c r="ES855">
        <v>1.6369769599792781E-8</v>
      </c>
      <c r="ET855">
        <v>-1.0124376849342607</v>
      </c>
      <c r="EU855">
        <v>-4.0223066194324559</v>
      </c>
      <c r="EV855">
        <v>-8.7912149869255121</v>
      </c>
      <c r="EW855">
        <v>-0.42430064058945227</v>
      </c>
      <c r="EX855">
        <v>0</v>
      </c>
      <c r="EY855">
        <v>7.6345024062464564</v>
      </c>
      <c r="EZ855">
        <v>-0.24579232924814498</v>
      </c>
      <c r="FA855">
        <v>0</v>
      </c>
      <c r="FB855">
        <v>0</v>
      </c>
      <c r="FC855">
        <v>0</v>
      </c>
      <c r="FD855"/>
      <c r="FE855">
        <v>1586.05</v>
      </c>
      <c r="FF855">
        <v>417.33</v>
      </c>
      <c r="FG855"/>
      <c r="FH855">
        <v>1586.05</v>
      </c>
      <c r="FI855">
        <v>417.33</v>
      </c>
      <c r="FJ855">
        <v>0</v>
      </c>
      <c r="FK855"/>
      <c r="FL855">
        <v>0</v>
      </c>
      <c r="FM855">
        <v>0</v>
      </c>
      <c r="FN855"/>
      <c r="FO855">
        <v>0</v>
      </c>
      <c r="FP855">
        <v>0</v>
      </c>
      <c r="FQ855"/>
      <c r="FR855">
        <v>0</v>
      </c>
      <c r="FS855">
        <v>155</v>
      </c>
      <c r="FT855">
        <v>0</v>
      </c>
      <c r="FU855">
        <v>0</v>
      </c>
      <c r="FV855">
        <v>0</v>
      </c>
      <c r="FW855"/>
      <c r="FX855">
        <v>0</v>
      </c>
      <c r="FY855">
        <v>-66.406452490739895</v>
      </c>
      <c r="FZ855"/>
      <c r="GA855">
        <v>-66.406452490739895</v>
      </c>
      <c r="GB855"/>
      <c r="GC855">
        <v>0</v>
      </c>
      <c r="GD855">
        <v>0</v>
      </c>
      <c r="GE855">
        <v>0</v>
      </c>
      <c r="GF855">
        <v>0</v>
      </c>
    </row>
    <row r="856" spans="1:188" ht="14.5" hidden="1" customHeight="1">
      <c r="A856">
        <v>870</v>
      </c>
      <c r="B856" t="s">
        <v>463</v>
      </c>
      <c r="C856" t="s">
        <v>1870</v>
      </c>
      <c r="D856" t="s">
        <v>333</v>
      </c>
      <c r="E856" t="s">
        <v>458</v>
      </c>
      <c r="F856" t="s">
        <v>3948</v>
      </c>
      <c r="G856" t="s">
        <v>2163</v>
      </c>
      <c r="H856" t="s">
        <v>2163</v>
      </c>
      <c r="I856" t="s">
        <v>3946</v>
      </c>
      <c r="J856" t="s">
        <v>3938</v>
      </c>
      <c r="K856">
        <v>45474</v>
      </c>
      <c r="L856">
        <v>0</v>
      </c>
      <c r="M856">
        <v>0</v>
      </c>
      <c r="N856">
        <v>1834.758</v>
      </c>
      <c r="O856">
        <v>1834.758</v>
      </c>
      <c r="P856">
        <v>1834.758</v>
      </c>
      <c r="Q856">
        <v>1834.758</v>
      </c>
      <c r="R856"/>
      <c r="S856">
        <v>70.87</v>
      </c>
      <c r="T856">
        <v>279.20999999999998</v>
      </c>
      <c r="U856"/>
      <c r="V856">
        <v>642312.08064000006</v>
      </c>
      <c r="W856">
        <v>642312.08064000006</v>
      </c>
      <c r="X856">
        <v>599947.51841999998</v>
      </c>
      <c r="Y856">
        <v>0</v>
      </c>
      <c r="Z856">
        <v>69113.841544637515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428834.06166816253</v>
      </c>
      <c r="AG856">
        <v>38170.312883947598</v>
      </c>
      <c r="AH856">
        <v>0</v>
      </c>
      <c r="AI856">
        <v>44.001728499265191</v>
      </c>
      <c r="AJ856">
        <v>0</v>
      </c>
      <c r="AK856">
        <v>5954.4696448447503</v>
      </c>
      <c r="AL856">
        <v>19579.791634883404</v>
      </c>
      <c r="AM856"/>
      <c r="AN856">
        <v>1129.9990131506556</v>
      </c>
      <c r="AO856">
        <v>0</v>
      </c>
      <c r="AP856">
        <v>0</v>
      </c>
      <c r="AQ856">
        <v>0</v>
      </c>
      <c r="AR856">
        <v>0</v>
      </c>
      <c r="AS856">
        <v>7.9044985268910466E-10</v>
      </c>
      <c r="AT856">
        <v>0</v>
      </c>
      <c r="AU856">
        <v>0</v>
      </c>
      <c r="AV856">
        <v>3266.4975398217698</v>
      </c>
      <c r="AW856">
        <v>-324.14958288435702</v>
      </c>
      <c r="AX856">
        <v>0</v>
      </c>
      <c r="AY856">
        <v>13454.864397264806</v>
      </c>
      <c r="AZ856">
        <v>0</v>
      </c>
      <c r="BA856"/>
      <c r="BB856">
        <v>-29819.483465795394</v>
      </c>
      <c r="BC856">
        <v>0</v>
      </c>
      <c r="BD856">
        <v>10643.002435539976</v>
      </c>
      <c r="BE856">
        <v>644.27247446130184</v>
      </c>
      <c r="BF856">
        <v>10731.181733330981</v>
      </c>
      <c r="BG856">
        <v>22410.275636186168</v>
      </c>
      <c r="BH856">
        <v>0</v>
      </c>
      <c r="BI856">
        <v>0</v>
      </c>
      <c r="BJ856">
        <v>0</v>
      </c>
      <c r="BK856">
        <v>0</v>
      </c>
      <c r="BL856">
        <v>0</v>
      </c>
      <c r="BM856"/>
      <c r="BN856"/>
      <c r="BO856"/>
      <c r="BP856"/>
      <c r="BQ856"/>
      <c r="BR856"/>
      <c r="BS856"/>
      <c r="BT856"/>
      <c r="BU856"/>
      <c r="BV856">
        <v>473262.79394768097</v>
      </c>
      <c r="BW856"/>
      <c r="BX856"/>
      <c r="BY856"/>
      <c r="BZ856"/>
      <c r="CA856"/>
      <c r="CB856"/>
      <c r="CC856"/>
      <c r="CD856"/>
      <c r="CE856"/>
      <c r="CF856"/>
      <c r="CG856"/>
      <c r="CH856"/>
      <c r="CI856">
        <v>599948.17240000004</v>
      </c>
      <c r="CJ856">
        <v>-42363.93823999993</v>
      </c>
      <c r="CK856"/>
      <c r="CL856"/>
      <c r="CM856"/>
      <c r="CN856"/>
      <c r="CO856">
        <v>-12953.391480000004</v>
      </c>
      <c r="CP856">
        <v>-29411.17073999995</v>
      </c>
      <c r="CQ856">
        <v>31</v>
      </c>
      <c r="CR856">
        <v>-28930.543342230027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6091.294519642659</v>
      </c>
      <c r="DD856">
        <v>152.42909629721908</v>
      </c>
      <c r="DE856">
        <v>9.1514498115594733</v>
      </c>
      <c r="DF856">
        <v>151.17656968752999</v>
      </c>
      <c r="DG856">
        <v>318.32263658203738</v>
      </c>
      <c r="DH856">
        <v>0</v>
      </c>
      <c r="DI856">
        <v>-6410.2444391753434</v>
      </c>
      <c r="DJ856"/>
      <c r="DK856">
        <v>0</v>
      </c>
      <c r="DL856">
        <v>-3.7637157838998618</v>
      </c>
      <c r="DM856">
        <v>509.01046551138279</v>
      </c>
      <c r="DN856">
        <v>0</v>
      </c>
      <c r="DO856">
        <v>-2312.6656203962784</v>
      </c>
      <c r="DP856">
        <v>-83.920485520531429</v>
      </c>
      <c r="DQ856">
        <v>0</v>
      </c>
      <c r="DR856">
        <v>-22642.833671542772</v>
      </c>
      <c r="DS856"/>
      <c r="DT856"/>
      <c r="DU856"/>
      <c r="DV856">
        <v>0</v>
      </c>
      <c r="DW856">
        <v>0</v>
      </c>
      <c r="DX856">
        <v>0</v>
      </c>
      <c r="DY856">
        <v>-13779.032580000006</v>
      </c>
      <c r="DZ856">
        <v>-15173.448659999973</v>
      </c>
      <c r="EA856">
        <v>825.64110000000005</v>
      </c>
      <c r="EB856">
        <v>-14237.72208</v>
      </c>
      <c r="EC856">
        <v>0</v>
      </c>
      <c r="ED856">
        <v>-27020.10463323538</v>
      </c>
      <c r="EE856">
        <v>-670.59747609927103</v>
      </c>
      <c r="EF856">
        <v>-40.594512489375468</v>
      </c>
      <c r="EG856">
        <v>-676.15350363012965</v>
      </c>
      <c r="EH856">
        <v>-1412.0333403412383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5772.032989493563</v>
      </c>
      <c r="EQ856">
        <v>30231.837868629733</v>
      </c>
      <c r="ER856">
        <v>1.0376364933153217E-5</v>
      </c>
      <c r="ES856">
        <v>1.3510825790092941E-5</v>
      </c>
      <c r="ET856">
        <v>-835.61769767638998</v>
      </c>
      <c r="EU856">
        <v>-3319.8197249017794</v>
      </c>
      <c r="EV856">
        <v>-7255.8488650389027</v>
      </c>
      <c r="EW856">
        <v>-350.19747850950171</v>
      </c>
      <c r="EX856">
        <v>0</v>
      </c>
      <c r="EY856">
        <v>6301.1535608996564</v>
      </c>
      <c r="EZ856">
        <v>-202.86524625581023</v>
      </c>
      <c r="FA856">
        <v>0</v>
      </c>
      <c r="FB856">
        <v>0</v>
      </c>
      <c r="FC856">
        <v>0</v>
      </c>
      <c r="FD856"/>
      <c r="FE856">
        <v>63.81</v>
      </c>
      <c r="FF856">
        <v>263.18</v>
      </c>
      <c r="FG856"/>
      <c r="FH856">
        <v>63.81</v>
      </c>
      <c r="FI856">
        <v>263.18</v>
      </c>
      <c r="FJ856">
        <v>0</v>
      </c>
      <c r="FK856"/>
      <c r="FL856">
        <v>0</v>
      </c>
      <c r="FM856">
        <v>0</v>
      </c>
      <c r="FN856"/>
      <c r="FO856">
        <v>0</v>
      </c>
      <c r="FP856">
        <v>0</v>
      </c>
      <c r="FQ856"/>
      <c r="FR856">
        <v>0</v>
      </c>
      <c r="FS856">
        <v>155</v>
      </c>
      <c r="FT856">
        <v>0</v>
      </c>
      <c r="FU856">
        <v>0</v>
      </c>
      <c r="FV856">
        <v>0</v>
      </c>
      <c r="FW856"/>
      <c r="FX856">
        <v>0</v>
      </c>
      <c r="FY856">
        <v>-66.406452490739895</v>
      </c>
      <c r="FZ856"/>
      <c r="GA856">
        <v>-66.406452490739895</v>
      </c>
      <c r="GB856"/>
      <c r="GC856">
        <v>0</v>
      </c>
      <c r="GD856">
        <v>0</v>
      </c>
      <c r="GE856">
        <v>0</v>
      </c>
      <c r="GF856">
        <v>0</v>
      </c>
    </row>
    <row r="857" spans="1:188" ht="14.5" hidden="1" customHeight="1">
      <c r="A857">
        <v>860</v>
      </c>
      <c r="B857" t="s">
        <v>463</v>
      </c>
      <c r="C857" t="s">
        <v>3937</v>
      </c>
      <c r="D857" t="s">
        <v>1923</v>
      </c>
      <c r="E857" t="s">
        <v>458</v>
      </c>
      <c r="F857" t="s">
        <v>3948</v>
      </c>
      <c r="G857" t="s">
        <v>2163</v>
      </c>
      <c r="H857" t="s">
        <v>2163</v>
      </c>
      <c r="I857" t="s">
        <v>2163</v>
      </c>
      <c r="J857" t="s">
        <v>3938</v>
      </c>
      <c r="K857">
        <v>45474</v>
      </c>
      <c r="L857">
        <v>0</v>
      </c>
      <c r="M857">
        <v>0</v>
      </c>
      <c r="N857">
        <v>884.25400000000002</v>
      </c>
      <c r="O857">
        <v>884.25400000000002</v>
      </c>
      <c r="P857">
        <v>884.25400000000002</v>
      </c>
      <c r="Q857">
        <v>884.25400000000002</v>
      </c>
      <c r="R857"/>
      <c r="S857">
        <v>402.68</v>
      </c>
      <c r="T857">
        <v>294.08999999999997</v>
      </c>
      <c r="U857"/>
      <c r="V857">
        <v>616121.65957999998</v>
      </c>
      <c r="W857">
        <v>616121.65957999998</v>
      </c>
      <c r="X857">
        <v>588833.58113999991</v>
      </c>
      <c r="Y857">
        <v>0</v>
      </c>
      <c r="Z857">
        <v>41636.411206009143</v>
      </c>
      <c r="AA857">
        <v>0</v>
      </c>
      <c r="AB857">
        <v>0</v>
      </c>
      <c r="AC857">
        <v>3902.1069212498155</v>
      </c>
      <c r="AD857">
        <v>0</v>
      </c>
      <c r="AE857">
        <v>221400.78316285479</v>
      </c>
      <c r="AF857">
        <v>219075.2831862827</v>
      </c>
      <c r="AG857">
        <v>18396.023807435202</v>
      </c>
      <c r="AH857">
        <v>0</v>
      </c>
      <c r="AI857">
        <v>21.206450350612581</v>
      </c>
      <c r="AJ857">
        <v>0</v>
      </c>
      <c r="AK857">
        <v>5822.9240432582228</v>
      </c>
      <c r="AL857">
        <v>9436.3992811652497</v>
      </c>
      <c r="AM857"/>
      <c r="AN857">
        <v>836.15474448020075</v>
      </c>
      <c r="AO857">
        <v>6424.0764604298101</v>
      </c>
      <c r="AP857">
        <v>29484.936653154618</v>
      </c>
      <c r="AQ857">
        <v>0</v>
      </c>
      <c r="AR857">
        <v>0</v>
      </c>
      <c r="AS857">
        <v>3.8095402447611705E-10</v>
      </c>
      <c r="AT857">
        <v>0</v>
      </c>
      <c r="AU857">
        <v>0</v>
      </c>
      <c r="AV857">
        <v>1967.8436581129222</v>
      </c>
      <c r="AW857">
        <v>-156.22254556940166</v>
      </c>
      <c r="AX857">
        <v>0</v>
      </c>
      <c r="AY857">
        <v>6484.5160303097164</v>
      </c>
      <c r="AZ857">
        <v>0</v>
      </c>
      <c r="BA857"/>
      <c r="BB857">
        <v>-16408.454965193127</v>
      </c>
      <c r="BC857">
        <v>6436.8944589197126</v>
      </c>
      <c r="BD857">
        <v>7152.9794925476799</v>
      </c>
      <c r="BE857">
        <v>810.90361702726307</v>
      </c>
      <c r="BF857">
        <v>5171.84847943154</v>
      </c>
      <c r="BG857">
        <v>28206.347923145502</v>
      </c>
      <c r="BH857">
        <v>0</v>
      </c>
      <c r="BI857">
        <v>4133.76</v>
      </c>
      <c r="BJ857">
        <v>19051.68</v>
      </c>
      <c r="BK857">
        <v>0</v>
      </c>
      <c r="BL857">
        <v>1315</v>
      </c>
      <c r="BM857"/>
      <c r="BN857"/>
      <c r="BO857"/>
      <c r="BP857"/>
      <c r="BQ857"/>
      <c r="BR857"/>
      <c r="BS857"/>
      <c r="BT857"/>
      <c r="BU857"/>
      <c r="BV857">
        <v>260417.36269843471</v>
      </c>
      <c r="BW857"/>
      <c r="BX857"/>
      <c r="BY857"/>
      <c r="BZ857"/>
      <c r="CA857"/>
      <c r="CB857"/>
      <c r="CC857"/>
      <c r="CD857"/>
      <c r="CE857"/>
      <c r="CF857"/>
      <c r="CG857"/>
      <c r="CH857"/>
      <c r="CI857">
        <v>588830.91749999998</v>
      </c>
      <c r="CJ857">
        <v>-27290.772080000024</v>
      </c>
      <c r="CK857"/>
      <c r="CL857"/>
      <c r="CM857"/>
      <c r="CN857"/>
      <c r="CO857">
        <v>-12025.85440000002</v>
      </c>
      <c r="CP857">
        <v>-15262.224039999992</v>
      </c>
      <c r="CQ857">
        <v>31</v>
      </c>
      <c r="CR857">
        <v>-25585.174342295388</v>
      </c>
      <c r="CS857">
        <v>0</v>
      </c>
      <c r="CT857">
        <v>-340.9278052658301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3111.8145481985121</v>
      </c>
      <c r="DD857">
        <v>73.462570059485188</v>
      </c>
      <c r="DE857">
        <v>11.518331214510681</v>
      </c>
      <c r="DF857">
        <v>101.60318098938023</v>
      </c>
      <c r="DG857">
        <v>400.65187885282285</v>
      </c>
      <c r="DH857">
        <v>0</v>
      </c>
      <c r="DI857">
        <v>-3861.7383643500229</v>
      </c>
      <c r="DJ857"/>
      <c r="DK857">
        <v>0</v>
      </c>
      <c r="DL857">
        <v>-1.8139071947235443</v>
      </c>
      <c r="DM857">
        <v>245.31548039049812</v>
      </c>
      <c r="DN857">
        <v>0</v>
      </c>
      <c r="DO857">
        <v>-1114.5795933294164</v>
      </c>
      <c r="DP857">
        <v>-62.097852573715045</v>
      </c>
      <c r="DQ857">
        <v>0</v>
      </c>
      <c r="DR857">
        <v>-21754.017577705868</v>
      </c>
      <c r="DS857"/>
      <c r="DT857"/>
      <c r="DU857"/>
      <c r="DV857">
        <v>221400.78316285479</v>
      </c>
      <c r="DW857">
        <v>0</v>
      </c>
      <c r="DX857">
        <v>0</v>
      </c>
      <c r="DY857">
        <v>-17994.568900000071</v>
      </c>
      <c r="DZ857">
        <v>-7613.4269399999712</v>
      </c>
      <c r="EA857">
        <v>5968.7145</v>
      </c>
      <c r="EB857">
        <v>-7648.7971000000007</v>
      </c>
      <c r="EC857">
        <v>-33.229942994395969</v>
      </c>
      <c r="ED857">
        <v>-13803.560872059534</v>
      </c>
      <c r="EE857">
        <v>-450.69706817641571</v>
      </c>
      <c r="EF857">
        <v>-51.093657286254583</v>
      </c>
      <c r="EG857">
        <v>-325.86937361709641</v>
      </c>
      <c r="EH857">
        <v>-1777.2339940538247</v>
      </c>
      <c r="EI857">
        <v>5285.3422833971299</v>
      </c>
      <c r="EJ857">
        <v>1151.5521755225825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3477.2591665301711</v>
      </c>
      <c r="EQ857">
        <v>14570.108735150528</v>
      </c>
      <c r="ER857">
        <v>6.2510574947761883E-6</v>
      </c>
      <c r="ES857">
        <v>6.5114863912258958E-6</v>
      </c>
      <c r="ET857">
        <v>-503.40309978288542</v>
      </c>
      <c r="EU857">
        <v>-1599.9733321905642</v>
      </c>
      <c r="EV857">
        <v>-3496.9262334902533</v>
      </c>
      <c r="EW857">
        <v>-168.77622071245378</v>
      </c>
      <c r="EX857">
        <v>0</v>
      </c>
      <c r="EY857">
        <v>3796.01849456425</v>
      </c>
      <c r="EZ857">
        <v>-122.21257889507433</v>
      </c>
      <c r="FA857">
        <v>0</v>
      </c>
      <c r="FB857">
        <v>0</v>
      </c>
      <c r="FC857">
        <v>0</v>
      </c>
      <c r="FD857"/>
      <c r="FE857">
        <v>389.08</v>
      </c>
      <c r="FF857">
        <v>276.83</v>
      </c>
      <c r="FG857"/>
      <c r="FH857">
        <v>389.08</v>
      </c>
      <c r="FI857">
        <v>276.83</v>
      </c>
      <c r="FJ857">
        <v>0</v>
      </c>
      <c r="FK857"/>
      <c r="FL857">
        <v>0</v>
      </c>
      <c r="FM857">
        <v>0</v>
      </c>
      <c r="FN857"/>
      <c r="FO857">
        <v>0</v>
      </c>
      <c r="FP857">
        <v>0</v>
      </c>
      <c r="FQ857"/>
      <c r="FR857">
        <v>0</v>
      </c>
      <c r="FS857">
        <v>155</v>
      </c>
      <c r="FT857">
        <v>0</v>
      </c>
      <c r="FU857">
        <v>0</v>
      </c>
      <c r="FV857">
        <v>0</v>
      </c>
      <c r="FW857"/>
      <c r="FX857">
        <v>0</v>
      </c>
      <c r="FY857">
        <v>-66.406452490739895</v>
      </c>
      <c r="FZ857"/>
      <c r="GA857">
        <v>-66.406452490739895</v>
      </c>
      <c r="GB857"/>
      <c r="GC857">
        <v>0</v>
      </c>
      <c r="GD857">
        <v>0</v>
      </c>
      <c r="GE857">
        <v>0</v>
      </c>
      <c r="GF857">
        <v>0</v>
      </c>
    </row>
    <row r="858" spans="1:188" ht="14.5" hidden="1" customHeight="1">
      <c r="A858">
        <v>861</v>
      </c>
      <c r="B858" t="s">
        <v>3722</v>
      </c>
      <c r="C858" t="s">
        <v>3937</v>
      </c>
      <c r="D858" t="s">
        <v>1923</v>
      </c>
      <c r="E858" t="s">
        <v>458</v>
      </c>
      <c r="F858" t="s">
        <v>3948</v>
      </c>
      <c r="G858" t="s">
        <v>2163</v>
      </c>
      <c r="H858" t="s">
        <v>2163</v>
      </c>
      <c r="I858" t="s">
        <v>2163</v>
      </c>
      <c r="J858" t="s">
        <v>3938</v>
      </c>
      <c r="K858">
        <v>45474</v>
      </c>
      <c r="L858">
        <v>0</v>
      </c>
      <c r="M858">
        <v>0</v>
      </c>
      <c r="N858">
        <v>414.87799999999999</v>
      </c>
      <c r="O858">
        <v>414.87799999999999</v>
      </c>
      <c r="P858">
        <v>414.87799999999999</v>
      </c>
      <c r="Q858">
        <v>414.87799999999999</v>
      </c>
      <c r="R858"/>
      <c r="S858">
        <v>402.68</v>
      </c>
      <c r="T858">
        <v>294.08999999999997</v>
      </c>
      <c r="U858"/>
      <c r="V858">
        <v>289074.54405999999</v>
      </c>
      <c r="W858">
        <v>289074.54405999999</v>
      </c>
      <c r="X858">
        <v>276271.40897999995</v>
      </c>
      <c r="Y858">
        <v>0</v>
      </c>
      <c r="Z858">
        <v>19535.146019499669</v>
      </c>
      <c r="AA858">
        <v>0</v>
      </c>
      <c r="AB858">
        <v>0</v>
      </c>
      <c r="AC858">
        <v>1830.8068895071788</v>
      </c>
      <c r="AD858">
        <v>0</v>
      </c>
      <c r="AE858">
        <v>103877.74792880649</v>
      </c>
      <c r="AF858">
        <v>102786.66009739123</v>
      </c>
      <c r="AG858">
        <v>8631.1235970446287</v>
      </c>
      <c r="AH858">
        <v>0</v>
      </c>
      <c r="AI858">
        <v>9.9497313086075341</v>
      </c>
      <c r="AJ858">
        <v>0</v>
      </c>
      <c r="AK858">
        <v>2732.0239221070924</v>
      </c>
      <c r="AL858">
        <v>4427.4093879940338</v>
      </c>
      <c r="AM858"/>
      <c r="AN858">
        <v>392.31058958224298</v>
      </c>
      <c r="AO858">
        <v>3014.0751342376725</v>
      </c>
      <c r="AP858">
        <v>13833.866229372421</v>
      </c>
      <c r="AQ858">
        <v>0</v>
      </c>
      <c r="AR858">
        <v>0</v>
      </c>
      <c r="AS858">
        <v>1.7873760680370401E-10</v>
      </c>
      <c r="AT858">
        <v>0</v>
      </c>
      <c r="AU858">
        <v>0</v>
      </c>
      <c r="AV858">
        <v>923.28114002376344</v>
      </c>
      <c r="AW858">
        <v>-73.297149077914511</v>
      </c>
      <c r="AX858">
        <v>0</v>
      </c>
      <c r="AY858">
        <v>3042.4324250982572</v>
      </c>
      <c r="AZ858">
        <v>0</v>
      </c>
      <c r="BA858"/>
      <c r="BB858">
        <v>-7698.5877124100007</v>
      </c>
      <c r="BC858">
        <v>3020.0891365237726</v>
      </c>
      <c r="BD858">
        <v>3356.064915634191</v>
      </c>
      <c r="BE858">
        <v>380.46315970867738</v>
      </c>
      <c r="BF858">
        <v>2426.5495586670777</v>
      </c>
      <c r="BG858">
        <v>13233.972607032321</v>
      </c>
      <c r="BH858">
        <v>0</v>
      </c>
      <c r="BI858">
        <v>1939.79</v>
      </c>
      <c r="BJ858">
        <v>8934.4699999999993</v>
      </c>
      <c r="BK858">
        <v>0</v>
      </c>
      <c r="BL858">
        <v>248</v>
      </c>
      <c r="BM858"/>
      <c r="BN858"/>
      <c r="BO858"/>
      <c r="BP858"/>
      <c r="BQ858"/>
      <c r="BR858"/>
      <c r="BS858"/>
      <c r="BT858"/>
      <c r="BU858"/>
      <c r="BV858">
        <v>122183.71033843351</v>
      </c>
      <c r="BW858"/>
      <c r="BX858"/>
      <c r="BY858"/>
      <c r="BZ858"/>
      <c r="CA858"/>
      <c r="CB858"/>
      <c r="CC858"/>
      <c r="CD858"/>
      <c r="CE858"/>
      <c r="CF858"/>
      <c r="CG858"/>
      <c r="CH858"/>
      <c r="CI858">
        <v>276272.74079999997</v>
      </c>
      <c r="CJ858">
        <v>-12801.833260000043</v>
      </c>
      <c r="CK858"/>
      <c r="CL858"/>
      <c r="CM858"/>
      <c r="CN858"/>
      <c r="CO858">
        <v>-5642.340800000009</v>
      </c>
      <c r="CP858">
        <v>-7160.7942799999964</v>
      </c>
      <c r="CQ858">
        <v>31</v>
      </c>
      <c r="CR858">
        <v>-12004.159394000948</v>
      </c>
      <c r="CS858">
        <v>0</v>
      </c>
      <c r="CT858">
        <v>-159.95793741738999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1460.0141996841412</v>
      </c>
      <c r="DD858">
        <v>34.46747669916067</v>
      </c>
      <c r="DE858">
        <v>5.4042189434413785</v>
      </c>
      <c r="DF858">
        <v>47.670606548018895</v>
      </c>
      <c r="DG858">
        <v>187.97952872670248</v>
      </c>
      <c r="DH858">
        <v>0</v>
      </c>
      <c r="DI858">
        <v>-1811.8666006880494</v>
      </c>
      <c r="DJ858"/>
      <c r="DK858">
        <v>0</v>
      </c>
      <c r="DL858">
        <v>-0.85105658457017519</v>
      </c>
      <c r="DM858">
        <v>115.09814586470384</v>
      </c>
      <c r="DN858">
        <v>0</v>
      </c>
      <c r="DO858">
        <v>-522.94312779056884</v>
      </c>
      <c r="DP858">
        <v>-29.135330889176316</v>
      </c>
      <c r="DQ858">
        <v>0</v>
      </c>
      <c r="DR858">
        <v>-10206.641196537936</v>
      </c>
      <c r="DS858"/>
      <c r="DT858"/>
      <c r="DU858"/>
      <c r="DV858">
        <v>103877.74792880649</v>
      </c>
      <c r="DW858">
        <v>0</v>
      </c>
      <c r="DX858">
        <v>0</v>
      </c>
      <c r="DY858">
        <v>-8442.767300000005</v>
      </c>
      <c r="DZ858">
        <v>-3572.0995799999873</v>
      </c>
      <c r="EA858">
        <v>2800.4265</v>
      </c>
      <c r="EB858">
        <v>-3588.6947</v>
      </c>
      <c r="EC858">
        <v>-15.590964009912568</v>
      </c>
      <c r="ED858">
        <v>-6476.4125776963574</v>
      </c>
      <c r="EE858">
        <v>-211.45994052715054</v>
      </c>
      <c r="EF858">
        <v>-23.97233639611099</v>
      </c>
      <c r="EG858">
        <v>-152.89275930616512</v>
      </c>
      <c r="EH858">
        <v>-833.85009848421691</v>
      </c>
      <c r="EI858">
        <v>2479.7990575685653</v>
      </c>
      <c r="EJ858">
        <v>540.29007895520738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1631.4750382714744</v>
      </c>
      <c r="EQ858">
        <v>6836.064718759294</v>
      </c>
      <c r="ER858">
        <v>2.9328973703458002E-6</v>
      </c>
      <c r="ES858">
        <v>3.0550864921380252E-6</v>
      </c>
      <c r="ET858">
        <v>-236.18877746860517</v>
      </c>
      <c r="EU858">
        <v>-750.68219777638205</v>
      </c>
      <c r="EV858">
        <v>-1640.7025152252286</v>
      </c>
      <c r="EW858">
        <v>-79.187135027651948</v>
      </c>
      <c r="EX858">
        <v>0</v>
      </c>
      <c r="EY858">
        <v>1781.0318765737297</v>
      </c>
      <c r="EZ858">
        <v>-57.340210286671663</v>
      </c>
      <c r="FA858">
        <v>0</v>
      </c>
      <c r="FB858">
        <v>0</v>
      </c>
      <c r="FC858">
        <v>0</v>
      </c>
      <c r="FD858"/>
      <c r="FE858">
        <v>389.08</v>
      </c>
      <c r="FF858">
        <v>276.83</v>
      </c>
      <c r="FG858"/>
      <c r="FH858">
        <v>389.08</v>
      </c>
      <c r="FI858">
        <v>276.83</v>
      </c>
      <c r="FJ858">
        <v>0</v>
      </c>
      <c r="FK858"/>
      <c r="FL858">
        <v>0</v>
      </c>
      <c r="FM858">
        <v>0</v>
      </c>
      <c r="FN858"/>
      <c r="FO858">
        <v>0</v>
      </c>
      <c r="FP858">
        <v>0</v>
      </c>
      <c r="FQ858"/>
      <c r="FR858">
        <v>0</v>
      </c>
      <c r="FS858">
        <v>155</v>
      </c>
      <c r="FT858">
        <v>0</v>
      </c>
      <c r="FU858">
        <v>0</v>
      </c>
      <c r="FV858">
        <v>0</v>
      </c>
      <c r="FW858"/>
      <c r="FX858">
        <v>0</v>
      </c>
      <c r="FY858">
        <v>-66.406452490739895</v>
      </c>
      <c r="FZ858"/>
      <c r="GA858">
        <v>-66.406452490739895</v>
      </c>
      <c r="GB858"/>
      <c r="GC858">
        <v>0</v>
      </c>
      <c r="GD858">
        <v>0</v>
      </c>
      <c r="GE858">
        <v>0</v>
      </c>
      <c r="GF858">
        <v>0</v>
      </c>
    </row>
    <row r="859" spans="1:188" ht="14.5" hidden="1" customHeight="1">
      <c r="A859">
        <v>859</v>
      </c>
      <c r="B859" t="s">
        <v>463</v>
      </c>
      <c r="C859" t="s">
        <v>3937</v>
      </c>
      <c r="D859" t="s">
        <v>3235</v>
      </c>
      <c r="E859" t="s">
        <v>3949</v>
      </c>
      <c r="F859" t="s">
        <v>3950</v>
      </c>
      <c r="G859" t="s">
        <v>2163</v>
      </c>
      <c r="H859" t="s">
        <v>2163</v>
      </c>
      <c r="I859" t="s">
        <v>2163</v>
      </c>
      <c r="J859" t="s">
        <v>3938</v>
      </c>
      <c r="K859">
        <v>45474</v>
      </c>
      <c r="L859">
        <v>0</v>
      </c>
      <c r="M859">
        <v>0</v>
      </c>
      <c r="N859">
        <v>13515.39</v>
      </c>
      <c r="O859">
        <v>13515.39</v>
      </c>
      <c r="P859">
        <v>13515.39</v>
      </c>
      <c r="Q859">
        <v>13515.39</v>
      </c>
      <c r="R859"/>
      <c r="S859">
        <v>221.47</v>
      </c>
      <c r="T859">
        <v>161.75</v>
      </c>
      <c r="U859"/>
      <c r="V859">
        <v>5179367.7557999995</v>
      </c>
      <c r="W859">
        <v>5179367.7557999995</v>
      </c>
      <c r="X859">
        <v>4950011.5875000004</v>
      </c>
      <c r="Y859">
        <v>0</v>
      </c>
      <c r="Z859">
        <v>350015.70205763442</v>
      </c>
      <c r="AA859">
        <v>0</v>
      </c>
      <c r="AB859">
        <v>0</v>
      </c>
      <c r="AC859">
        <v>32802.987913331279</v>
      </c>
      <c r="AD859">
        <v>0</v>
      </c>
      <c r="AE859">
        <v>1861201.4895191612</v>
      </c>
      <c r="AF859">
        <v>1841652.2180195705</v>
      </c>
      <c r="AG859">
        <v>154645.82564933231</v>
      </c>
      <c r="AH859">
        <v>0</v>
      </c>
      <c r="AI859">
        <v>178.27162314481055</v>
      </c>
      <c r="AJ859">
        <v>0</v>
      </c>
      <c r="AK859">
        <v>48950.300662203859</v>
      </c>
      <c r="AL859">
        <v>79326.911797251872</v>
      </c>
      <c r="AM859"/>
      <c r="AN859">
        <v>7029.1190196483622</v>
      </c>
      <c r="AO859">
        <v>54003.877069134767</v>
      </c>
      <c r="AP859">
        <v>247864.56142236755</v>
      </c>
      <c r="AQ859">
        <v>0</v>
      </c>
      <c r="AR859">
        <v>0</v>
      </c>
      <c r="AS859">
        <v>3.2024827900980384E-9</v>
      </c>
      <c r="AT859">
        <v>0</v>
      </c>
      <c r="AU859">
        <v>0</v>
      </c>
      <c r="AV859">
        <v>16542.640433780918</v>
      </c>
      <c r="AW859">
        <v>-1313.2818699036495</v>
      </c>
      <c r="AX859">
        <v>0</v>
      </c>
      <c r="AY859">
        <v>54511.961168383983</v>
      </c>
      <c r="AZ859">
        <v>0</v>
      </c>
      <c r="BA859"/>
      <c r="BB859">
        <v>-137937.36582883669</v>
      </c>
      <c r="BC859">
        <v>54111.631330620352</v>
      </c>
      <c r="BD859">
        <v>60131.386600548183</v>
      </c>
      <c r="BE859">
        <v>6816.8458950638114</v>
      </c>
      <c r="BF859">
        <v>43477.046268643739</v>
      </c>
      <c r="BG859">
        <v>237116.12948468496</v>
      </c>
      <c r="BH859">
        <v>0</v>
      </c>
      <c r="BI859">
        <v>35981.93</v>
      </c>
      <c r="BJ859">
        <v>165756.15</v>
      </c>
      <c r="BK859">
        <v>0</v>
      </c>
      <c r="BL859">
        <v>1418</v>
      </c>
      <c r="BM859"/>
      <c r="BN859"/>
      <c r="BO859"/>
      <c r="BP859"/>
      <c r="BQ859"/>
      <c r="BR859"/>
      <c r="BS859"/>
      <c r="BT859"/>
      <c r="BU859"/>
      <c r="BV859">
        <v>2189193.6262685112</v>
      </c>
      <c r="BW859"/>
      <c r="BX859"/>
      <c r="BY859"/>
      <c r="BZ859"/>
      <c r="CA859"/>
      <c r="CB859"/>
      <c r="CC859"/>
      <c r="CD859"/>
      <c r="CE859"/>
      <c r="CF859"/>
      <c r="CG859"/>
      <c r="CH859"/>
      <c r="CI859">
        <v>4950011.5875000004</v>
      </c>
      <c r="CJ859">
        <v>-229356.19829999842</v>
      </c>
      <c r="CK859"/>
      <c r="CL859"/>
      <c r="CM859"/>
      <c r="CN859"/>
      <c r="CO859">
        <v>-101095.11719999986</v>
      </c>
      <c r="CP859">
        <v>-128261.05110000011</v>
      </c>
      <c r="CQ859">
        <v>31</v>
      </c>
      <c r="CR859">
        <v>-215081.28343187273</v>
      </c>
      <c r="CS859">
        <v>-4.3655745685100555E-11</v>
      </c>
      <c r="CT859">
        <v>-2866.0031365509203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26159.410050297389</v>
      </c>
      <c r="DD859">
        <v>617.56170355570794</v>
      </c>
      <c r="DE859">
        <v>96.828633155532771</v>
      </c>
      <c r="DF859">
        <v>854.12521625194495</v>
      </c>
      <c r="DG859">
        <v>3368.0724297667621</v>
      </c>
      <c r="DH859">
        <v>0</v>
      </c>
      <c r="DI859">
        <v>-32463.63040448185</v>
      </c>
      <c r="DJ859"/>
      <c r="DK859">
        <v>0</v>
      </c>
      <c r="DL859">
        <v>-15.248576470416566</v>
      </c>
      <c r="DM859">
        <v>2062.2399387313926</v>
      </c>
      <c r="DN859">
        <v>0</v>
      </c>
      <c r="DO859">
        <v>-9369.6922371156343</v>
      </c>
      <c r="DP859">
        <v>-522.02442130082636</v>
      </c>
      <c r="DQ859">
        <v>0</v>
      </c>
      <c r="DR859">
        <v>-182874.73666644635</v>
      </c>
      <c r="DS859"/>
      <c r="DT859"/>
      <c r="DU859"/>
      <c r="DV859">
        <v>1861201.4895191612</v>
      </c>
      <c r="DW859">
        <v>0</v>
      </c>
      <c r="DX859">
        <v>0</v>
      </c>
      <c r="DY859">
        <v>-151237.21409999975</v>
      </c>
      <c r="DZ859">
        <v>-63927.794700000282</v>
      </c>
      <c r="EA859">
        <v>50142.096899999997</v>
      </c>
      <c r="EB859">
        <v>-64333.256399999991</v>
      </c>
      <c r="EC859">
        <v>-279.3468862909358</v>
      </c>
      <c r="ED859">
        <v>-116039.37298111615</v>
      </c>
      <c r="EE859">
        <v>-3788.77636577665</v>
      </c>
      <c r="EF859">
        <v>-429.51786207643914</v>
      </c>
      <c r="EG859">
        <v>-2739.4147161561245</v>
      </c>
      <c r="EH859">
        <v>-14940.283903711337</v>
      </c>
      <c r="EI859">
        <v>44431.129781693344</v>
      </c>
      <c r="EJ859">
        <v>9680.5015489270099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29231.513311448485</v>
      </c>
      <c r="EQ859">
        <v>122483.34307097422</v>
      </c>
      <c r="ER859">
        <v>5.2549396411978615E-5</v>
      </c>
      <c r="ES859">
        <v>5.4738686996508763E-5</v>
      </c>
      <c r="ET859">
        <v>-4231.8486220315863</v>
      </c>
      <c r="EU859">
        <v>-13450.145507722147</v>
      </c>
      <c r="EV859">
        <v>-29396.844137282322</v>
      </c>
      <c r="EW859">
        <v>-1418.8141021813644</v>
      </c>
      <c r="EX859">
        <v>0</v>
      </c>
      <c r="EY859">
        <v>31911.157564101202</v>
      </c>
      <c r="EZ859">
        <v>-1027.3777293288367</v>
      </c>
      <c r="FA859">
        <v>0</v>
      </c>
      <c r="FB859">
        <v>0</v>
      </c>
      <c r="FC859">
        <v>0</v>
      </c>
      <c r="FD859"/>
      <c r="FE859">
        <v>213.99</v>
      </c>
      <c r="FF859">
        <v>152.26</v>
      </c>
      <c r="FG859"/>
      <c r="FH859">
        <v>213.99</v>
      </c>
      <c r="FI859">
        <v>152.26</v>
      </c>
      <c r="FJ859">
        <v>0</v>
      </c>
      <c r="FK859"/>
      <c r="FL859">
        <v>0</v>
      </c>
      <c r="FM859">
        <v>0</v>
      </c>
      <c r="FN859"/>
      <c r="FO859">
        <v>0</v>
      </c>
      <c r="FP859">
        <v>0</v>
      </c>
      <c r="FQ859"/>
      <c r="FR859">
        <v>0</v>
      </c>
      <c r="FS859">
        <v>155</v>
      </c>
      <c r="FT859">
        <v>0</v>
      </c>
      <c r="FU859">
        <v>0</v>
      </c>
      <c r="FV859">
        <v>0</v>
      </c>
      <c r="FW859"/>
      <c r="FX859">
        <v>0</v>
      </c>
      <c r="FY859">
        <v>-36.523548869907003</v>
      </c>
      <c r="FZ859"/>
      <c r="GA859">
        <v>-36.523548869907003</v>
      </c>
      <c r="GB859"/>
      <c r="GC859">
        <v>0</v>
      </c>
      <c r="GD859">
        <v>0</v>
      </c>
      <c r="GE859">
        <v>0</v>
      </c>
      <c r="GF859">
        <v>0</v>
      </c>
    </row>
    <row r="860" spans="1:188" ht="14.5" hidden="1" customHeight="1">
      <c r="A860">
        <v>871</v>
      </c>
      <c r="B860" t="s">
        <v>3722</v>
      </c>
      <c r="C860" t="s">
        <v>1870</v>
      </c>
      <c r="D860" t="s">
        <v>333</v>
      </c>
      <c r="E860" t="s">
        <v>458</v>
      </c>
      <c r="F860" t="s">
        <v>3948</v>
      </c>
      <c r="G860" t="s">
        <v>2163</v>
      </c>
      <c r="H860" t="s">
        <v>2163</v>
      </c>
      <c r="I860" t="s">
        <v>3946</v>
      </c>
      <c r="J860" t="s">
        <v>3938</v>
      </c>
      <c r="K860">
        <v>45474</v>
      </c>
      <c r="L860">
        <v>0</v>
      </c>
      <c r="M860">
        <v>0</v>
      </c>
      <c r="N860">
        <v>20.908000000000001</v>
      </c>
      <c r="O860">
        <v>20.908000000000001</v>
      </c>
      <c r="P860">
        <v>20.908000000000001</v>
      </c>
      <c r="Q860">
        <v>20.908000000000001</v>
      </c>
      <c r="R860"/>
      <c r="S860">
        <v>70.87</v>
      </c>
      <c r="T860">
        <v>279.20999999999998</v>
      </c>
      <c r="U860"/>
      <c r="V860">
        <v>7319.47264</v>
      </c>
      <c r="W860">
        <v>7319.47264</v>
      </c>
      <c r="X860">
        <v>6836.7069200000005</v>
      </c>
      <c r="Y860">
        <v>0</v>
      </c>
      <c r="Z860">
        <v>787.58735430791478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4886.7821049740305</v>
      </c>
      <c r="AG860">
        <v>434.97011691873064</v>
      </c>
      <c r="AH860">
        <v>0</v>
      </c>
      <c r="AI860">
        <v>0.5014220619082389</v>
      </c>
      <c r="AJ860">
        <v>0</v>
      </c>
      <c r="AK860">
        <v>67.854208203160326</v>
      </c>
      <c r="AL860">
        <v>223.12167790092332</v>
      </c>
      <c r="AM860"/>
      <c r="AN860">
        <v>12.876913122577424</v>
      </c>
      <c r="AO860">
        <v>0</v>
      </c>
      <c r="AP860">
        <v>0</v>
      </c>
      <c r="AQ860">
        <v>0</v>
      </c>
      <c r="AR860">
        <v>0</v>
      </c>
      <c r="AS860">
        <v>9.0075778495168302E-12</v>
      </c>
      <c r="AT860">
        <v>0</v>
      </c>
      <c r="AU860">
        <v>0</v>
      </c>
      <c r="AV860">
        <v>37.223399795827874</v>
      </c>
      <c r="AW860">
        <v>-3.6938492591099954</v>
      </c>
      <c r="AX860">
        <v>0</v>
      </c>
      <c r="AY860">
        <v>153.32501878613559</v>
      </c>
      <c r="AZ860">
        <v>0</v>
      </c>
      <c r="BA860"/>
      <c r="BB860">
        <v>-339.80817105190442</v>
      </c>
      <c r="BC860">
        <v>0</v>
      </c>
      <c r="BD860">
        <v>121.2824224896525</v>
      </c>
      <c r="BE860">
        <v>7.3418123240432243</v>
      </c>
      <c r="BF860">
        <v>122.28727040867741</v>
      </c>
      <c r="BG860">
        <v>255.37648180380214</v>
      </c>
      <c r="BH860">
        <v>0</v>
      </c>
      <c r="BI860">
        <v>0</v>
      </c>
      <c r="BJ860">
        <v>0</v>
      </c>
      <c r="BK860">
        <v>0</v>
      </c>
      <c r="BL860">
        <v>0</v>
      </c>
      <c r="BM860"/>
      <c r="BN860"/>
      <c r="BO860"/>
      <c r="BP860"/>
      <c r="BQ860"/>
      <c r="BR860"/>
      <c r="BS860"/>
      <c r="BT860"/>
      <c r="BU860"/>
      <c r="BV860">
        <v>5393.0700920002064</v>
      </c>
      <c r="BW860"/>
      <c r="BX860"/>
      <c r="BY860"/>
      <c r="BZ860"/>
      <c r="CA860"/>
      <c r="CB860"/>
      <c r="CC860"/>
      <c r="CD860"/>
      <c r="CE860"/>
      <c r="CF860"/>
      <c r="CG860"/>
      <c r="CH860"/>
      <c r="CI860">
        <v>6837.3609000000006</v>
      </c>
      <c r="CJ860">
        <v>-482.14174000000003</v>
      </c>
      <c r="CK860"/>
      <c r="CL860"/>
      <c r="CM860"/>
      <c r="CN860"/>
      <c r="CO860">
        <v>-147.61048000000005</v>
      </c>
      <c r="CP860">
        <v>-335.15523999999942</v>
      </c>
      <c r="CQ860">
        <v>31</v>
      </c>
      <c r="CR860">
        <v>-329.67824650408602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69.413397198262828</v>
      </c>
      <c r="DD860">
        <v>1.7370070305632908</v>
      </c>
      <c r="DE860">
        <v>0.10428542219741654</v>
      </c>
      <c r="DF860">
        <v>1.7227338531985623</v>
      </c>
      <c r="DG860">
        <v>3.6274482442138094</v>
      </c>
      <c r="DH860">
        <v>0</v>
      </c>
      <c r="DI860">
        <v>-73.047993650540349</v>
      </c>
      <c r="DJ860"/>
      <c r="DK860">
        <v>0</v>
      </c>
      <c r="DL860">
        <v>-4.2889454418390982E-2</v>
      </c>
      <c r="DM860">
        <v>5.8004329796692105</v>
      </c>
      <c r="DN860">
        <v>0</v>
      </c>
      <c r="DO860">
        <v>-26.354000250303002</v>
      </c>
      <c r="DP860">
        <v>-0.95631658848920154</v>
      </c>
      <c r="DQ860">
        <v>0</v>
      </c>
      <c r="DR860">
        <v>-258.02659882372296</v>
      </c>
      <c r="DS860"/>
      <c r="DT860"/>
      <c r="DU860"/>
      <c r="DV860">
        <v>0</v>
      </c>
      <c r="DW860">
        <v>0</v>
      </c>
      <c r="DX860">
        <v>0</v>
      </c>
      <c r="DY860">
        <v>-157.01908000000006</v>
      </c>
      <c r="DZ860">
        <v>-172.90915999999913</v>
      </c>
      <c r="EA860">
        <v>9.4086000000000016</v>
      </c>
      <c r="EB860">
        <v>-162.24608000000001</v>
      </c>
      <c r="EC860">
        <v>0</v>
      </c>
      <c r="ED860">
        <v>-307.90782635731</v>
      </c>
      <c r="EE860">
        <v>-7.6417990984552508</v>
      </c>
      <c r="EF860">
        <v>-0.4625951036201299</v>
      </c>
      <c r="EG860">
        <v>-7.7051128562452105</v>
      </c>
      <c r="EH860">
        <v>-16.090837636273889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65.775249784620868</v>
      </c>
      <c r="EQ860">
        <v>344.50715906801355</v>
      </c>
      <c r="ER860">
        <v>1.1824395262065488E-7</v>
      </c>
      <c r="ES860">
        <v>1.5396272730205465E-7</v>
      </c>
      <c r="ET860">
        <v>-9.522288401531938</v>
      </c>
      <c r="EU860">
        <v>-37.831033197972886</v>
      </c>
      <c r="EV860">
        <v>-82.684085895923815</v>
      </c>
      <c r="EW860">
        <v>-3.9906782696555325</v>
      </c>
      <c r="EX860">
        <v>0</v>
      </c>
      <c r="EY860">
        <v>71.804847642735453</v>
      </c>
      <c r="EZ860">
        <v>-2.3117525955556459</v>
      </c>
      <c r="FA860">
        <v>0</v>
      </c>
      <c r="FB860">
        <v>0</v>
      </c>
      <c r="FC860">
        <v>0</v>
      </c>
      <c r="FD860"/>
      <c r="FE860">
        <v>63.81</v>
      </c>
      <c r="FF860">
        <v>263.18</v>
      </c>
      <c r="FG860"/>
      <c r="FH860">
        <v>63.81</v>
      </c>
      <c r="FI860">
        <v>263.18</v>
      </c>
      <c r="FJ860">
        <v>0</v>
      </c>
      <c r="FK860"/>
      <c r="FL860">
        <v>0</v>
      </c>
      <c r="FM860">
        <v>0</v>
      </c>
      <c r="FN860"/>
      <c r="FO860">
        <v>0</v>
      </c>
      <c r="FP860">
        <v>0</v>
      </c>
      <c r="FQ860"/>
      <c r="FR860">
        <v>0</v>
      </c>
      <c r="FS860">
        <v>155</v>
      </c>
      <c r="FT860">
        <v>0</v>
      </c>
      <c r="FU860">
        <v>0</v>
      </c>
      <c r="FV860">
        <v>0</v>
      </c>
      <c r="FW860"/>
      <c r="FX860">
        <v>0</v>
      </c>
      <c r="FY860">
        <v>-66.406452490739895</v>
      </c>
      <c r="FZ860"/>
      <c r="GA860">
        <v>-66.406452490739895</v>
      </c>
      <c r="GB860"/>
      <c r="GC860">
        <v>0</v>
      </c>
      <c r="GD860">
        <v>0</v>
      </c>
      <c r="GE860">
        <v>0</v>
      </c>
      <c r="GF860">
        <v>0</v>
      </c>
    </row>
    <row r="861" spans="1:188" ht="14.5" hidden="1" customHeight="1">
      <c r="A861">
        <v>872</v>
      </c>
      <c r="B861" t="s">
        <v>463</v>
      </c>
      <c r="C861" t="s">
        <v>1870</v>
      </c>
      <c r="D861" t="s">
        <v>333</v>
      </c>
      <c r="E861" t="s">
        <v>458</v>
      </c>
      <c r="F861" t="s">
        <v>3948</v>
      </c>
      <c r="G861" t="s">
        <v>2163</v>
      </c>
      <c r="H861" t="s">
        <v>2163</v>
      </c>
      <c r="I861" t="s">
        <v>2163</v>
      </c>
      <c r="J861" t="s">
        <v>3938</v>
      </c>
      <c r="K861">
        <v>45474</v>
      </c>
      <c r="L861">
        <v>5012</v>
      </c>
      <c r="M861">
        <v>5012</v>
      </c>
      <c r="N861">
        <v>0</v>
      </c>
      <c r="O861">
        <v>0</v>
      </c>
      <c r="P861">
        <v>0</v>
      </c>
      <c r="Q861">
        <v>0</v>
      </c>
      <c r="R861">
        <v>22.69</v>
      </c>
      <c r="S861"/>
      <c r="T861"/>
      <c r="U861">
        <v>113722.28000000001</v>
      </c>
      <c r="V861"/>
      <c r="W861">
        <v>113722.28000000001</v>
      </c>
      <c r="X861">
        <v>114273.60000000001</v>
      </c>
      <c r="Y861">
        <v>0</v>
      </c>
      <c r="Z861">
        <v>0</v>
      </c>
      <c r="AA861">
        <v>0</v>
      </c>
      <c r="AB861">
        <v>0</v>
      </c>
      <c r="AC861">
        <v>2708.6341483558172</v>
      </c>
      <c r="AD861">
        <v>0</v>
      </c>
      <c r="AE861">
        <v>84214.902525987767</v>
      </c>
      <c r="AF861"/>
      <c r="AG861"/>
      <c r="AH861"/>
      <c r="AI861">
        <v>0</v>
      </c>
      <c r="AJ861">
        <v>0</v>
      </c>
      <c r="AK861">
        <v>0</v>
      </c>
      <c r="AL861">
        <v>0</v>
      </c>
      <c r="AM861"/>
      <c r="AN861">
        <v>0</v>
      </c>
      <c r="AO861">
        <v>4873.1677386073361</v>
      </c>
      <c r="AP861">
        <v>21936.966637385547</v>
      </c>
      <c r="AQ861">
        <v>0</v>
      </c>
      <c r="AR861">
        <v>0</v>
      </c>
      <c r="AS861"/>
      <c r="AT861"/>
      <c r="AU861">
        <v>0</v>
      </c>
      <c r="AV861">
        <v>0</v>
      </c>
      <c r="AW861">
        <v>0</v>
      </c>
      <c r="AX861"/>
      <c r="AY861"/>
      <c r="AZ861">
        <v>0</v>
      </c>
      <c r="BA861"/>
      <c r="BB861">
        <v>0</v>
      </c>
      <c r="BC861">
        <v>4805.8687901516423</v>
      </c>
      <c r="BD861">
        <v>0</v>
      </c>
      <c r="BE861">
        <v>0</v>
      </c>
      <c r="BF861"/>
      <c r="BG861">
        <v>0</v>
      </c>
      <c r="BH861">
        <v>0</v>
      </c>
      <c r="BI861">
        <v>7627.34</v>
      </c>
      <c r="BJ861">
        <v>35134.839999999997</v>
      </c>
      <c r="BK861">
        <v>0</v>
      </c>
      <c r="BL861">
        <v>30</v>
      </c>
      <c r="BM861"/>
      <c r="BN861"/>
      <c r="BO861"/>
      <c r="BP861"/>
      <c r="BQ861"/>
      <c r="BR861"/>
      <c r="BS861"/>
      <c r="BT861"/>
      <c r="BU861"/>
      <c r="BV861">
        <v>0</v>
      </c>
      <c r="BW861"/>
      <c r="BX861"/>
      <c r="BY861"/>
      <c r="BZ861"/>
      <c r="CA861"/>
      <c r="CB861"/>
      <c r="CC861"/>
      <c r="CD861"/>
      <c r="CE861"/>
      <c r="CF861"/>
      <c r="CG861"/>
      <c r="CH861"/>
      <c r="CI861">
        <v>114273.60000000001</v>
      </c>
      <c r="CJ861">
        <v>551.29000000000815</v>
      </c>
      <c r="CK861"/>
      <c r="CL861"/>
      <c r="CM861"/>
      <c r="CN861"/>
      <c r="CO861">
        <v>551.31999999999721</v>
      </c>
      <c r="CP861">
        <v>0</v>
      </c>
      <c r="CQ861">
        <v>31</v>
      </c>
      <c r="CR861">
        <v>-4276.4099638798507</v>
      </c>
      <c r="CS861">
        <v>1.4551915228366852E-11</v>
      </c>
      <c r="CT861">
        <v>-253.65229635229844</v>
      </c>
      <c r="CU861">
        <v>0</v>
      </c>
      <c r="CV861">
        <v>0</v>
      </c>
      <c r="CW861"/>
      <c r="CX861"/>
      <c r="CY861"/>
      <c r="CZ861">
        <v>0</v>
      </c>
      <c r="DA861">
        <v>0</v>
      </c>
      <c r="DB861">
        <v>0</v>
      </c>
      <c r="DC861"/>
      <c r="DD861"/>
      <c r="DE861">
        <v>0</v>
      </c>
      <c r="DF861">
        <v>0</v>
      </c>
      <c r="DG861">
        <v>0</v>
      </c>
      <c r="DH861">
        <v>0</v>
      </c>
      <c r="DI861">
        <v>0</v>
      </c>
      <c r="DJ861"/>
      <c r="DK861">
        <v>0</v>
      </c>
      <c r="DL861">
        <v>0</v>
      </c>
      <c r="DM861"/>
      <c r="DN861">
        <v>0</v>
      </c>
      <c r="DO861">
        <v>0</v>
      </c>
      <c r="DP861">
        <v>0</v>
      </c>
      <c r="DQ861">
        <v>0</v>
      </c>
      <c r="DR861">
        <v>-4022.7576675275668</v>
      </c>
      <c r="DS861"/>
      <c r="DT861"/>
      <c r="DU861">
        <v>84214.902525987767</v>
      </c>
      <c r="DV861"/>
      <c r="DW861">
        <v>0</v>
      </c>
      <c r="DX861">
        <v>0</v>
      </c>
      <c r="DY861">
        <v>-4260.2000000000071</v>
      </c>
      <c r="DZ861"/>
      <c r="EA861">
        <v>4811.5199999999995</v>
      </c>
      <c r="EB861"/>
      <c r="EC861">
        <v>-12.639776473719394</v>
      </c>
      <c r="ED861"/>
      <c r="EE861">
        <v>0</v>
      </c>
      <c r="EF861">
        <v>0</v>
      </c>
      <c r="EG861"/>
      <c r="EH861">
        <v>0</v>
      </c>
      <c r="EI861">
        <v>3932.3258076473057</v>
      </c>
      <c r="EJ861">
        <v>873.54298250433669</v>
      </c>
      <c r="EK861">
        <v>0</v>
      </c>
      <c r="EL861">
        <v>0</v>
      </c>
      <c r="EM861"/>
      <c r="EN861"/>
      <c r="EO861">
        <v>0</v>
      </c>
      <c r="EP861">
        <v>0</v>
      </c>
      <c r="EQ861"/>
      <c r="ER861">
        <v>0</v>
      </c>
      <c r="ES861"/>
      <c r="ET861">
        <v>0</v>
      </c>
      <c r="EU861"/>
      <c r="EV861"/>
      <c r="EW861"/>
      <c r="EX861"/>
      <c r="EY861"/>
      <c r="EZ861"/>
      <c r="FA861"/>
      <c r="FB861">
        <v>0</v>
      </c>
      <c r="FC861"/>
      <c r="FD861">
        <v>22.8</v>
      </c>
      <c r="FE861"/>
      <c r="FF861"/>
      <c r="FG861">
        <v>22.8</v>
      </c>
      <c r="FH861"/>
      <c r="FI861"/>
      <c r="FJ861">
        <v>0</v>
      </c>
      <c r="FK861">
        <v>0</v>
      </c>
      <c r="FL861"/>
      <c r="FM861"/>
      <c r="FN861">
        <v>0</v>
      </c>
      <c r="FO861"/>
      <c r="FP861"/>
      <c r="FQ861"/>
      <c r="FR861">
        <v>0</v>
      </c>
      <c r="FS861">
        <v>155</v>
      </c>
      <c r="FT861"/>
      <c r="FU861"/>
      <c r="FV861"/>
      <c r="FW861"/>
      <c r="FX861">
        <v>0</v>
      </c>
      <c r="FY861">
        <v>-66.406452490739895</v>
      </c>
      <c r="FZ861"/>
      <c r="GA861">
        <v>-66.406452490739895</v>
      </c>
      <c r="GB861"/>
      <c r="GC861">
        <v>0</v>
      </c>
      <c r="GD861">
        <v>0</v>
      </c>
      <c r="GE861">
        <v>0</v>
      </c>
      <c r="GF861">
        <v>0</v>
      </c>
    </row>
    <row r="862" spans="1:188" ht="14.5" hidden="1" customHeight="1">
      <c r="A862">
        <v>873</v>
      </c>
      <c r="B862" t="s">
        <v>3722</v>
      </c>
      <c r="C862" t="s">
        <v>1870</v>
      </c>
      <c r="D862" t="s">
        <v>333</v>
      </c>
      <c r="E862" t="s">
        <v>458</v>
      </c>
      <c r="F862" t="s">
        <v>3948</v>
      </c>
      <c r="G862" t="s">
        <v>2163</v>
      </c>
      <c r="H862" t="s">
        <v>2163</v>
      </c>
      <c r="I862" t="s">
        <v>2163</v>
      </c>
      <c r="J862" t="s">
        <v>3938</v>
      </c>
      <c r="K862">
        <v>45474</v>
      </c>
      <c r="L862">
        <v>5629</v>
      </c>
      <c r="M862">
        <v>5629</v>
      </c>
      <c r="N862">
        <v>0</v>
      </c>
      <c r="O862">
        <v>0</v>
      </c>
      <c r="P862">
        <v>0</v>
      </c>
      <c r="Q862">
        <v>0</v>
      </c>
      <c r="R862">
        <v>22.69</v>
      </c>
      <c r="S862"/>
      <c r="T862"/>
      <c r="U862">
        <v>127722.01000000001</v>
      </c>
      <c r="V862"/>
      <c r="W862">
        <v>127722.01000000001</v>
      </c>
      <c r="X862">
        <v>128341.2</v>
      </c>
      <c r="Y862">
        <v>0</v>
      </c>
      <c r="Z862">
        <v>0</v>
      </c>
      <c r="AA862">
        <v>0</v>
      </c>
      <c r="AB862">
        <v>0</v>
      </c>
      <c r="AC862">
        <v>3042.079333817816</v>
      </c>
      <c r="AD862">
        <v>0</v>
      </c>
      <c r="AE862">
        <v>94582.140127451145</v>
      </c>
      <c r="AF862"/>
      <c r="AG862"/>
      <c r="AH862"/>
      <c r="AI862">
        <v>0</v>
      </c>
      <c r="AJ862">
        <v>0</v>
      </c>
      <c r="AK862">
        <v>0</v>
      </c>
      <c r="AL862">
        <v>0</v>
      </c>
      <c r="AM862"/>
      <c r="AN862">
        <v>0</v>
      </c>
      <c r="AO862">
        <v>5473.0768556705298</v>
      </c>
      <c r="AP862">
        <v>24637.507023512222</v>
      </c>
      <c r="AQ862">
        <v>0</v>
      </c>
      <c r="AR862">
        <v>0</v>
      </c>
      <c r="AS862"/>
      <c r="AT862"/>
      <c r="AU862">
        <v>0</v>
      </c>
      <c r="AV862">
        <v>0</v>
      </c>
      <c r="AW862">
        <v>0</v>
      </c>
      <c r="AX862"/>
      <c r="AY862"/>
      <c r="AZ862">
        <v>0</v>
      </c>
      <c r="BA862"/>
      <c r="BB862">
        <v>0</v>
      </c>
      <c r="BC862">
        <v>5397.4931005114913</v>
      </c>
      <c r="BD862">
        <v>0</v>
      </c>
      <c r="BE862">
        <v>0</v>
      </c>
      <c r="BF862"/>
      <c r="BG862">
        <v>0</v>
      </c>
      <c r="BH862">
        <v>0</v>
      </c>
      <c r="BI862">
        <v>968.9</v>
      </c>
      <c r="BJ862">
        <v>4463.2</v>
      </c>
      <c r="BK862">
        <v>0</v>
      </c>
      <c r="BL862">
        <v>9</v>
      </c>
      <c r="BM862"/>
      <c r="BN862"/>
      <c r="BO862"/>
      <c r="BP862"/>
      <c r="BQ862"/>
      <c r="BR862"/>
      <c r="BS862"/>
      <c r="BT862"/>
      <c r="BU862"/>
      <c r="BV862">
        <v>0</v>
      </c>
      <c r="BW862"/>
      <c r="BX862"/>
      <c r="BY862"/>
      <c r="BZ862"/>
      <c r="CA862"/>
      <c r="CB862"/>
      <c r="CC862"/>
      <c r="CD862"/>
      <c r="CE862"/>
      <c r="CF862"/>
      <c r="CG862"/>
      <c r="CH862"/>
      <c r="CI862">
        <v>128341.2</v>
      </c>
      <c r="CJ862">
        <v>619.16000000000349</v>
      </c>
      <c r="CK862"/>
      <c r="CL862"/>
      <c r="CM862"/>
      <c r="CN862"/>
      <c r="CO862">
        <v>619.18999999999676</v>
      </c>
      <c r="CP862">
        <v>0</v>
      </c>
      <c r="CQ862">
        <v>31</v>
      </c>
      <c r="CR862">
        <v>-4802.8554841739169</v>
      </c>
      <c r="CS862">
        <v>1.6370904631912708E-11</v>
      </c>
      <c r="CT862">
        <v>-284.87804791841336</v>
      </c>
      <c r="CU862">
        <v>0</v>
      </c>
      <c r="CV862">
        <v>0</v>
      </c>
      <c r="CW862"/>
      <c r="CX862"/>
      <c r="CY862"/>
      <c r="CZ862">
        <v>0</v>
      </c>
      <c r="DA862">
        <v>0</v>
      </c>
      <c r="DB862">
        <v>0</v>
      </c>
      <c r="DC862"/>
      <c r="DD862"/>
      <c r="DE862">
        <v>0</v>
      </c>
      <c r="DF862">
        <v>0</v>
      </c>
      <c r="DG862">
        <v>0</v>
      </c>
      <c r="DH862">
        <v>0</v>
      </c>
      <c r="DI862">
        <v>0</v>
      </c>
      <c r="DJ862"/>
      <c r="DK862">
        <v>0</v>
      </c>
      <c r="DL862">
        <v>0</v>
      </c>
      <c r="DM862"/>
      <c r="DN862">
        <v>0</v>
      </c>
      <c r="DO862">
        <v>0</v>
      </c>
      <c r="DP862">
        <v>0</v>
      </c>
      <c r="DQ862">
        <v>0</v>
      </c>
      <c r="DR862">
        <v>-4517.9774362555218</v>
      </c>
      <c r="DS862"/>
      <c r="DT862"/>
      <c r="DU862">
        <v>94582.140127451145</v>
      </c>
      <c r="DV862"/>
      <c r="DW862">
        <v>0</v>
      </c>
      <c r="DX862">
        <v>0</v>
      </c>
      <c r="DY862">
        <v>-4784.6500000000124</v>
      </c>
      <c r="DZ862"/>
      <c r="EA862">
        <v>5403.84</v>
      </c>
      <c r="EB862"/>
      <c r="EC862">
        <v>-14.195790457015391</v>
      </c>
      <c r="ED862"/>
      <c r="EE862">
        <v>0</v>
      </c>
      <c r="EF862">
        <v>0</v>
      </c>
      <c r="EG862"/>
      <c r="EH862">
        <v>0</v>
      </c>
      <c r="EI862">
        <v>4416.4130030420356</v>
      </c>
      <c r="EJ862">
        <v>981.0800974694555</v>
      </c>
      <c r="EK862">
        <v>0</v>
      </c>
      <c r="EL862">
        <v>0</v>
      </c>
      <c r="EM862"/>
      <c r="EN862"/>
      <c r="EO862">
        <v>0</v>
      </c>
      <c r="EP862">
        <v>0</v>
      </c>
      <c r="EQ862"/>
      <c r="ER862">
        <v>0</v>
      </c>
      <c r="ES862"/>
      <c r="ET862">
        <v>0</v>
      </c>
      <c r="EU862"/>
      <c r="EV862"/>
      <c r="EW862"/>
      <c r="EX862"/>
      <c r="EY862"/>
      <c r="EZ862"/>
      <c r="FA862"/>
      <c r="FB862">
        <v>0</v>
      </c>
      <c r="FC862"/>
      <c r="FD862">
        <v>22.8</v>
      </c>
      <c r="FE862"/>
      <c r="FF862"/>
      <c r="FG862">
        <v>22.8</v>
      </c>
      <c r="FH862"/>
      <c r="FI862"/>
      <c r="FJ862">
        <v>0</v>
      </c>
      <c r="FK862">
        <v>0</v>
      </c>
      <c r="FL862"/>
      <c r="FM862"/>
      <c r="FN862">
        <v>0</v>
      </c>
      <c r="FO862"/>
      <c r="FP862"/>
      <c r="FQ862"/>
      <c r="FR862">
        <v>0</v>
      </c>
      <c r="FS862">
        <v>155</v>
      </c>
      <c r="FT862"/>
      <c r="FU862"/>
      <c r="FV862"/>
      <c r="FW862"/>
      <c r="FX862">
        <v>0</v>
      </c>
      <c r="FY862">
        <v>-66.406452490739895</v>
      </c>
      <c r="FZ862"/>
      <c r="GA862">
        <v>-66.406452490739895</v>
      </c>
      <c r="GB862"/>
      <c r="GC862">
        <v>0</v>
      </c>
      <c r="GD862">
        <v>0</v>
      </c>
      <c r="GE862">
        <v>0</v>
      </c>
      <c r="GF862">
        <v>0</v>
      </c>
    </row>
    <row r="863" spans="1:188" ht="14.5" hidden="1" customHeight="1">
      <c r="A863">
        <v>876</v>
      </c>
      <c r="B863" t="s">
        <v>463</v>
      </c>
      <c r="C863" t="s">
        <v>1870</v>
      </c>
      <c r="D863" t="s">
        <v>333</v>
      </c>
      <c r="E863" t="s">
        <v>3951</v>
      </c>
      <c r="F863" t="s">
        <v>2163</v>
      </c>
      <c r="G863" t="s">
        <v>2163</v>
      </c>
      <c r="H863" t="s">
        <v>2163</v>
      </c>
      <c r="I863" t="s">
        <v>2986</v>
      </c>
      <c r="J863" t="s">
        <v>3938</v>
      </c>
      <c r="K863">
        <v>45474</v>
      </c>
      <c r="L863">
        <v>0</v>
      </c>
      <c r="M863">
        <v>0</v>
      </c>
      <c r="N863">
        <v>5.3339999999999996</v>
      </c>
      <c r="O863">
        <v>5.3339999999999996</v>
      </c>
      <c r="P863">
        <v>5.3339999999999996</v>
      </c>
      <c r="Q863">
        <v>5.3339999999999996</v>
      </c>
      <c r="R863"/>
      <c r="S863">
        <v>1607.24</v>
      </c>
      <c r="T863">
        <v>447.49</v>
      </c>
      <c r="U863"/>
      <c r="V863">
        <v>10959.929819999999</v>
      </c>
      <c r="W863">
        <v>10959.929819999999</v>
      </c>
      <c r="X863">
        <v>10686.028919999999</v>
      </c>
      <c r="Y863">
        <v>0</v>
      </c>
      <c r="Z863">
        <v>200.9274415476572</v>
      </c>
      <c r="AA863">
        <v>0</v>
      </c>
      <c r="AB863">
        <v>0</v>
      </c>
      <c r="AC863">
        <v>147.79697803129741</v>
      </c>
      <c r="AD863">
        <v>0</v>
      </c>
      <c r="AE863">
        <v>6697.8528085931111</v>
      </c>
      <c r="AF863">
        <v>2144.3315805644756</v>
      </c>
      <c r="AG863">
        <v>110.96855766426769</v>
      </c>
      <c r="AH863">
        <v>0</v>
      </c>
      <c r="AI863">
        <v>0.12792162226030926</v>
      </c>
      <c r="AJ863">
        <v>0</v>
      </c>
      <c r="AK863">
        <v>97.135529525238709</v>
      </c>
      <c r="AL863">
        <v>56.922279984863437</v>
      </c>
      <c r="AM863"/>
      <c r="AN863">
        <v>3.2851279221268399</v>
      </c>
      <c r="AO863">
        <v>223.43437299099571</v>
      </c>
      <c r="AP863">
        <v>1046.0989002562128</v>
      </c>
      <c r="AQ863">
        <v>0</v>
      </c>
      <c r="AR863">
        <v>0</v>
      </c>
      <c r="AS863">
        <v>2.2979921680372472E-12</v>
      </c>
      <c r="AT863">
        <v>0</v>
      </c>
      <c r="AU863">
        <v>0</v>
      </c>
      <c r="AV863">
        <v>9.4963465903456026</v>
      </c>
      <c r="AW863">
        <v>-0.94236617314390247</v>
      </c>
      <c r="AX863">
        <v>0</v>
      </c>
      <c r="AY863">
        <v>39.115919753455479</v>
      </c>
      <c r="AZ863">
        <v>0</v>
      </c>
      <c r="BA863"/>
      <c r="BB863">
        <v>-143.24902589246105</v>
      </c>
      <c r="BC863">
        <v>227.57104647044017</v>
      </c>
      <c r="BD863">
        <v>30.94128762004048</v>
      </c>
      <c r="BE863">
        <v>1.8730259678805508</v>
      </c>
      <c r="BF863">
        <v>31.197642068102411</v>
      </c>
      <c r="BG863">
        <v>65.151050025898243</v>
      </c>
      <c r="BH863">
        <v>0</v>
      </c>
      <c r="BI863">
        <v>0</v>
      </c>
      <c r="BJ863">
        <v>0</v>
      </c>
      <c r="BK863">
        <v>0</v>
      </c>
      <c r="BL863">
        <v>0</v>
      </c>
      <c r="BM863"/>
      <c r="BN863"/>
      <c r="BO863"/>
      <c r="BP863"/>
      <c r="BQ863"/>
      <c r="BR863"/>
      <c r="BS863"/>
      <c r="BT863"/>
      <c r="BU863"/>
      <c r="BV863">
        <v>2273.4945862463974</v>
      </c>
      <c r="BW863"/>
      <c r="BX863"/>
      <c r="BY863"/>
      <c r="BZ863"/>
      <c r="CA863"/>
      <c r="CB863"/>
      <c r="CC863"/>
      <c r="CD863"/>
      <c r="CE863"/>
      <c r="CF863"/>
      <c r="CG863"/>
      <c r="CH863"/>
      <c r="CI863">
        <v>10678.0154</v>
      </c>
      <c r="CJ863">
        <v>-281.94441999999981</v>
      </c>
      <c r="CK863"/>
      <c r="CL863"/>
      <c r="CM863"/>
      <c r="CN863"/>
      <c r="CO863">
        <v>-113.02746000000029</v>
      </c>
      <c r="CP863">
        <v>-160.87344000000013</v>
      </c>
      <c r="CQ863">
        <v>31</v>
      </c>
      <c r="CR863">
        <v>-404.92646768709437</v>
      </c>
      <c r="CS863">
        <v>-5.6843418860808015E-14</v>
      </c>
      <c r="CT863">
        <v>-12.095810357360051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30.458763359847126</v>
      </c>
      <c r="DD863">
        <v>0.44314116610984655</v>
      </c>
      <c r="DE863">
        <v>2.6605052707146415E-2</v>
      </c>
      <c r="DF863">
        <v>0.43949982652387476</v>
      </c>
      <c r="DG863">
        <v>0.92542610171400952</v>
      </c>
      <c r="DH863">
        <v>0</v>
      </c>
      <c r="DI863">
        <v>-18.635833084560055</v>
      </c>
      <c r="DJ863"/>
      <c r="DK863">
        <v>0</v>
      </c>
      <c r="DL863">
        <v>-1.094185717752523E-2</v>
      </c>
      <c r="DM863">
        <v>1.4797928789724466</v>
      </c>
      <c r="DN863">
        <v>0</v>
      </c>
      <c r="DO863">
        <v>-6.7233708310271751</v>
      </c>
      <c r="DP863">
        <v>-0.24397324866086656</v>
      </c>
      <c r="DQ863">
        <v>0</v>
      </c>
      <c r="DR863">
        <v>-387.30123677038523</v>
      </c>
      <c r="DS863"/>
      <c r="DT863"/>
      <c r="DU863"/>
      <c r="DV863">
        <v>6697.8528085931111</v>
      </c>
      <c r="DW863">
        <v>0</v>
      </c>
      <c r="DX863">
        <v>0</v>
      </c>
      <c r="DY863">
        <v>-342.97620000000114</v>
      </c>
      <c r="DZ863">
        <v>-62.887859999999847</v>
      </c>
      <c r="EA863">
        <v>229.94873999999999</v>
      </c>
      <c r="EB863">
        <v>-97.985579999999999</v>
      </c>
      <c r="EC863">
        <v>-1.0052776861930397</v>
      </c>
      <c r="ED863">
        <v>-135.11068465461108</v>
      </c>
      <c r="EE863">
        <v>-1.9495578912932994</v>
      </c>
      <c r="EF863">
        <v>-0.1180161795824456</v>
      </c>
      <c r="EG863">
        <v>-1.9657103489196455</v>
      </c>
      <c r="EH863">
        <v>-4.1050568180545683</v>
      </c>
      <c r="EI863">
        <v>187.5191666571836</v>
      </c>
      <c r="EJ863">
        <v>40.051879813256569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16.780427699979324</v>
      </c>
      <c r="EQ863">
        <v>87.889859693360634</v>
      </c>
      <c r="ER863">
        <v>3.0166120302208391E-8</v>
      </c>
      <c r="ES863">
        <v>3.9278610456722758E-8</v>
      </c>
      <c r="ET863">
        <v>-2.4293039187761352</v>
      </c>
      <c r="EU863">
        <v>-9.6513646010133556</v>
      </c>
      <c r="EV863">
        <v>-21.094170373486588</v>
      </c>
      <c r="EW863">
        <v>-1.0180924952335282</v>
      </c>
      <c r="EX863">
        <v>0</v>
      </c>
      <c r="EY863">
        <v>18.31868458610823</v>
      </c>
      <c r="EZ863">
        <v>-0.5897689087762501</v>
      </c>
      <c r="FA863">
        <v>0</v>
      </c>
      <c r="FB863">
        <v>0</v>
      </c>
      <c r="FC863">
        <v>0</v>
      </c>
      <c r="FD863"/>
      <c r="FE863">
        <v>1586.05</v>
      </c>
      <c r="FF863">
        <v>417.33</v>
      </c>
      <c r="FG863"/>
      <c r="FH863">
        <v>1586.05</v>
      </c>
      <c r="FI863">
        <v>417.33</v>
      </c>
      <c r="FJ863">
        <v>0</v>
      </c>
      <c r="FK863"/>
      <c r="FL863">
        <v>0</v>
      </c>
      <c r="FM863">
        <v>0</v>
      </c>
      <c r="FN863"/>
      <c r="FO863">
        <v>0</v>
      </c>
      <c r="FP863">
        <v>0</v>
      </c>
      <c r="FQ863"/>
      <c r="FR863">
        <v>0</v>
      </c>
      <c r="FS863">
        <v>155</v>
      </c>
      <c r="FT863">
        <v>0</v>
      </c>
      <c r="FU863">
        <v>0</v>
      </c>
      <c r="FV863">
        <v>0</v>
      </c>
      <c r="FW863"/>
      <c r="FX863">
        <v>0</v>
      </c>
      <c r="FY863">
        <v>-66.406452490739895</v>
      </c>
      <c r="FZ863"/>
      <c r="GA863">
        <v>-66.406452490739895</v>
      </c>
      <c r="GB863"/>
      <c r="GC863">
        <v>0</v>
      </c>
      <c r="GD863">
        <v>0</v>
      </c>
      <c r="GE863">
        <v>0</v>
      </c>
      <c r="GF863">
        <v>0</v>
      </c>
    </row>
    <row r="864" spans="1:188" ht="14.5" hidden="1" customHeight="1">
      <c r="A864">
        <v>877</v>
      </c>
      <c r="B864" t="s">
        <v>463</v>
      </c>
      <c r="C864" t="s">
        <v>1870</v>
      </c>
      <c r="D864" t="s">
        <v>333</v>
      </c>
      <c r="E864" t="s">
        <v>3951</v>
      </c>
      <c r="F864" t="s">
        <v>2163</v>
      </c>
      <c r="G864" t="s">
        <v>2163</v>
      </c>
      <c r="H864" t="s">
        <v>2163</v>
      </c>
      <c r="I864" t="s">
        <v>3946</v>
      </c>
      <c r="J864" t="s">
        <v>3938</v>
      </c>
      <c r="K864">
        <v>45474</v>
      </c>
      <c r="L864">
        <v>0</v>
      </c>
      <c r="M864">
        <v>0</v>
      </c>
      <c r="N864">
        <v>71.204999999999998</v>
      </c>
      <c r="O864">
        <v>71.204999999999998</v>
      </c>
      <c r="P864">
        <v>71.204999999999998</v>
      </c>
      <c r="Q864">
        <v>71.204999999999998</v>
      </c>
      <c r="R864"/>
      <c r="S864">
        <v>70.87</v>
      </c>
      <c r="T864">
        <v>279.20999999999998</v>
      </c>
      <c r="U864"/>
      <c r="V864">
        <v>24927.446400000001</v>
      </c>
      <c r="W864">
        <v>24927.446400000001</v>
      </c>
      <c r="X864">
        <v>23283.322949999998</v>
      </c>
      <c r="Y864">
        <v>0</v>
      </c>
      <c r="Z864">
        <v>2682.2344348333204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16642.592298865304</v>
      </c>
      <c r="AG864">
        <v>1481.3491092021336</v>
      </c>
      <c r="AH864">
        <v>0</v>
      </c>
      <c r="AI864">
        <v>1.7076601261802253</v>
      </c>
      <c r="AJ864">
        <v>0</v>
      </c>
      <c r="AK864">
        <v>231.08661254572561</v>
      </c>
      <c r="AL864">
        <v>759.87081858308989</v>
      </c>
      <c r="AM864"/>
      <c r="AN864">
        <v>43.854055810843953</v>
      </c>
      <c r="AO864">
        <v>0</v>
      </c>
      <c r="AP864">
        <v>0</v>
      </c>
      <c r="AQ864">
        <v>0</v>
      </c>
      <c r="AR864">
        <v>0</v>
      </c>
      <c r="AS864">
        <v>3.0676515246548971E-11</v>
      </c>
      <c r="AT864">
        <v>0</v>
      </c>
      <c r="AU864">
        <v>0</v>
      </c>
      <c r="AV864">
        <v>126.76928364558655</v>
      </c>
      <c r="AW864">
        <v>-12.579899392334379</v>
      </c>
      <c r="AX864">
        <v>0</v>
      </c>
      <c r="AY864">
        <v>522.16892876730367</v>
      </c>
      <c r="AZ864">
        <v>0</v>
      </c>
      <c r="BA864"/>
      <c r="BB864">
        <v>-1157.2623311531879</v>
      </c>
      <c r="BC864">
        <v>0</v>
      </c>
      <c r="BD864">
        <v>413.04356673884189</v>
      </c>
      <c r="BE864">
        <v>25.003527192151221</v>
      </c>
      <c r="BF864">
        <v>416.46571118470797</v>
      </c>
      <c r="BG864">
        <v>869.71888209487895</v>
      </c>
      <c r="BH864">
        <v>0</v>
      </c>
      <c r="BI864">
        <v>0</v>
      </c>
      <c r="BJ864">
        <v>0</v>
      </c>
      <c r="BK864">
        <v>0</v>
      </c>
      <c r="BL864">
        <v>0</v>
      </c>
      <c r="BM864"/>
      <c r="BN864"/>
      <c r="BO864"/>
      <c r="BP864"/>
      <c r="BQ864"/>
      <c r="BR864"/>
      <c r="BS864"/>
      <c r="BT864"/>
      <c r="BU864"/>
      <c r="BV864">
        <v>18366.823986075884</v>
      </c>
      <c r="BW864"/>
      <c r="BX864"/>
      <c r="BY864"/>
      <c r="BZ864"/>
      <c r="CA864"/>
      <c r="CB864"/>
      <c r="CC864"/>
      <c r="CD864"/>
      <c r="CE864"/>
      <c r="CF864"/>
      <c r="CG864"/>
      <c r="CH864"/>
      <c r="CI864">
        <v>23284.957900000001</v>
      </c>
      <c r="CJ864">
        <v>-1642.5184999999983</v>
      </c>
      <c r="CK864"/>
      <c r="CL864"/>
      <c r="CM864"/>
      <c r="CN864"/>
      <c r="CO864">
        <v>-502.70730000000015</v>
      </c>
      <c r="CP864">
        <v>-1141.416149999998</v>
      </c>
      <c r="CQ864">
        <v>31</v>
      </c>
      <c r="CR864">
        <v>-1122.7635135987803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236.39663992263013</v>
      </c>
      <c r="DD864">
        <v>5.9156105610895224</v>
      </c>
      <c r="DE864">
        <v>0.35515800112717599</v>
      </c>
      <c r="DF864">
        <v>5.8670013400135872</v>
      </c>
      <c r="DG864">
        <v>12.353761824624371</v>
      </c>
      <c r="DH864">
        <v>0</v>
      </c>
      <c r="DI864">
        <v>-248.77474592915252</v>
      </c>
      <c r="DJ864"/>
      <c r="DK864">
        <v>0</v>
      </c>
      <c r="DL864">
        <v>-0.14606579308693002</v>
      </c>
      <c r="DM864">
        <v>19.754152970984933</v>
      </c>
      <c r="DN864">
        <v>0</v>
      </c>
      <c r="DO864">
        <v>-89.752084743773921</v>
      </c>
      <c r="DP864">
        <v>-3.2568644864823781</v>
      </c>
      <c r="DQ864">
        <v>0</v>
      </c>
      <c r="DR864">
        <v>-878.74421127047981</v>
      </c>
      <c r="DS864"/>
      <c r="DT864"/>
      <c r="DU864"/>
      <c r="DV864">
        <v>0</v>
      </c>
      <c r="DW864">
        <v>0</v>
      </c>
      <c r="DX864">
        <v>0</v>
      </c>
      <c r="DY864">
        <v>-534.74955</v>
      </c>
      <c r="DZ864">
        <v>-588.86535000000094</v>
      </c>
      <c r="EA864">
        <v>32.042250000000003</v>
      </c>
      <c r="EB864">
        <v>-552.55079999999998</v>
      </c>
      <c r="EC864">
        <v>0</v>
      </c>
      <c r="ED864">
        <v>-1048.621426046119</v>
      </c>
      <c r="EE864">
        <v>-26.025172412737042</v>
      </c>
      <c r="EF864">
        <v>-1.5754297088803972</v>
      </c>
      <c r="EG864">
        <v>-26.240795912040376</v>
      </c>
      <c r="EH864">
        <v>-54.799507073411242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224.00644064061262</v>
      </c>
      <c r="EQ864">
        <v>1173.2653654791422</v>
      </c>
      <c r="ER864">
        <v>4.0269564981603834E-7</v>
      </c>
      <c r="ES864">
        <v>5.2434073070321411E-7</v>
      </c>
      <c r="ET864">
        <v>-32.429431109196599</v>
      </c>
      <c r="EU864">
        <v>-128.83866074524872</v>
      </c>
      <c r="EV864">
        <v>-281.59175130185838</v>
      </c>
      <c r="EW864">
        <v>-13.59079042427885</v>
      </c>
      <c r="EX864">
        <v>0</v>
      </c>
      <c r="EY864">
        <v>244.54104536067427</v>
      </c>
      <c r="EZ864">
        <v>-7.8729837175501984</v>
      </c>
      <c r="FA864">
        <v>0</v>
      </c>
      <c r="FB864">
        <v>0</v>
      </c>
      <c r="FC864">
        <v>0</v>
      </c>
      <c r="FD864"/>
      <c r="FE864">
        <v>63.81</v>
      </c>
      <c r="FF864">
        <v>263.18</v>
      </c>
      <c r="FG864"/>
      <c r="FH864">
        <v>63.81</v>
      </c>
      <c r="FI864">
        <v>263.18</v>
      </c>
      <c r="FJ864">
        <v>0</v>
      </c>
      <c r="FK864"/>
      <c r="FL864">
        <v>0</v>
      </c>
      <c r="FM864">
        <v>0</v>
      </c>
      <c r="FN864"/>
      <c r="FO864">
        <v>0</v>
      </c>
      <c r="FP864">
        <v>0</v>
      </c>
      <c r="FQ864"/>
      <c r="FR864">
        <v>0</v>
      </c>
      <c r="FS864">
        <v>155</v>
      </c>
      <c r="FT864">
        <v>0</v>
      </c>
      <c r="FU864">
        <v>0</v>
      </c>
      <c r="FV864">
        <v>0</v>
      </c>
      <c r="FW864"/>
      <c r="FX864">
        <v>0</v>
      </c>
      <c r="FY864">
        <v>-66.406452490739895</v>
      </c>
      <c r="FZ864"/>
      <c r="GA864">
        <v>-66.406452490739895</v>
      </c>
      <c r="GB864"/>
      <c r="GC864">
        <v>0</v>
      </c>
      <c r="GD864">
        <v>0</v>
      </c>
      <c r="GE864">
        <v>0</v>
      </c>
      <c r="GF864">
        <v>0</v>
      </c>
    </row>
    <row r="865" spans="1:188" ht="14.5" hidden="1" customHeight="1">
      <c r="A865">
        <v>878</v>
      </c>
      <c r="B865" t="s">
        <v>463</v>
      </c>
      <c r="C865" t="s">
        <v>1870</v>
      </c>
      <c r="D865" t="s">
        <v>333</v>
      </c>
      <c r="E865" t="s">
        <v>3951</v>
      </c>
      <c r="F865" t="s">
        <v>2163</v>
      </c>
      <c r="G865" t="s">
        <v>2163</v>
      </c>
      <c r="H865" t="s">
        <v>2163</v>
      </c>
      <c r="I865" t="s">
        <v>2163</v>
      </c>
      <c r="J865" t="s">
        <v>3938</v>
      </c>
      <c r="K865">
        <v>45474</v>
      </c>
      <c r="L865">
        <v>410</v>
      </c>
      <c r="M865">
        <v>410</v>
      </c>
      <c r="N865">
        <v>0</v>
      </c>
      <c r="O865">
        <v>0</v>
      </c>
      <c r="P865">
        <v>0</v>
      </c>
      <c r="Q865">
        <v>0</v>
      </c>
      <c r="R865">
        <v>22.69</v>
      </c>
      <c r="S865"/>
      <c r="T865"/>
      <c r="U865">
        <v>9302.9</v>
      </c>
      <c r="V865"/>
      <c r="W865">
        <v>9302.9</v>
      </c>
      <c r="X865">
        <v>9348</v>
      </c>
      <c r="Y865">
        <v>0</v>
      </c>
      <c r="Z865">
        <v>0</v>
      </c>
      <c r="AA865">
        <v>0</v>
      </c>
      <c r="AB865">
        <v>0</v>
      </c>
      <c r="AC865">
        <v>221.57621724379189</v>
      </c>
      <c r="AD865">
        <v>0</v>
      </c>
      <c r="AE865">
        <v>6889.088195461889</v>
      </c>
      <c r="AF865"/>
      <c r="AG865"/>
      <c r="AH865"/>
      <c r="AI865">
        <v>0</v>
      </c>
      <c r="AJ865">
        <v>0</v>
      </c>
      <c r="AK865">
        <v>0</v>
      </c>
      <c r="AL865">
        <v>0</v>
      </c>
      <c r="AM865"/>
      <c r="AN865">
        <v>0</v>
      </c>
      <c r="AO865">
        <v>398.64301133858896</v>
      </c>
      <c r="AP865">
        <v>1794.5244056919541</v>
      </c>
      <c r="AQ865">
        <v>0</v>
      </c>
      <c r="AR865">
        <v>0</v>
      </c>
      <c r="AS865"/>
      <c r="AT865"/>
      <c r="AU865">
        <v>0</v>
      </c>
      <c r="AV865">
        <v>0</v>
      </c>
      <c r="AW865">
        <v>0</v>
      </c>
      <c r="AX865"/>
      <c r="AY865"/>
      <c r="AZ865">
        <v>0</v>
      </c>
      <c r="BA865"/>
      <c r="BB865">
        <v>0</v>
      </c>
      <c r="BC865">
        <v>393.13771028774408</v>
      </c>
      <c r="BD865">
        <v>0</v>
      </c>
      <c r="BE865">
        <v>0</v>
      </c>
      <c r="BF865"/>
      <c r="BG865">
        <v>0</v>
      </c>
      <c r="BH865">
        <v>0</v>
      </c>
      <c r="BI865">
        <v>310.2</v>
      </c>
      <c r="BJ865">
        <v>1428.88</v>
      </c>
      <c r="BK865">
        <v>11624.85</v>
      </c>
      <c r="BL865">
        <v>1</v>
      </c>
      <c r="BM865"/>
      <c r="BN865"/>
      <c r="BO865"/>
      <c r="BP865"/>
      <c r="BQ865"/>
      <c r="BR865"/>
      <c r="BS865"/>
      <c r="BT865"/>
      <c r="BU865"/>
      <c r="BV865">
        <v>0</v>
      </c>
      <c r="BW865"/>
      <c r="BX865"/>
      <c r="BY865"/>
      <c r="BZ865"/>
      <c r="CA865"/>
      <c r="CB865"/>
      <c r="CC865"/>
      <c r="CD865"/>
      <c r="CE865"/>
      <c r="CF865"/>
      <c r="CG865"/>
      <c r="CH865"/>
      <c r="CI865">
        <v>9348</v>
      </c>
      <c r="CJ865">
        <v>45.069999999999709</v>
      </c>
      <c r="CK865"/>
      <c r="CL865"/>
      <c r="CM865"/>
      <c r="CN865"/>
      <c r="CO865">
        <v>45.099999999999767</v>
      </c>
      <c r="CP865">
        <v>0</v>
      </c>
      <c r="CQ865">
        <v>31</v>
      </c>
      <c r="CR865">
        <v>-349.8260345552153</v>
      </c>
      <c r="CS865">
        <v>1.1937117960769683E-12</v>
      </c>
      <c r="CT865">
        <v>-20.749689047175025</v>
      </c>
      <c r="CU865">
        <v>0</v>
      </c>
      <c r="CV865">
        <v>0</v>
      </c>
      <c r="CW865"/>
      <c r="CX865"/>
      <c r="CY865"/>
      <c r="CZ865">
        <v>0</v>
      </c>
      <c r="DA865">
        <v>0</v>
      </c>
      <c r="DB865">
        <v>0</v>
      </c>
      <c r="DC865"/>
      <c r="DD865"/>
      <c r="DE865">
        <v>0</v>
      </c>
      <c r="DF865">
        <v>0</v>
      </c>
      <c r="DG865">
        <v>0</v>
      </c>
      <c r="DH865">
        <v>0</v>
      </c>
      <c r="DI865">
        <v>0</v>
      </c>
      <c r="DJ865"/>
      <c r="DK865">
        <v>0</v>
      </c>
      <c r="DL865">
        <v>0</v>
      </c>
      <c r="DM865"/>
      <c r="DN865">
        <v>0</v>
      </c>
      <c r="DO865">
        <v>0</v>
      </c>
      <c r="DP865">
        <v>0</v>
      </c>
      <c r="DQ865">
        <v>0</v>
      </c>
      <c r="DR865">
        <v>-329.07634550804119</v>
      </c>
      <c r="DS865"/>
      <c r="DT865"/>
      <c r="DU865">
        <v>6889.088195461889</v>
      </c>
      <c r="DV865"/>
      <c r="DW865">
        <v>0</v>
      </c>
      <c r="DX865">
        <v>0</v>
      </c>
      <c r="DY865">
        <v>-348.4999999999996</v>
      </c>
      <c r="DZ865"/>
      <c r="EA865">
        <v>393.59999999999997</v>
      </c>
      <c r="EB865"/>
      <c r="EC865">
        <v>-1.0339801185609758</v>
      </c>
      <c r="ED865"/>
      <c r="EE865">
        <v>0</v>
      </c>
      <c r="EF865">
        <v>0</v>
      </c>
      <c r="EG865"/>
      <c r="EH865">
        <v>0</v>
      </c>
      <c r="EI865">
        <v>321.67868737737336</v>
      </c>
      <c r="EJ865">
        <v>71.45902291037072</v>
      </c>
      <c r="EK865">
        <v>0</v>
      </c>
      <c r="EL865">
        <v>0</v>
      </c>
      <c r="EM865"/>
      <c r="EN865"/>
      <c r="EO865">
        <v>0</v>
      </c>
      <c r="EP865">
        <v>0</v>
      </c>
      <c r="EQ865"/>
      <c r="ER865">
        <v>0</v>
      </c>
      <c r="ES865"/>
      <c r="ET865">
        <v>0</v>
      </c>
      <c r="EU865"/>
      <c r="EV865"/>
      <c r="EW865"/>
      <c r="EX865"/>
      <c r="EY865"/>
      <c r="EZ865"/>
      <c r="FA865"/>
      <c r="FB865">
        <v>0</v>
      </c>
      <c r="FC865"/>
      <c r="FD865">
        <v>22.8</v>
      </c>
      <c r="FE865"/>
      <c r="FF865"/>
      <c r="FG865">
        <v>22.8</v>
      </c>
      <c r="FH865"/>
      <c r="FI865"/>
      <c r="FJ865">
        <v>0</v>
      </c>
      <c r="FK865">
        <v>0</v>
      </c>
      <c r="FL865"/>
      <c r="FM865"/>
      <c r="FN865">
        <v>0</v>
      </c>
      <c r="FO865"/>
      <c r="FP865"/>
      <c r="FQ865"/>
      <c r="FR865">
        <v>0</v>
      </c>
      <c r="FS865">
        <v>155</v>
      </c>
      <c r="FT865"/>
      <c r="FU865"/>
      <c r="FV865"/>
      <c r="FW865"/>
      <c r="FX865">
        <v>0</v>
      </c>
      <c r="FY865">
        <v>-66.406452490739895</v>
      </c>
      <c r="FZ865"/>
      <c r="GA865">
        <v>-66.406452490739895</v>
      </c>
      <c r="GB865"/>
      <c r="GC865">
        <v>0</v>
      </c>
      <c r="GD865">
        <v>0</v>
      </c>
      <c r="GE865">
        <v>0</v>
      </c>
      <c r="GF865">
        <v>0</v>
      </c>
    </row>
    <row r="866" spans="1:188" ht="14.5" hidden="1" customHeight="1">
      <c r="A866">
        <v>879</v>
      </c>
      <c r="B866" t="s">
        <v>463</v>
      </c>
      <c r="C866" t="s">
        <v>3937</v>
      </c>
      <c r="D866" t="s">
        <v>1922</v>
      </c>
      <c r="E866" t="s">
        <v>223</v>
      </c>
      <c r="F866" t="s">
        <v>3952</v>
      </c>
      <c r="G866" t="s">
        <v>3953</v>
      </c>
      <c r="H866" t="s">
        <v>2163</v>
      </c>
      <c r="I866" t="s">
        <v>2163</v>
      </c>
      <c r="J866" t="s">
        <v>3938</v>
      </c>
      <c r="K866">
        <v>45474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/>
      <c r="S866"/>
      <c r="T866"/>
      <c r="U866"/>
      <c r="V866"/>
      <c r="W866"/>
      <c r="X866"/>
      <c r="Y866"/>
      <c r="Z866"/>
      <c r="AA866">
        <v>0</v>
      </c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>
        <v>0</v>
      </c>
      <c r="BA866"/>
      <c r="BB866"/>
      <c r="BC866"/>
      <c r="BD866"/>
      <c r="BE866"/>
      <c r="BF866"/>
      <c r="BG866"/>
      <c r="BH866"/>
      <c r="BI866">
        <v>758</v>
      </c>
      <c r="BJ866">
        <v>3499.21</v>
      </c>
      <c r="BK866">
        <v>392.28</v>
      </c>
      <c r="BL866">
        <v>552</v>
      </c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>
        <v>-0.03</v>
      </c>
      <c r="CK866"/>
      <c r="CL866"/>
      <c r="CM866"/>
      <c r="CN866"/>
      <c r="CO866">
        <v>0</v>
      </c>
      <c r="CP866">
        <v>0</v>
      </c>
      <c r="CQ866">
        <v>31</v>
      </c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>
        <v>0</v>
      </c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>
        <v>0</v>
      </c>
      <c r="FK866"/>
      <c r="FL866"/>
      <c r="FM866"/>
      <c r="FN866"/>
      <c r="FO866"/>
      <c r="FP866"/>
      <c r="FQ866"/>
      <c r="FR866"/>
      <c r="FS866">
        <v>155</v>
      </c>
      <c r="FT866"/>
      <c r="FU866"/>
      <c r="FV866"/>
      <c r="FW866"/>
      <c r="FX866">
        <v>0</v>
      </c>
      <c r="FY866">
        <v>-46.484516743517901</v>
      </c>
      <c r="FZ866"/>
      <c r="GA866">
        <v>-66.406452490739895</v>
      </c>
      <c r="GB866"/>
      <c r="GC866">
        <v>0</v>
      </c>
      <c r="GD866">
        <v>0</v>
      </c>
      <c r="GE866">
        <v>0</v>
      </c>
      <c r="GF866">
        <v>0</v>
      </c>
    </row>
    <row r="867" spans="1:188" ht="14.5" hidden="1" customHeight="1">
      <c r="A867">
        <v>880</v>
      </c>
      <c r="B867" t="s">
        <v>3939</v>
      </c>
      <c r="C867" t="s">
        <v>3937</v>
      </c>
      <c r="D867" t="s">
        <v>1922</v>
      </c>
      <c r="E867" t="s">
        <v>223</v>
      </c>
      <c r="F867" t="s">
        <v>3952</v>
      </c>
      <c r="G867" t="s">
        <v>3953</v>
      </c>
      <c r="H867" t="s">
        <v>2163</v>
      </c>
      <c r="I867" t="s">
        <v>2163</v>
      </c>
      <c r="J867" t="s">
        <v>3938</v>
      </c>
      <c r="K867">
        <v>45474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/>
      <c r="S867"/>
      <c r="T867"/>
      <c r="U867"/>
      <c r="V867"/>
      <c r="W867"/>
      <c r="X867"/>
      <c r="Y867"/>
      <c r="Z867"/>
      <c r="AA867">
        <v>0</v>
      </c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>
        <v>0</v>
      </c>
      <c r="BA867"/>
      <c r="BB867"/>
      <c r="BC867"/>
      <c r="BD867"/>
      <c r="BE867"/>
      <c r="BF867"/>
      <c r="BG867"/>
      <c r="BH867"/>
      <c r="BI867">
        <v>171.88</v>
      </c>
      <c r="BJ867">
        <v>791.73</v>
      </c>
      <c r="BK867">
        <v>-182.52</v>
      </c>
      <c r="BL867">
        <v>0</v>
      </c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>
        <v>-0.03</v>
      </c>
      <c r="CK867"/>
      <c r="CL867"/>
      <c r="CM867"/>
      <c r="CN867"/>
      <c r="CO867">
        <v>0</v>
      </c>
      <c r="CP867">
        <v>0</v>
      </c>
      <c r="CQ867">
        <v>31</v>
      </c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>
        <v>0</v>
      </c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>
        <v>0</v>
      </c>
      <c r="FK867"/>
      <c r="FL867"/>
      <c r="FM867"/>
      <c r="FN867"/>
      <c r="FO867"/>
      <c r="FP867"/>
      <c r="FQ867"/>
      <c r="FR867"/>
      <c r="FS867">
        <v>155</v>
      </c>
      <c r="FT867"/>
      <c r="FU867"/>
      <c r="FV867"/>
      <c r="FW867"/>
      <c r="FX867">
        <v>0</v>
      </c>
      <c r="FY867">
        <v>-46.484516743517901</v>
      </c>
      <c r="FZ867"/>
      <c r="GA867">
        <v>-66.406452490739895</v>
      </c>
      <c r="GB867"/>
      <c r="GC867">
        <v>0</v>
      </c>
      <c r="GD867">
        <v>0</v>
      </c>
      <c r="GE867">
        <v>0</v>
      </c>
      <c r="GF867">
        <v>0</v>
      </c>
    </row>
    <row r="868" spans="1:188" ht="14.5" hidden="1" customHeight="1">
      <c r="A868">
        <v>881</v>
      </c>
      <c r="B868" t="s">
        <v>3722</v>
      </c>
      <c r="C868" t="s">
        <v>3937</v>
      </c>
      <c r="D868" t="s">
        <v>1922</v>
      </c>
      <c r="E868" t="s">
        <v>223</v>
      </c>
      <c r="F868" t="s">
        <v>3952</v>
      </c>
      <c r="G868" t="s">
        <v>3953</v>
      </c>
      <c r="H868" t="s">
        <v>2163</v>
      </c>
      <c r="I868" t="s">
        <v>2163</v>
      </c>
      <c r="J868" t="s">
        <v>3938</v>
      </c>
      <c r="K868">
        <v>45474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/>
      <c r="S868"/>
      <c r="T868"/>
      <c r="U868"/>
      <c r="V868"/>
      <c r="W868"/>
      <c r="X868"/>
      <c r="Y868"/>
      <c r="Z868"/>
      <c r="AA868">
        <v>0</v>
      </c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>
        <v>0</v>
      </c>
      <c r="BA868"/>
      <c r="BB868"/>
      <c r="BC868"/>
      <c r="BD868"/>
      <c r="BE868"/>
      <c r="BF868"/>
      <c r="BG868"/>
      <c r="BH868"/>
      <c r="BI868">
        <v>60.52</v>
      </c>
      <c r="BJ868">
        <v>279.08999999999997</v>
      </c>
      <c r="BK868">
        <v>0</v>
      </c>
      <c r="BL868">
        <v>26</v>
      </c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>
        <v>-0.03</v>
      </c>
      <c r="CK868"/>
      <c r="CL868"/>
      <c r="CM868"/>
      <c r="CN868"/>
      <c r="CO868">
        <v>0</v>
      </c>
      <c r="CP868">
        <v>0</v>
      </c>
      <c r="CQ868">
        <v>31</v>
      </c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>
        <v>0</v>
      </c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>
        <v>0</v>
      </c>
      <c r="FK868"/>
      <c r="FL868"/>
      <c r="FM868"/>
      <c r="FN868"/>
      <c r="FO868"/>
      <c r="FP868"/>
      <c r="FQ868"/>
      <c r="FR868"/>
      <c r="FS868">
        <v>155</v>
      </c>
      <c r="FT868"/>
      <c r="FU868"/>
      <c r="FV868"/>
      <c r="FW868"/>
      <c r="FX868">
        <v>0</v>
      </c>
      <c r="FY868">
        <v>-46.484516743517901</v>
      </c>
      <c r="FZ868"/>
      <c r="GA868">
        <v>-66.406452490739895</v>
      </c>
      <c r="GB868"/>
      <c r="GC868">
        <v>0</v>
      </c>
      <c r="GD868">
        <v>0</v>
      </c>
      <c r="GE868">
        <v>0</v>
      </c>
      <c r="GF868">
        <v>0</v>
      </c>
    </row>
    <row r="869" spans="1:188" ht="14.5" hidden="1" customHeight="1">
      <c r="A869">
        <v>882</v>
      </c>
      <c r="B869" t="s">
        <v>3940</v>
      </c>
      <c r="C869" t="s">
        <v>3937</v>
      </c>
      <c r="D869" t="s">
        <v>1922</v>
      </c>
      <c r="E869" t="s">
        <v>223</v>
      </c>
      <c r="F869" t="s">
        <v>3952</v>
      </c>
      <c r="G869" t="s">
        <v>3953</v>
      </c>
      <c r="H869" t="s">
        <v>2163</v>
      </c>
      <c r="I869" t="s">
        <v>2163</v>
      </c>
      <c r="J869" t="s">
        <v>3938</v>
      </c>
      <c r="K869">
        <v>45474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/>
      <c r="S869"/>
      <c r="T869"/>
      <c r="U869"/>
      <c r="V869"/>
      <c r="W869"/>
      <c r="X869"/>
      <c r="Y869"/>
      <c r="Z869"/>
      <c r="AA869">
        <v>0</v>
      </c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>
        <v>0</v>
      </c>
      <c r="BA869"/>
      <c r="BB869"/>
      <c r="BC869"/>
      <c r="BD869"/>
      <c r="BE869"/>
      <c r="BF869"/>
      <c r="BG869"/>
      <c r="BH869"/>
      <c r="BI869">
        <v>-38.130000000000003</v>
      </c>
      <c r="BJ869">
        <v>-175.6</v>
      </c>
      <c r="BK869">
        <v>0</v>
      </c>
      <c r="BL869">
        <v>0</v>
      </c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>
        <v>-0.03</v>
      </c>
      <c r="CK869"/>
      <c r="CL869"/>
      <c r="CM869"/>
      <c r="CN869"/>
      <c r="CO869">
        <v>0</v>
      </c>
      <c r="CP869">
        <v>0</v>
      </c>
      <c r="CQ869">
        <v>31</v>
      </c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>
        <v>0</v>
      </c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>
        <v>0</v>
      </c>
      <c r="FK869"/>
      <c r="FL869"/>
      <c r="FM869"/>
      <c r="FN869"/>
      <c r="FO869"/>
      <c r="FP869"/>
      <c r="FQ869"/>
      <c r="FR869"/>
      <c r="FS869">
        <v>155</v>
      </c>
      <c r="FT869"/>
      <c r="FU869"/>
      <c r="FV869"/>
      <c r="FW869"/>
      <c r="FX869">
        <v>0</v>
      </c>
      <c r="FY869">
        <v>-46.484516743517901</v>
      </c>
      <c r="FZ869"/>
      <c r="GA869">
        <v>-66.406452490739895</v>
      </c>
      <c r="GB869"/>
      <c r="GC869">
        <v>0</v>
      </c>
      <c r="GD869">
        <v>0</v>
      </c>
      <c r="GE869">
        <v>0</v>
      </c>
      <c r="GF869">
        <v>0</v>
      </c>
    </row>
    <row r="870" spans="1:188" ht="14.5" hidden="1" customHeight="1">
      <c r="A870">
        <v>883</v>
      </c>
      <c r="B870" t="s">
        <v>3726</v>
      </c>
      <c r="C870" t="s">
        <v>3937</v>
      </c>
      <c r="D870" t="s">
        <v>1922</v>
      </c>
      <c r="E870" t="s">
        <v>223</v>
      </c>
      <c r="F870" t="s">
        <v>3952</v>
      </c>
      <c r="G870" t="s">
        <v>3953</v>
      </c>
      <c r="H870" t="s">
        <v>2163</v>
      </c>
      <c r="I870" t="s">
        <v>2163</v>
      </c>
      <c r="J870" t="s">
        <v>3938</v>
      </c>
      <c r="K870">
        <v>45474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/>
      <c r="S870"/>
      <c r="T870"/>
      <c r="U870"/>
      <c r="V870"/>
      <c r="W870"/>
      <c r="X870"/>
      <c r="Y870"/>
      <c r="Z870"/>
      <c r="AA870">
        <v>0</v>
      </c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>
        <v>0</v>
      </c>
      <c r="BA870"/>
      <c r="BB870"/>
      <c r="BC870"/>
      <c r="BD870"/>
      <c r="BE870"/>
      <c r="BF870"/>
      <c r="BG870"/>
      <c r="BH870"/>
      <c r="BI870">
        <v>9.4700000000000006</v>
      </c>
      <c r="BJ870">
        <v>43.84</v>
      </c>
      <c r="BK870">
        <v>0</v>
      </c>
      <c r="BL870">
        <v>15</v>
      </c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>
        <v>-0.03</v>
      </c>
      <c r="CK870"/>
      <c r="CL870"/>
      <c r="CM870"/>
      <c r="CN870"/>
      <c r="CO870">
        <v>0</v>
      </c>
      <c r="CP870">
        <v>0</v>
      </c>
      <c r="CQ870">
        <v>31</v>
      </c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>
        <v>0</v>
      </c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>
        <v>0</v>
      </c>
      <c r="FK870"/>
      <c r="FL870"/>
      <c r="FM870"/>
      <c r="FN870"/>
      <c r="FO870"/>
      <c r="FP870"/>
      <c r="FQ870"/>
      <c r="FR870"/>
      <c r="FS870">
        <v>155</v>
      </c>
      <c r="FT870"/>
      <c r="FU870"/>
      <c r="FV870"/>
      <c r="FW870"/>
      <c r="FX870">
        <v>0</v>
      </c>
      <c r="FY870">
        <v>-46.484516743517901</v>
      </c>
      <c r="FZ870"/>
      <c r="GA870">
        <v>-66.406452490739895</v>
      </c>
      <c r="GB870"/>
      <c r="GC870">
        <v>0</v>
      </c>
      <c r="GD870">
        <v>0</v>
      </c>
      <c r="GE870">
        <v>0</v>
      </c>
      <c r="GF870">
        <v>0</v>
      </c>
    </row>
    <row r="871" spans="1:188" ht="14.5" hidden="1" customHeight="1">
      <c r="A871">
        <v>884</v>
      </c>
      <c r="B871" t="s">
        <v>463</v>
      </c>
      <c r="C871" t="s">
        <v>3937</v>
      </c>
      <c r="D871" t="s">
        <v>1922</v>
      </c>
      <c r="E871" t="s">
        <v>223</v>
      </c>
      <c r="F871" t="s">
        <v>3952</v>
      </c>
      <c r="G871" t="s">
        <v>2163</v>
      </c>
      <c r="H871" t="s">
        <v>2163</v>
      </c>
      <c r="I871" t="s">
        <v>2163</v>
      </c>
      <c r="J871" t="s">
        <v>3938</v>
      </c>
      <c r="K871">
        <v>45474</v>
      </c>
      <c r="L871">
        <v>0</v>
      </c>
      <c r="M871">
        <v>0</v>
      </c>
      <c r="N871">
        <v>93.570999999999998</v>
      </c>
      <c r="O871">
        <v>93.570999999999998</v>
      </c>
      <c r="P871">
        <v>93.570999999999998</v>
      </c>
      <c r="Q871">
        <v>93.570999999999998</v>
      </c>
      <c r="R871"/>
      <c r="S871">
        <v>402.68</v>
      </c>
      <c r="T871">
        <v>294.08999999999997</v>
      </c>
      <c r="U871"/>
      <c r="V871">
        <v>65197.46566999999</v>
      </c>
      <c r="W871">
        <v>65197.46566999999</v>
      </c>
      <c r="X871">
        <v>62309.86460999999</v>
      </c>
      <c r="Y871">
        <v>0</v>
      </c>
      <c r="Z871">
        <v>4405.9293290813284</v>
      </c>
      <c r="AA871">
        <v>0</v>
      </c>
      <c r="AB871">
        <v>0</v>
      </c>
      <c r="AC871">
        <v>412.91760820789779</v>
      </c>
      <c r="AD871">
        <v>0</v>
      </c>
      <c r="AE871">
        <v>23428.4410150607</v>
      </c>
      <c r="AF871">
        <v>23182.35860174074</v>
      </c>
      <c r="AG871">
        <v>1946.6514640425933</v>
      </c>
      <c r="AH871">
        <v>0</v>
      </c>
      <c r="AI871">
        <v>2.2440483907985374</v>
      </c>
      <c r="AJ871">
        <v>0</v>
      </c>
      <c r="AK871">
        <v>616.17682888820991</v>
      </c>
      <c r="AL871">
        <v>998.55167987695108</v>
      </c>
      <c r="AM871"/>
      <c r="AN871">
        <v>88.481178027757707</v>
      </c>
      <c r="AO871">
        <v>679.790262163222</v>
      </c>
      <c r="AP871">
        <v>3120.0707122301178</v>
      </c>
      <c r="AQ871">
        <v>0</v>
      </c>
      <c r="AR871">
        <v>0</v>
      </c>
      <c r="AS871">
        <v>4.0312228188116472E-11</v>
      </c>
      <c r="AT871">
        <v>0</v>
      </c>
      <c r="AU871">
        <v>0</v>
      </c>
      <c r="AV871">
        <v>208.23552840392495</v>
      </c>
      <c r="AW871">
        <v>-16.531335805633315</v>
      </c>
      <c r="AX871">
        <v>0</v>
      </c>
      <c r="AY871">
        <v>686.18592561878199</v>
      </c>
      <c r="AZ871">
        <v>0</v>
      </c>
      <c r="BA871"/>
      <c r="BB871">
        <v>-1736.3286335691848</v>
      </c>
      <c r="BC871">
        <v>681.14665177152312</v>
      </c>
      <c r="BD871">
        <v>756.9221559610462</v>
      </c>
      <c r="BE871">
        <v>85.80912537444901</v>
      </c>
      <c r="BF871">
        <v>547.28057104507138</v>
      </c>
      <c r="BG871">
        <v>2984.7715492569414</v>
      </c>
      <c r="BH871">
        <v>0</v>
      </c>
      <c r="BI871">
        <v>0</v>
      </c>
      <c r="BJ871">
        <v>0</v>
      </c>
      <c r="BK871">
        <v>0</v>
      </c>
      <c r="BL871">
        <v>0</v>
      </c>
      <c r="BM871"/>
      <c r="BN871"/>
      <c r="BO871"/>
      <c r="BP871"/>
      <c r="BQ871"/>
      <c r="BR871"/>
      <c r="BS871"/>
      <c r="BT871"/>
      <c r="BU871"/>
      <c r="BV871">
        <v>27557.142003378245</v>
      </c>
      <c r="BW871"/>
      <c r="BX871"/>
      <c r="BY871"/>
      <c r="BZ871"/>
      <c r="CA871"/>
      <c r="CB871"/>
      <c r="CC871"/>
      <c r="CD871"/>
      <c r="CE871"/>
      <c r="CF871"/>
      <c r="CG871"/>
      <c r="CH871"/>
      <c r="CI871">
        <v>62309.198699999994</v>
      </c>
      <c r="CJ871">
        <v>-2888.2969700000031</v>
      </c>
      <c r="CK871"/>
      <c r="CL871"/>
      <c r="CM871"/>
      <c r="CN871"/>
      <c r="CO871">
        <v>-1272.5656000000022</v>
      </c>
      <c r="CP871">
        <v>-1615.0354599999991</v>
      </c>
      <c r="CQ871">
        <v>31</v>
      </c>
      <c r="CR871">
        <v>-2707.4012086831572</v>
      </c>
      <c r="CS871">
        <v>0</v>
      </c>
      <c r="CT871">
        <v>-36.076687995224347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329.28954699609312</v>
      </c>
      <c r="DD871">
        <v>7.7737461668662036</v>
      </c>
      <c r="DE871">
        <v>1.2188599317311315</v>
      </c>
      <c r="DF871">
        <v>10.751561483869182</v>
      </c>
      <c r="DG871">
        <v>42.396638246631937</v>
      </c>
      <c r="DH871">
        <v>0</v>
      </c>
      <c r="DI871">
        <v>-408.64584213426861</v>
      </c>
      <c r="DJ871"/>
      <c r="DK871">
        <v>0</v>
      </c>
      <c r="DL871">
        <v>-0.1919461038541832</v>
      </c>
      <c r="DM871">
        <v>25.959073767965947</v>
      </c>
      <c r="DN871">
        <v>0</v>
      </c>
      <c r="DO871">
        <v>-117.94385677353654</v>
      </c>
      <c r="DP871">
        <v>-6.5711415081810003</v>
      </c>
      <c r="DQ871">
        <v>0</v>
      </c>
      <c r="DR871">
        <v>-2301.9914852107154</v>
      </c>
      <c r="DS871"/>
      <c r="DT871"/>
      <c r="DU871"/>
      <c r="DV871">
        <v>23428.4410150607</v>
      </c>
      <c r="DW871">
        <v>0</v>
      </c>
      <c r="DX871">
        <v>0</v>
      </c>
      <c r="DY871">
        <v>-1904.1698500000016</v>
      </c>
      <c r="DZ871">
        <v>-805.64630999999918</v>
      </c>
      <c r="EA871">
        <v>631.60424999999998</v>
      </c>
      <c r="EB871">
        <v>-809.38914999999997</v>
      </c>
      <c r="EC871">
        <v>-3.5163640717801172</v>
      </c>
      <c r="ED871">
        <v>-1460.6809744253151</v>
      </c>
      <c r="EE871">
        <v>-47.692377265282815</v>
      </c>
      <c r="EF871">
        <v>-5.4066869993600566</v>
      </c>
      <c r="EG871">
        <v>-34.483217671308616</v>
      </c>
      <c r="EH871">
        <v>-188.06537720791812</v>
      </c>
      <c r="EI871">
        <v>559.29038805564107</v>
      </c>
      <c r="EJ871">
        <v>121.85626371588205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367.96058312588309</v>
      </c>
      <c r="EQ871">
        <v>1541.7964119549022</v>
      </c>
      <c r="ER871">
        <v>6.6148154358781832E-7</v>
      </c>
      <c r="ES871">
        <v>6.8903990608286567E-7</v>
      </c>
      <c r="ET871">
        <v>-53.269684332538361</v>
      </c>
      <c r="EU871">
        <v>-169.30780597701937</v>
      </c>
      <c r="EV871">
        <v>-370.04173528637301</v>
      </c>
      <c r="EW871">
        <v>-17.859754944037604</v>
      </c>
      <c r="EX871">
        <v>0</v>
      </c>
      <c r="EY871">
        <v>401.69142187071975</v>
      </c>
      <c r="EZ871">
        <v>-12.932430296940709</v>
      </c>
      <c r="FA871">
        <v>0</v>
      </c>
      <c r="FB871">
        <v>0</v>
      </c>
      <c r="FC871">
        <v>0</v>
      </c>
      <c r="FD871"/>
      <c r="FE871">
        <v>389.08</v>
      </c>
      <c r="FF871">
        <v>276.83</v>
      </c>
      <c r="FG871"/>
      <c r="FH871">
        <v>389.08</v>
      </c>
      <c r="FI871">
        <v>276.83</v>
      </c>
      <c r="FJ871">
        <v>0</v>
      </c>
      <c r="FK871"/>
      <c r="FL871">
        <v>0</v>
      </c>
      <c r="FM871">
        <v>0</v>
      </c>
      <c r="FN871"/>
      <c r="FO871">
        <v>0</v>
      </c>
      <c r="FP871">
        <v>0</v>
      </c>
      <c r="FQ871"/>
      <c r="FR871">
        <v>0</v>
      </c>
      <c r="FS871">
        <v>155</v>
      </c>
      <c r="FT871">
        <v>0</v>
      </c>
      <c r="FU871">
        <v>0</v>
      </c>
      <c r="FV871">
        <v>0</v>
      </c>
      <c r="FW871"/>
      <c r="FX871">
        <v>0</v>
      </c>
      <c r="FY871">
        <v>-46.484516743517901</v>
      </c>
      <c r="FZ871"/>
      <c r="GA871">
        <v>-66.406452490739895</v>
      </c>
      <c r="GB871"/>
      <c r="GC871">
        <v>0</v>
      </c>
      <c r="GD871">
        <v>0</v>
      </c>
      <c r="GE871">
        <v>0</v>
      </c>
      <c r="GF871">
        <v>0</v>
      </c>
    </row>
    <row r="872" spans="1:188" ht="14.5" hidden="1" customHeight="1">
      <c r="A872">
        <v>885</v>
      </c>
      <c r="B872" t="s">
        <v>3939</v>
      </c>
      <c r="C872" t="s">
        <v>3937</v>
      </c>
      <c r="D872" t="s">
        <v>1922</v>
      </c>
      <c r="E872" t="s">
        <v>223</v>
      </c>
      <c r="F872" t="s">
        <v>3952</v>
      </c>
      <c r="G872" t="s">
        <v>2163</v>
      </c>
      <c r="H872" t="s">
        <v>2163</v>
      </c>
      <c r="I872" t="s">
        <v>2163</v>
      </c>
      <c r="J872" t="s">
        <v>3938</v>
      </c>
      <c r="K872">
        <v>45474</v>
      </c>
      <c r="L872">
        <v>0</v>
      </c>
      <c r="M872">
        <v>0</v>
      </c>
      <c r="N872">
        <v>25.254000000000001</v>
      </c>
      <c r="O872">
        <v>25.254000000000001</v>
      </c>
      <c r="P872">
        <v>25.254000000000001</v>
      </c>
      <c r="Q872">
        <v>25.254000000000001</v>
      </c>
      <c r="R872"/>
      <c r="S872">
        <v>402.68</v>
      </c>
      <c r="T872">
        <v>294.08999999999997</v>
      </c>
      <c r="U872"/>
      <c r="V872">
        <v>17596.229579999999</v>
      </c>
      <c r="W872">
        <v>17596.229579999999</v>
      </c>
      <c r="X872">
        <v>16816.89114</v>
      </c>
      <c r="Y872">
        <v>0</v>
      </c>
      <c r="Z872">
        <v>1189.1220493167741</v>
      </c>
      <c r="AA872">
        <v>0</v>
      </c>
      <c r="AB872">
        <v>0</v>
      </c>
      <c r="AC872">
        <v>111.44287522504037</v>
      </c>
      <c r="AD872">
        <v>0</v>
      </c>
      <c r="AE872">
        <v>6323.1326948984506</v>
      </c>
      <c r="AF872">
        <v>6256.7171893894547</v>
      </c>
      <c r="AG872">
        <v>525.3843185701943</v>
      </c>
      <c r="AH872">
        <v>0</v>
      </c>
      <c r="AI872">
        <v>0.60564916545966452</v>
      </c>
      <c r="AJ872">
        <v>0</v>
      </c>
      <c r="AK872">
        <v>166.30077306796821</v>
      </c>
      <c r="AL872">
        <v>269.50042346039396</v>
      </c>
      <c r="AM872"/>
      <c r="AN872">
        <v>23.88030126762558</v>
      </c>
      <c r="AO872">
        <v>183.46948606587523</v>
      </c>
      <c r="AP872">
        <v>842.07997955199153</v>
      </c>
      <c r="AQ872">
        <v>0</v>
      </c>
      <c r="AR872">
        <v>0</v>
      </c>
      <c r="AS872">
        <v>1.087992017465554E-11</v>
      </c>
      <c r="AT872">
        <v>0</v>
      </c>
      <c r="AU872">
        <v>0</v>
      </c>
      <c r="AV872">
        <v>56.200960065754565</v>
      </c>
      <c r="AW872">
        <v>-4.4616639176183197</v>
      </c>
      <c r="AX872">
        <v>0</v>
      </c>
      <c r="AY872">
        <v>185.19562007007215</v>
      </c>
      <c r="AZ872">
        <v>0</v>
      </c>
      <c r="BA872"/>
      <c r="BB872">
        <v>-468.62001380936607</v>
      </c>
      <c r="BC872">
        <v>183.83556383749286</v>
      </c>
      <c r="BD872">
        <v>204.28671411698349</v>
      </c>
      <c r="BE872">
        <v>23.159137470010318</v>
      </c>
      <c r="BF872">
        <v>147.70627161377172</v>
      </c>
      <c r="BG872">
        <v>805.56391087981115</v>
      </c>
      <c r="BH872">
        <v>0</v>
      </c>
      <c r="BI872">
        <v>0</v>
      </c>
      <c r="BJ872">
        <v>0</v>
      </c>
      <c r="BK872">
        <v>0</v>
      </c>
      <c r="BL872">
        <v>0</v>
      </c>
      <c r="BM872"/>
      <c r="BN872"/>
      <c r="BO872"/>
      <c r="BP872"/>
      <c r="BQ872"/>
      <c r="BR872"/>
      <c r="BS872"/>
      <c r="BT872"/>
      <c r="BU872"/>
      <c r="BV872">
        <v>7437.4332234700314</v>
      </c>
      <c r="BW872"/>
      <c r="BX872"/>
      <c r="BY872"/>
      <c r="BZ872"/>
      <c r="CA872"/>
      <c r="CB872"/>
      <c r="CC872"/>
      <c r="CD872"/>
      <c r="CE872"/>
      <c r="CF872"/>
      <c r="CG872"/>
      <c r="CH872"/>
      <c r="CI872">
        <v>16814.227500000001</v>
      </c>
      <c r="CJ872">
        <v>-782.03207999999722</v>
      </c>
      <c r="CK872"/>
      <c r="CL872"/>
      <c r="CM872"/>
      <c r="CN872"/>
      <c r="CO872">
        <v>-343.45440000000059</v>
      </c>
      <c r="CP872">
        <v>-435.8840399999998</v>
      </c>
      <c r="CQ872">
        <v>31</v>
      </c>
      <c r="CR872">
        <v>-730.70406561952041</v>
      </c>
      <c r="CS872">
        <v>0</v>
      </c>
      <c r="CT872">
        <v>-9.7367846729370058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88.872388024487918</v>
      </c>
      <c r="DD872">
        <v>2.0980665558564056</v>
      </c>
      <c r="DE872">
        <v>0.32895970670333696</v>
      </c>
      <c r="DF872">
        <v>2.9017530400832641</v>
      </c>
      <c r="DG872">
        <v>11.442484341093291</v>
      </c>
      <c r="DH872">
        <v>0</v>
      </c>
      <c r="DI872">
        <v>-110.28996267282403</v>
      </c>
      <c r="DJ872"/>
      <c r="DK872">
        <v>0</v>
      </c>
      <c r="DL872">
        <v>-5.1804585894492328E-2</v>
      </c>
      <c r="DM872">
        <v>7.006128489983098</v>
      </c>
      <c r="DN872">
        <v>0</v>
      </c>
      <c r="DO872">
        <v>-31.832022303479594</v>
      </c>
      <c r="DP872">
        <v>-1.7734940061301359</v>
      </c>
      <c r="DQ872">
        <v>0</v>
      </c>
      <c r="DR872">
        <v>-621.28750325967894</v>
      </c>
      <c r="DS872"/>
      <c r="DT872"/>
      <c r="DU872"/>
      <c r="DV872">
        <v>6323.1326948984506</v>
      </c>
      <c r="DW872">
        <v>0</v>
      </c>
      <c r="DX872">
        <v>0</v>
      </c>
      <c r="DY872">
        <v>-513.91890000000058</v>
      </c>
      <c r="DZ872">
        <v>-217.43693999999988</v>
      </c>
      <c r="EA872">
        <v>170.46450000000002</v>
      </c>
      <c r="EB872">
        <v>-218.44710000000003</v>
      </c>
      <c r="EC872">
        <v>-0.94903611448808078</v>
      </c>
      <c r="ED872">
        <v>-394.22510530118205</v>
      </c>
      <c r="EE872">
        <v>-12.871758295384813</v>
      </c>
      <c r="EF872">
        <v>-1.4592178504220203</v>
      </c>
      <c r="EG872">
        <v>-9.3067208758186606</v>
      </c>
      <c r="EH872">
        <v>-50.757211486558496</v>
      </c>
      <c r="EI872">
        <v>150.9476168893905</v>
      </c>
      <c r="EJ872">
        <v>32.887946948102353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99.30936472049089</v>
      </c>
      <c r="EQ872">
        <v>416.11745719837455</v>
      </c>
      <c r="ER872">
        <v>1.7852812197974547E-7</v>
      </c>
      <c r="ES872">
        <v>1.8596588460331395E-7</v>
      </c>
      <c r="ET872">
        <v>-14.377025019866466</v>
      </c>
      <c r="EU872">
        <v>-45.69470596812738</v>
      </c>
      <c r="EV872">
        <v>-99.871049608554614</v>
      </c>
      <c r="EW872">
        <v>-4.8201927024048672</v>
      </c>
      <c r="EX872">
        <v>0</v>
      </c>
      <c r="EY872">
        <v>108.41302506036227</v>
      </c>
      <c r="EZ872">
        <v>-3.4903505863883169</v>
      </c>
      <c r="FA872">
        <v>0</v>
      </c>
      <c r="FB872">
        <v>0</v>
      </c>
      <c r="FC872">
        <v>0</v>
      </c>
      <c r="FD872"/>
      <c r="FE872">
        <v>389.08</v>
      </c>
      <c r="FF872">
        <v>276.83</v>
      </c>
      <c r="FG872"/>
      <c r="FH872">
        <v>389.08</v>
      </c>
      <c r="FI872">
        <v>276.83</v>
      </c>
      <c r="FJ872">
        <v>0</v>
      </c>
      <c r="FK872"/>
      <c r="FL872">
        <v>0</v>
      </c>
      <c r="FM872">
        <v>0</v>
      </c>
      <c r="FN872"/>
      <c r="FO872">
        <v>0</v>
      </c>
      <c r="FP872">
        <v>0</v>
      </c>
      <c r="FQ872"/>
      <c r="FR872">
        <v>0</v>
      </c>
      <c r="FS872">
        <v>155</v>
      </c>
      <c r="FT872">
        <v>0</v>
      </c>
      <c r="FU872">
        <v>0</v>
      </c>
      <c r="FV872">
        <v>0</v>
      </c>
      <c r="FW872"/>
      <c r="FX872">
        <v>0</v>
      </c>
      <c r="FY872">
        <v>-46.484516743517901</v>
      </c>
      <c r="FZ872"/>
      <c r="GA872">
        <v>-66.406452490739895</v>
      </c>
      <c r="GB872"/>
      <c r="GC872">
        <v>0</v>
      </c>
      <c r="GD872">
        <v>0</v>
      </c>
      <c r="GE872">
        <v>0</v>
      </c>
      <c r="GF872">
        <v>0</v>
      </c>
    </row>
    <row r="873" spans="1:188" ht="14.5" hidden="1" customHeight="1">
      <c r="A873">
        <v>886</v>
      </c>
      <c r="B873" t="s">
        <v>3722</v>
      </c>
      <c r="C873" t="s">
        <v>3937</v>
      </c>
      <c r="D873" t="s">
        <v>1922</v>
      </c>
      <c r="E873" t="s">
        <v>223</v>
      </c>
      <c r="F873" t="s">
        <v>3952</v>
      </c>
      <c r="G873" t="s">
        <v>2163</v>
      </c>
      <c r="H873" t="s">
        <v>2163</v>
      </c>
      <c r="I873" t="s">
        <v>2163</v>
      </c>
      <c r="J873" t="s">
        <v>3938</v>
      </c>
      <c r="K873">
        <v>45474</v>
      </c>
      <c r="L873">
        <v>0</v>
      </c>
      <c r="M873">
        <v>0</v>
      </c>
      <c r="N873">
        <v>4.0949999999999998</v>
      </c>
      <c r="O873">
        <v>4.0949999999999998</v>
      </c>
      <c r="P873">
        <v>4.0949999999999998</v>
      </c>
      <c r="Q873">
        <v>4.0949999999999998</v>
      </c>
      <c r="R873"/>
      <c r="S873">
        <v>402.68</v>
      </c>
      <c r="T873">
        <v>294.08999999999997</v>
      </c>
      <c r="U873"/>
      <c r="V873">
        <v>2853.27315</v>
      </c>
      <c r="W873">
        <v>2853.27315</v>
      </c>
      <c r="X873">
        <v>2726.9014499999994</v>
      </c>
      <c r="Y873">
        <v>0</v>
      </c>
      <c r="Z873">
        <v>192.81914912299794</v>
      </c>
      <c r="AA873">
        <v>0</v>
      </c>
      <c r="AB873">
        <v>0</v>
      </c>
      <c r="AC873">
        <v>18.070744200781668</v>
      </c>
      <c r="AD873">
        <v>0</v>
      </c>
      <c r="AE873">
        <v>1025.3119658513167</v>
      </c>
      <c r="AF873">
        <v>1014.5425235823955</v>
      </c>
      <c r="AG873">
        <v>85.192396632016539</v>
      </c>
      <c r="AH873">
        <v>0</v>
      </c>
      <c r="AI873">
        <v>9.8207544648662617E-2</v>
      </c>
      <c r="AJ873">
        <v>0</v>
      </c>
      <c r="AK873">
        <v>26.966091142525134</v>
      </c>
      <c r="AL873">
        <v>43.70017557893059</v>
      </c>
      <c r="AM873"/>
      <c r="AN873">
        <v>3.8722512746862572</v>
      </c>
      <c r="AO873">
        <v>29.75004139699687</v>
      </c>
      <c r="AP873">
        <v>136.5453993927855</v>
      </c>
      <c r="AQ873">
        <v>0</v>
      </c>
      <c r="AR873">
        <v>0</v>
      </c>
      <c r="AS873">
        <v>1.7642065856978867E-12</v>
      </c>
      <c r="AT873">
        <v>0</v>
      </c>
      <c r="AU873">
        <v>0</v>
      </c>
      <c r="AV873">
        <v>9.1131278795147281</v>
      </c>
      <c r="AW873">
        <v>-0.72347009355535818</v>
      </c>
      <c r="AX873">
        <v>0</v>
      </c>
      <c r="AY873">
        <v>30.029938393400862</v>
      </c>
      <c r="AZ873">
        <v>0</v>
      </c>
      <c r="BA873"/>
      <c r="BB873">
        <v>-75.987920984768891</v>
      </c>
      <c r="BC873">
        <v>29.809401833948414</v>
      </c>
      <c r="BD873">
        <v>33.125607599154485</v>
      </c>
      <c r="BE873">
        <v>3.7553127401477879</v>
      </c>
      <c r="BF873">
        <v>23.950945682204608</v>
      </c>
      <c r="BG873">
        <v>130.62422646126657</v>
      </c>
      <c r="BH873">
        <v>0</v>
      </c>
      <c r="BI873">
        <v>0</v>
      </c>
      <c r="BJ873">
        <v>0</v>
      </c>
      <c r="BK873">
        <v>0</v>
      </c>
      <c r="BL873">
        <v>0</v>
      </c>
      <c r="BM873"/>
      <c r="BN873"/>
      <c r="BO873"/>
      <c r="BP873"/>
      <c r="BQ873"/>
      <c r="BR873"/>
      <c r="BS873"/>
      <c r="BT873"/>
      <c r="BU873"/>
      <c r="BV873">
        <v>1205.9986160651688</v>
      </c>
      <c r="BW873"/>
      <c r="BX873"/>
      <c r="BY873"/>
      <c r="BZ873"/>
      <c r="CA873"/>
      <c r="CB873"/>
      <c r="CC873"/>
      <c r="CD873"/>
      <c r="CE873"/>
      <c r="CF873"/>
      <c r="CG873"/>
      <c r="CH873"/>
      <c r="CI873">
        <v>2730.2309999999998</v>
      </c>
      <c r="CJ873">
        <v>-123.07214999999997</v>
      </c>
      <c r="CK873"/>
      <c r="CL873"/>
      <c r="CM873"/>
      <c r="CN873"/>
      <c r="CO873">
        <v>-55.692000000000093</v>
      </c>
      <c r="CP873">
        <v>-70.679699999999954</v>
      </c>
      <c r="CQ873">
        <v>31</v>
      </c>
      <c r="CR873">
        <v>-118.48551313502617</v>
      </c>
      <c r="CS873">
        <v>0</v>
      </c>
      <c r="CT873">
        <v>-1.5788442716273607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14.410882591283553</v>
      </c>
      <c r="DD873">
        <v>0.34020680075362009</v>
      </c>
      <c r="DE873">
        <v>5.3341648806136011E-2</v>
      </c>
      <c r="DF873">
        <v>0.4705265977326718</v>
      </c>
      <c r="DG873">
        <v>1.8554277887375292</v>
      </c>
      <c r="DH873">
        <v>0</v>
      </c>
      <c r="DI873">
        <v>-17.883796513234152</v>
      </c>
      <c r="DJ873"/>
      <c r="DK873">
        <v>0</v>
      </c>
      <c r="DL873">
        <v>-8.4002446835331479E-3</v>
      </c>
      <c r="DM873">
        <v>1.1360614622032585</v>
      </c>
      <c r="DN873">
        <v>0</v>
      </c>
      <c r="DO873">
        <v>-5.1616429608279457</v>
      </c>
      <c r="DP873">
        <v>-0.28757654055210669</v>
      </c>
      <c r="DQ873">
        <v>0</v>
      </c>
      <c r="DR873">
        <v>-100.7433406924996</v>
      </c>
      <c r="DS873"/>
      <c r="DT873"/>
      <c r="DU873"/>
      <c r="DV873">
        <v>1025.3119658513167</v>
      </c>
      <c r="DW873">
        <v>0</v>
      </c>
      <c r="DX873">
        <v>0</v>
      </c>
      <c r="DY873">
        <v>-83.333250000000234</v>
      </c>
      <c r="DZ873">
        <v>-35.257949999999916</v>
      </c>
      <c r="EA873">
        <v>27.641249999999999</v>
      </c>
      <c r="EB873">
        <v>-35.421749999999996</v>
      </c>
      <c r="EC873">
        <v>-0.15388860730286069</v>
      </c>
      <c r="ED873">
        <v>-63.924598329307848</v>
      </c>
      <c r="EE873">
        <v>-2.0871881769066603</v>
      </c>
      <c r="EF873">
        <v>-0.23661586669352075</v>
      </c>
      <c r="EG873">
        <v>-1.509108338737523</v>
      </c>
      <c r="EH873">
        <v>-8.2304102731233471</v>
      </c>
      <c r="EI873">
        <v>24.476538020196962</v>
      </c>
      <c r="EJ873">
        <v>5.3328638137514508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16.103264771141607</v>
      </c>
      <c r="EQ873">
        <v>67.474498583485527</v>
      </c>
      <c r="ER873">
        <v>2.8948786707335775E-8</v>
      </c>
      <c r="ES873">
        <v>3.0154838736460389E-8</v>
      </c>
      <c r="ET873">
        <v>-2.3312709850460571</v>
      </c>
      <c r="EU873">
        <v>-7.4095121936913557</v>
      </c>
      <c r="EV873">
        <v>-16.194343396968051</v>
      </c>
      <c r="EW873">
        <v>-0.78160644319109451</v>
      </c>
      <c r="EX873">
        <v>0</v>
      </c>
      <c r="EY873">
        <v>17.579446330172782</v>
      </c>
      <c r="EZ873">
        <v>-0.56596917918983891</v>
      </c>
      <c r="FA873">
        <v>0</v>
      </c>
      <c r="FB873">
        <v>0</v>
      </c>
      <c r="FC873">
        <v>0</v>
      </c>
      <c r="FD873"/>
      <c r="FE873">
        <v>389.08</v>
      </c>
      <c r="FF873">
        <v>276.83</v>
      </c>
      <c r="FG873"/>
      <c r="FH873">
        <v>389.08</v>
      </c>
      <c r="FI873">
        <v>276.83</v>
      </c>
      <c r="FJ873">
        <v>0</v>
      </c>
      <c r="FK873"/>
      <c r="FL873">
        <v>0</v>
      </c>
      <c r="FM873">
        <v>0</v>
      </c>
      <c r="FN873"/>
      <c r="FO873">
        <v>0</v>
      </c>
      <c r="FP873">
        <v>0</v>
      </c>
      <c r="FQ873"/>
      <c r="FR873">
        <v>0</v>
      </c>
      <c r="FS873">
        <v>155</v>
      </c>
      <c r="FT873">
        <v>0</v>
      </c>
      <c r="FU873">
        <v>0</v>
      </c>
      <c r="FV873">
        <v>0</v>
      </c>
      <c r="FW873"/>
      <c r="FX873">
        <v>0</v>
      </c>
      <c r="FY873">
        <v>-46.484516743517901</v>
      </c>
      <c r="FZ873"/>
      <c r="GA873">
        <v>-66.406452490739895</v>
      </c>
      <c r="GB873"/>
      <c r="GC873">
        <v>0</v>
      </c>
      <c r="GD873">
        <v>0</v>
      </c>
      <c r="GE873">
        <v>0</v>
      </c>
      <c r="GF873">
        <v>0</v>
      </c>
    </row>
    <row r="874" spans="1:188" ht="14.5" hidden="1" customHeight="1">
      <c r="A874">
        <v>887</v>
      </c>
      <c r="B874" t="s">
        <v>3940</v>
      </c>
      <c r="C874" t="s">
        <v>3937</v>
      </c>
      <c r="D874" t="s">
        <v>1922</v>
      </c>
      <c r="E874" t="s">
        <v>223</v>
      </c>
      <c r="F874" t="s">
        <v>3952</v>
      </c>
      <c r="G874" t="s">
        <v>2163</v>
      </c>
      <c r="H874" t="s">
        <v>2163</v>
      </c>
      <c r="I874" t="s">
        <v>2163</v>
      </c>
      <c r="J874" t="s">
        <v>3938</v>
      </c>
      <c r="K874">
        <v>45474</v>
      </c>
      <c r="L874">
        <v>0</v>
      </c>
      <c r="M874">
        <v>0</v>
      </c>
      <c r="N874">
        <v>6.3609999999999998</v>
      </c>
      <c r="O874">
        <v>6.3609999999999998</v>
      </c>
      <c r="P874">
        <v>6.3609999999999998</v>
      </c>
      <c r="Q874">
        <v>6.3609999999999998</v>
      </c>
      <c r="R874"/>
      <c r="S874">
        <v>402.68</v>
      </c>
      <c r="T874">
        <v>294.08999999999997</v>
      </c>
      <c r="U874"/>
      <c r="V874">
        <v>4432.1539699999994</v>
      </c>
      <c r="W874">
        <v>4432.1539699999994</v>
      </c>
      <c r="X874">
        <v>4235.8535099999999</v>
      </c>
      <c r="Y874">
        <v>0</v>
      </c>
      <c r="Z874">
        <v>299.51712028605368</v>
      </c>
      <c r="AA874">
        <v>0</v>
      </c>
      <c r="AB874">
        <v>0</v>
      </c>
      <c r="AC874">
        <v>28.070330613228862</v>
      </c>
      <c r="AD874">
        <v>0</v>
      </c>
      <c r="AE874">
        <v>1592.6762917656231</v>
      </c>
      <c r="AF874">
        <v>1575.9474951178554</v>
      </c>
      <c r="AG874">
        <v>132.33426983547184</v>
      </c>
      <c r="AH874">
        <v>0</v>
      </c>
      <c r="AI874">
        <v>0.15255145091822783</v>
      </c>
      <c r="AJ874">
        <v>0</v>
      </c>
      <c r="AK874">
        <v>41.88798675399326</v>
      </c>
      <c r="AL874">
        <v>67.882006558626983</v>
      </c>
      <c r="AM874"/>
      <c r="AN874">
        <v>6.0149915404833409</v>
      </c>
      <c r="AO874">
        <v>46.212457466739217</v>
      </c>
      <c r="AP874">
        <v>212.10385483211442</v>
      </c>
      <c r="AQ874">
        <v>0</v>
      </c>
      <c r="AR874">
        <v>0</v>
      </c>
      <c r="AS874">
        <v>2.7404439784186222E-12</v>
      </c>
      <c r="AT874">
        <v>0</v>
      </c>
      <c r="AU874">
        <v>0</v>
      </c>
      <c r="AV874">
        <v>14.155947848984905</v>
      </c>
      <c r="AW874">
        <v>-1.1238078791466748</v>
      </c>
      <c r="AX874">
        <v>0</v>
      </c>
      <c r="AY874">
        <v>46.647237636244903</v>
      </c>
      <c r="AZ874">
        <v>0</v>
      </c>
      <c r="BA874"/>
      <c r="BB874">
        <v>-118.0364262232271</v>
      </c>
      <c r="BC874">
        <v>46.304665461720596</v>
      </c>
      <c r="BD874">
        <v>51.455919398833132</v>
      </c>
      <c r="BE874">
        <v>5.8333441611917163</v>
      </c>
      <c r="BF874">
        <v>37.204387175702934</v>
      </c>
      <c r="BG874">
        <v>202.90615494996746</v>
      </c>
      <c r="BH874">
        <v>0</v>
      </c>
      <c r="BI874">
        <v>0</v>
      </c>
      <c r="BJ874">
        <v>0</v>
      </c>
      <c r="BK874">
        <v>0</v>
      </c>
      <c r="BL874">
        <v>0</v>
      </c>
      <c r="BM874"/>
      <c r="BN874"/>
      <c r="BO874"/>
      <c r="BP874"/>
      <c r="BQ874"/>
      <c r="BR874"/>
      <c r="BS874"/>
      <c r="BT874"/>
      <c r="BU874"/>
      <c r="BV874">
        <v>1873.3473008035508</v>
      </c>
      <c r="BW874"/>
      <c r="BX874"/>
      <c r="BY874"/>
      <c r="BZ874"/>
      <c r="CA874"/>
      <c r="CB874"/>
      <c r="CC874"/>
      <c r="CD874"/>
      <c r="CE874"/>
      <c r="CF874"/>
      <c r="CG874"/>
      <c r="CH874"/>
      <c r="CI874">
        <v>4235.1876000000002</v>
      </c>
      <c r="CJ874">
        <v>-196.99636999999984</v>
      </c>
      <c r="CK874"/>
      <c r="CL874"/>
      <c r="CM874"/>
      <c r="CN874"/>
      <c r="CO874">
        <v>-86.509600000000148</v>
      </c>
      <c r="CP874">
        <v>-109.79085999999994</v>
      </c>
      <c r="CQ874">
        <v>31</v>
      </c>
      <c r="CR874">
        <v>-184.05039048886465</v>
      </c>
      <c r="CS874">
        <v>0</v>
      </c>
      <c r="CT874">
        <v>-2.4525099906768162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22.385256205898713</v>
      </c>
      <c r="DD874">
        <v>0.52846287169567319</v>
      </c>
      <c r="DE874">
        <v>8.2858663749898476E-2</v>
      </c>
      <c r="DF874">
        <v>0.73089613874908821</v>
      </c>
      <c r="DG874">
        <v>2.8821431414308449</v>
      </c>
      <c r="DH874">
        <v>0</v>
      </c>
      <c r="DI874">
        <v>-27.77993397330459</v>
      </c>
      <c r="DJ874"/>
      <c r="DK874">
        <v>0</v>
      </c>
      <c r="DL874">
        <v>-1.3048585209268465E-2</v>
      </c>
      <c r="DM874">
        <v>1.7647098806043573</v>
      </c>
      <c r="DN874">
        <v>0</v>
      </c>
      <c r="DO874">
        <v>-8.017878113266562</v>
      </c>
      <c r="DP874">
        <v>-0.44670924895041519</v>
      </c>
      <c r="DQ874">
        <v>0</v>
      </c>
      <c r="DR874">
        <v>-156.4904493638559</v>
      </c>
      <c r="DS874"/>
      <c r="DT874"/>
      <c r="DU874"/>
      <c r="DV874">
        <v>1592.6762917656231</v>
      </c>
      <c r="DW874">
        <v>0</v>
      </c>
      <c r="DX874">
        <v>0</v>
      </c>
      <c r="DY874">
        <v>-129.44634999999985</v>
      </c>
      <c r="DZ874">
        <v>-54.768210000000067</v>
      </c>
      <c r="EA874">
        <v>42.936749999999996</v>
      </c>
      <c r="EB874">
        <v>-55.022649999999999</v>
      </c>
      <c r="EC874">
        <v>-0.23904406130759526</v>
      </c>
      <c r="ED874">
        <v>-99.29777044511043</v>
      </c>
      <c r="EE874">
        <v>-3.2421499373145952</v>
      </c>
      <c r="EF874">
        <v>-0.36754909109584505</v>
      </c>
      <c r="EG874">
        <v>-2.3441851386347703</v>
      </c>
      <c r="EH874">
        <v>-12.784771611071456</v>
      </c>
      <c r="EI874">
        <v>38.020820109028783</v>
      </c>
      <c r="EJ874">
        <v>8.2838453526918148</v>
      </c>
      <c r="EK874">
        <v>0</v>
      </c>
      <c r="EL874">
        <v>0</v>
      </c>
      <c r="EM874">
        <v>0</v>
      </c>
      <c r="EN874">
        <v>0</v>
      </c>
      <c r="EO874">
        <v>0</v>
      </c>
      <c r="EP874">
        <v>25.014131186625583</v>
      </c>
      <c r="EQ874">
        <v>104.81203552858399</v>
      </c>
      <c r="ER874">
        <v>4.4967822282139897E-8</v>
      </c>
      <c r="ES874">
        <v>4.6841252552533458E-8</v>
      </c>
      <c r="ET874">
        <v>-3.6212978597992631</v>
      </c>
      <c r="EU874">
        <v>-11.50962321466929</v>
      </c>
      <c r="EV874">
        <v>-25.155608876218256</v>
      </c>
      <c r="EW874">
        <v>-1.2141144286052672</v>
      </c>
      <c r="EX874">
        <v>0</v>
      </c>
      <c r="EY874">
        <v>27.307169256710395</v>
      </c>
      <c r="EZ874">
        <v>-0.87915261265605693</v>
      </c>
      <c r="FA874">
        <v>0</v>
      </c>
      <c r="FB874">
        <v>0</v>
      </c>
      <c r="FC874">
        <v>0</v>
      </c>
      <c r="FD874"/>
      <c r="FE874">
        <v>389.08</v>
      </c>
      <c r="FF874">
        <v>276.83</v>
      </c>
      <c r="FG874"/>
      <c r="FH874">
        <v>389.08</v>
      </c>
      <c r="FI874">
        <v>276.83</v>
      </c>
      <c r="FJ874">
        <v>0</v>
      </c>
      <c r="FK874"/>
      <c r="FL874">
        <v>0</v>
      </c>
      <c r="FM874">
        <v>0</v>
      </c>
      <c r="FN874"/>
      <c r="FO874">
        <v>0</v>
      </c>
      <c r="FP874">
        <v>0</v>
      </c>
      <c r="FQ874"/>
      <c r="FR874">
        <v>0</v>
      </c>
      <c r="FS874">
        <v>155</v>
      </c>
      <c r="FT874">
        <v>0</v>
      </c>
      <c r="FU874">
        <v>0</v>
      </c>
      <c r="FV874">
        <v>0</v>
      </c>
      <c r="FW874"/>
      <c r="FX874">
        <v>0</v>
      </c>
      <c r="FY874">
        <v>-46.484516743517901</v>
      </c>
      <c r="FZ874"/>
      <c r="GA874">
        <v>-66.406452490739895</v>
      </c>
      <c r="GB874"/>
      <c r="GC874">
        <v>0</v>
      </c>
      <c r="GD874">
        <v>0</v>
      </c>
      <c r="GE874">
        <v>0</v>
      </c>
      <c r="GF874">
        <v>0</v>
      </c>
    </row>
    <row r="875" spans="1:188" ht="14.5" hidden="1" customHeight="1">
      <c r="A875">
        <v>888</v>
      </c>
      <c r="B875" t="s">
        <v>3726</v>
      </c>
      <c r="C875" t="s">
        <v>3937</v>
      </c>
      <c r="D875" t="s">
        <v>1922</v>
      </c>
      <c r="E875" t="s">
        <v>223</v>
      </c>
      <c r="F875" t="s">
        <v>3952</v>
      </c>
      <c r="G875" t="s">
        <v>2163</v>
      </c>
      <c r="H875" t="s">
        <v>2163</v>
      </c>
      <c r="I875" t="s">
        <v>2163</v>
      </c>
      <c r="J875" t="s">
        <v>3938</v>
      </c>
      <c r="K875">
        <v>45474</v>
      </c>
      <c r="L875">
        <v>0</v>
      </c>
      <c r="M875">
        <v>0</v>
      </c>
      <c r="N875">
        <v>1.194</v>
      </c>
      <c r="O875">
        <v>1.194</v>
      </c>
      <c r="P875">
        <v>1.194</v>
      </c>
      <c r="Q875">
        <v>1.194</v>
      </c>
      <c r="R875"/>
      <c r="S875">
        <v>402.68</v>
      </c>
      <c r="T875">
        <v>294.08999999999997</v>
      </c>
      <c r="U875"/>
      <c r="V875">
        <v>831.94337999999993</v>
      </c>
      <c r="W875">
        <v>831.94337999999993</v>
      </c>
      <c r="X875">
        <v>795.09654</v>
      </c>
      <c r="Y875">
        <v>0</v>
      </c>
      <c r="Z875">
        <v>56.221261062969361</v>
      </c>
      <c r="AA875">
        <v>0</v>
      </c>
      <c r="AB875">
        <v>0</v>
      </c>
      <c r="AC875">
        <v>5.2689788951729701</v>
      </c>
      <c r="AD875">
        <v>0</v>
      </c>
      <c r="AE875">
        <v>298.95543033613484</v>
      </c>
      <c r="AF875">
        <v>295.81532922036149</v>
      </c>
      <c r="AG875">
        <v>24.839980849481744</v>
      </c>
      <c r="AH875">
        <v>0</v>
      </c>
      <c r="AI875">
        <v>2.86348738242987E-2</v>
      </c>
      <c r="AJ875">
        <v>0</v>
      </c>
      <c r="AK875">
        <v>7.8626404943040313</v>
      </c>
      <c r="AL875">
        <v>12.741882696274269</v>
      </c>
      <c r="AM875"/>
      <c r="AN875">
        <v>1.1290520200184107</v>
      </c>
      <c r="AO875">
        <v>8.6743710446921281</v>
      </c>
      <c r="AP875">
        <v>39.813237332108883</v>
      </c>
      <c r="AQ875">
        <v>0</v>
      </c>
      <c r="AR875">
        <v>0</v>
      </c>
      <c r="AS875">
        <v>5.1439869678224093E-13</v>
      </c>
      <c r="AT875">
        <v>0</v>
      </c>
      <c r="AU875">
        <v>0</v>
      </c>
      <c r="AV875">
        <v>2.6571610960050269</v>
      </c>
      <c r="AW875">
        <v>-0.21094585878024363</v>
      </c>
      <c r="AX875">
        <v>0</v>
      </c>
      <c r="AY875">
        <v>8.7559820370502148</v>
      </c>
      <c r="AZ875">
        <v>0</v>
      </c>
      <c r="BA875"/>
      <c r="BB875">
        <v>-22.156185019734814</v>
      </c>
      <c r="BC875">
        <v>8.6916790695322117</v>
      </c>
      <c r="BD875">
        <v>9.6586020692040169</v>
      </c>
      <c r="BE875">
        <v>1.0949556561016993</v>
      </c>
      <c r="BF875">
        <v>6.9834991805988533</v>
      </c>
      <c r="BG875">
        <v>38.0867707923693</v>
      </c>
      <c r="BH875">
        <v>0</v>
      </c>
      <c r="BI875">
        <v>0</v>
      </c>
      <c r="BJ875">
        <v>0</v>
      </c>
      <c r="BK875">
        <v>0</v>
      </c>
      <c r="BL875">
        <v>0</v>
      </c>
      <c r="BM875"/>
      <c r="BN875"/>
      <c r="BO875"/>
      <c r="BP875"/>
      <c r="BQ875"/>
      <c r="BR875"/>
      <c r="BS875"/>
      <c r="BT875"/>
      <c r="BU875"/>
      <c r="BV875">
        <v>351.63915691863536</v>
      </c>
      <c r="BW875"/>
      <c r="BX875"/>
      <c r="BY875"/>
      <c r="BZ875"/>
      <c r="CA875"/>
      <c r="CB875"/>
      <c r="CC875"/>
      <c r="CD875"/>
      <c r="CE875"/>
      <c r="CF875"/>
      <c r="CG875"/>
      <c r="CH875"/>
      <c r="CI875">
        <v>792.4328999999999</v>
      </c>
      <c r="CJ875">
        <v>-39.540480000000002</v>
      </c>
      <c r="CK875"/>
      <c r="CL875"/>
      <c r="CM875"/>
      <c r="CN875"/>
      <c r="CO875">
        <v>-16.238400000000027</v>
      </c>
      <c r="CP875">
        <v>-20.608439999999987</v>
      </c>
      <c r="CQ875">
        <v>31</v>
      </c>
      <c r="CR875">
        <v>-34.547424342667114</v>
      </c>
      <c r="CS875">
        <v>0</v>
      </c>
      <c r="CT875">
        <v>-0.46035166308255526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4.2018544112314089</v>
      </c>
      <c r="DD875">
        <v>9.9195829084205656E-2</v>
      </c>
      <c r="DE875">
        <v>1.5553096135415334E-2</v>
      </c>
      <c r="DF875">
        <v>0.13719383582242095</v>
      </c>
      <c r="DG875">
        <v>0.54099652741211912</v>
      </c>
      <c r="DH875">
        <v>0</v>
      </c>
      <c r="DI875">
        <v>-5.2144696060565465</v>
      </c>
      <c r="DJ875"/>
      <c r="DK875">
        <v>0</v>
      </c>
      <c r="DL875">
        <v>-2.4493021128543548E-3</v>
      </c>
      <c r="DM875">
        <v>0.33124722487684366</v>
      </c>
      <c r="DN875">
        <v>0</v>
      </c>
      <c r="DO875">
        <v>-1.5050065189813364</v>
      </c>
      <c r="DP875">
        <v>-8.3850156146328736E-2</v>
      </c>
      <c r="DQ875">
        <v>0</v>
      </c>
      <c r="DR875">
        <v>-29.374248787996223</v>
      </c>
      <c r="DS875"/>
      <c r="DT875"/>
      <c r="DU875"/>
      <c r="DV875">
        <v>298.95543033613484</v>
      </c>
      <c r="DW875">
        <v>0</v>
      </c>
      <c r="DX875">
        <v>0</v>
      </c>
      <c r="DY875">
        <v>-24.297900000000013</v>
      </c>
      <c r="DZ875">
        <v>-10.280339999999974</v>
      </c>
      <c r="EA875">
        <v>8.0594999999999999</v>
      </c>
      <c r="EB875">
        <v>-10.328099999999999</v>
      </c>
      <c r="EC875">
        <v>-4.4870084766671425E-2</v>
      </c>
      <c r="ED875">
        <v>-18.638820611768882</v>
      </c>
      <c r="EE875">
        <v>-0.60857208381600791</v>
      </c>
      <c r="EF875">
        <v>-6.8991292999282972E-2</v>
      </c>
      <c r="EG875">
        <v>-0.44001840206412762</v>
      </c>
      <c r="EH875">
        <v>-2.3997826290865145</v>
      </c>
      <c r="EI875">
        <v>7.1367488146801401</v>
      </c>
      <c r="EJ875">
        <v>1.5549302548520714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4.6953109003035598</v>
      </c>
      <c r="EQ875">
        <v>19.673883103463179</v>
      </c>
      <c r="ER875">
        <v>8.4407451351792229E-9</v>
      </c>
      <c r="ES875">
        <v>8.7923998660155562E-9</v>
      </c>
      <c r="ET875">
        <v>-0.67974055095115737</v>
      </c>
      <c r="EU875">
        <v>-2.1604291964023155</v>
      </c>
      <c r="EV875">
        <v>-4.721867158969439</v>
      </c>
      <c r="EW875">
        <v>-0.22789697024912492</v>
      </c>
      <c r="EX875">
        <v>0</v>
      </c>
      <c r="EY875">
        <v>5.1257286735595367</v>
      </c>
      <c r="EZ875">
        <v>-0.16502251525095613</v>
      </c>
      <c r="FA875">
        <v>0</v>
      </c>
      <c r="FB875">
        <v>0</v>
      </c>
      <c r="FC875">
        <v>0</v>
      </c>
      <c r="FD875"/>
      <c r="FE875">
        <v>389.08</v>
      </c>
      <c r="FF875">
        <v>276.83</v>
      </c>
      <c r="FG875"/>
      <c r="FH875">
        <v>389.08</v>
      </c>
      <c r="FI875">
        <v>276.83</v>
      </c>
      <c r="FJ875">
        <v>0</v>
      </c>
      <c r="FK875"/>
      <c r="FL875">
        <v>0</v>
      </c>
      <c r="FM875">
        <v>0</v>
      </c>
      <c r="FN875"/>
      <c r="FO875">
        <v>0</v>
      </c>
      <c r="FP875">
        <v>0</v>
      </c>
      <c r="FQ875"/>
      <c r="FR875">
        <v>0</v>
      </c>
      <c r="FS875">
        <v>155</v>
      </c>
      <c r="FT875">
        <v>0</v>
      </c>
      <c r="FU875">
        <v>0</v>
      </c>
      <c r="FV875">
        <v>0</v>
      </c>
      <c r="FW875"/>
      <c r="FX875">
        <v>0</v>
      </c>
      <c r="FY875">
        <v>-46.484516743517901</v>
      </c>
      <c r="FZ875"/>
      <c r="GA875">
        <v>-66.406452490739895</v>
      </c>
      <c r="GB875"/>
      <c r="GC875">
        <v>0</v>
      </c>
      <c r="GD875">
        <v>0</v>
      </c>
      <c r="GE875">
        <v>0</v>
      </c>
      <c r="GF875">
        <v>0</v>
      </c>
    </row>
    <row r="876" spans="1:188" ht="14.5" hidden="1" customHeight="1">
      <c r="A876">
        <v>889</v>
      </c>
      <c r="B876" t="s">
        <v>463</v>
      </c>
      <c r="C876" t="s">
        <v>3937</v>
      </c>
      <c r="D876" t="s">
        <v>1922</v>
      </c>
      <c r="E876" t="s">
        <v>223</v>
      </c>
      <c r="F876" t="s">
        <v>3952</v>
      </c>
      <c r="G876" t="s">
        <v>3955</v>
      </c>
      <c r="H876" t="s">
        <v>2163</v>
      </c>
      <c r="I876" t="s">
        <v>2163</v>
      </c>
      <c r="J876" t="s">
        <v>3938</v>
      </c>
      <c r="K876">
        <v>45474</v>
      </c>
      <c r="L876">
        <v>0</v>
      </c>
      <c r="M876">
        <v>0</v>
      </c>
      <c r="N876">
        <v>68.757999999999996</v>
      </c>
      <c r="O876">
        <v>18.56466</v>
      </c>
      <c r="P876">
        <v>68.757999999999996</v>
      </c>
      <c r="Q876">
        <v>18.56466</v>
      </c>
      <c r="R876"/>
      <c r="S876">
        <v>402.68</v>
      </c>
      <c r="T876">
        <v>294.08999999999997</v>
      </c>
      <c r="U876"/>
      <c r="V876">
        <v>47908.511659999989</v>
      </c>
      <c r="W876">
        <v>47908.511659999989</v>
      </c>
      <c r="X876">
        <v>45786.639779999998</v>
      </c>
      <c r="Y876">
        <v>0</v>
      </c>
      <c r="Z876">
        <v>3237.572418900877</v>
      </c>
      <c r="AA876">
        <v>0</v>
      </c>
      <c r="AB876">
        <v>0</v>
      </c>
      <c r="AC876">
        <v>303.42081312755698</v>
      </c>
      <c r="AD876">
        <v>0</v>
      </c>
      <c r="AE876">
        <v>17215.726531869313</v>
      </c>
      <c r="AF876">
        <v>17034.899837967852</v>
      </c>
      <c r="AG876">
        <v>1430.4417112635392</v>
      </c>
      <c r="AH876">
        <v>0</v>
      </c>
      <c r="AI876">
        <v>1.6489754224548827</v>
      </c>
      <c r="AJ876">
        <v>0</v>
      </c>
      <c r="AK876">
        <v>452.78009640482128</v>
      </c>
      <c r="AL876">
        <v>733.75742917121113</v>
      </c>
      <c r="AM876"/>
      <c r="AN876">
        <v>65.017888435867562</v>
      </c>
      <c r="AO876">
        <v>499.52462670933107</v>
      </c>
      <c r="AP876">
        <v>2292.695621843503</v>
      </c>
      <c r="AQ876">
        <v>0</v>
      </c>
      <c r="AR876">
        <v>0</v>
      </c>
      <c r="AS876">
        <v>2.962229949192071E-11</v>
      </c>
      <c r="AT876">
        <v>0</v>
      </c>
      <c r="AU876">
        <v>0</v>
      </c>
      <c r="AV876">
        <v>153.01598210981041</v>
      </c>
      <c r="AW876">
        <v>-12.147584051936342</v>
      </c>
      <c r="AX876">
        <v>0</v>
      </c>
      <c r="AY876">
        <v>504.22429891415294</v>
      </c>
      <c r="AZ876">
        <v>0</v>
      </c>
      <c r="BA876"/>
      <c r="BB876">
        <v>-1275.8919343274088</v>
      </c>
      <c r="BC876">
        <v>500.52133120845542</v>
      </c>
      <c r="BD876">
        <v>556.20281497012547</v>
      </c>
      <c r="BE876">
        <v>63.054406199531527</v>
      </c>
      <c r="BF876">
        <v>402.15363204322944</v>
      </c>
      <c r="BG876">
        <v>2193.2748627652668</v>
      </c>
      <c r="BH876">
        <v>0</v>
      </c>
      <c r="BI876">
        <v>0</v>
      </c>
      <c r="BJ876">
        <v>0</v>
      </c>
      <c r="BK876">
        <v>0</v>
      </c>
      <c r="BL876">
        <v>0</v>
      </c>
      <c r="BM876"/>
      <c r="BN876"/>
      <c r="BO876"/>
      <c r="BP876"/>
      <c r="BQ876"/>
      <c r="BR876"/>
      <c r="BS876">
        <v>33424.24703939999</v>
      </c>
      <c r="BT876"/>
      <c r="BU876"/>
      <c r="BV876">
        <v>20249.585553946003</v>
      </c>
      <c r="BW876"/>
      <c r="BX876"/>
      <c r="BY876"/>
      <c r="BZ876"/>
      <c r="CA876"/>
      <c r="CB876"/>
      <c r="CC876"/>
      <c r="CD876"/>
      <c r="CE876"/>
      <c r="CF876"/>
      <c r="CG876"/>
      <c r="CH876"/>
      <c r="CI876">
        <v>12359.2896</v>
      </c>
      <c r="CJ876">
        <v>-576.03854820000015</v>
      </c>
      <c r="CK876"/>
      <c r="CL876"/>
      <c r="CM876"/>
      <c r="CN876"/>
      <c r="CO876">
        <v>-935.10880000000145</v>
      </c>
      <c r="CP876">
        <v>-1186.7630799999993</v>
      </c>
      <c r="CQ876">
        <v>31</v>
      </c>
      <c r="CR876">
        <v>-1989.457121401254</v>
      </c>
      <c r="CS876">
        <v>5.6843418860808015E-14</v>
      </c>
      <c r="CT876">
        <v>-26.509932705385381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241.96910017374103</v>
      </c>
      <c r="DD876">
        <v>5.7123172664755657</v>
      </c>
      <c r="DE876">
        <v>0.89564471028383963</v>
      </c>
      <c r="DF876">
        <v>7.9004805389263311</v>
      </c>
      <c r="DG876">
        <v>31.153969205864087</v>
      </c>
      <c r="DH876">
        <v>0</v>
      </c>
      <c r="DI876">
        <v>-300.28182677825447</v>
      </c>
      <c r="DJ876"/>
      <c r="DK876">
        <v>0</v>
      </c>
      <c r="DL876">
        <v>-0.14104615969484069</v>
      </c>
      <c r="DM876">
        <v>19.075290358527582</v>
      </c>
      <c r="DN876">
        <v>0</v>
      </c>
      <c r="DO876">
        <v>-86.667703711992147</v>
      </c>
      <c r="DP876">
        <v>-4.8286172833410888</v>
      </c>
      <c r="DQ876">
        <v>0</v>
      </c>
      <c r="DR876">
        <v>-1691.5532647948444</v>
      </c>
      <c r="DS876"/>
      <c r="DT876"/>
      <c r="DU876"/>
      <c r="DV876">
        <v>17215.726531869313</v>
      </c>
      <c r="DW876">
        <v>0</v>
      </c>
      <c r="DX876">
        <v>0</v>
      </c>
      <c r="DY876">
        <v>-1399.2253000000019</v>
      </c>
      <c r="DZ876">
        <v>-592.00637999999697</v>
      </c>
      <c r="EA876">
        <v>464.11649999999997</v>
      </c>
      <c r="EB876">
        <v>-594.75670000000002</v>
      </c>
      <c r="EC876">
        <v>-2.5839005765410548</v>
      </c>
      <c r="ED876">
        <v>-1073.3400566365199</v>
      </c>
      <c r="EE876">
        <v>-35.045393081257181</v>
      </c>
      <c r="EF876">
        <v>-3.9729508576588768</v>
      </c>
      <c r="EG876">
        <v>-25.339016155046306</v>
      </c>
      <c r="EH876">
        <v>-138.19451759692677</v>
      </c>
      <c r="EI876">
        <v>410.97870602996403</v>
      </c>
      <c r="EJ876">
        <v>89.542625178491392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270.38541614997672</v>
      </c>
      <c r="EQ876">
        <v>1132.9454392193645</v>
      </c>
      <c r="ER876">
        <v>4.8607098325347819E-7</v>
      </c>
      <c r="ES876">
        <v>5.0632146565117052E-7</v>
      </c>
      <c r="ET876">
        <v>-39.143719264907645</v>
      </c>
      <c r="EU876">
        <v>-124.41104747590475</v>
      </c>
      <c r="EV876">
        <v>-271.91469188979954</v>
      </c>
      <c r="EW876">
        <v>-13.123735243207193</v>
      </c>
      <c r="EX876">
        <v>0</v>
      </c>
      <c r="EY876">
        <v>295.17156795360688</v>
      </c>
      <c r="EZ876">
        <v>-9.5030302375420774</v>
      </c>
      <c r="FA876">
        <v>0</v>
      </c>
      <c r="FB876">
        <v>0</v>
      </c>
      <c r="FC876">
        <v>0</v>
      </c>
      <c r="FD876"/>
      <c r="FE876">
        <v>389.08</v>
      </c>
      <c r="FF876">
        <v>276.83</v>
      </c>
      <c r="FG876"/>
      <c r="FH876">
        <v>389.08</v>
      </c>
      <c r="FI876">
        <v>276.83</v>
      </c>
      <c r="FJ876">
        <v>0</v>
      </c>
      <c r="FK876"/>
      <c r="FL876">
        <v>19529.224727199995</v>
      </c>
      <c r="FM876">
        <v>13895.022312199997</v>
      </c>
      <c r="FN876"/>
      <c r="FO876">
        <v>0</v>
      </c>
      <c r="FP876">
        <v>0</v>
      </c>
      <c r="FQ876"/>
      <c r="FR876">
        <v>33424.24703939999</v>
      </c>
      <c r="FS876">
        <v>155</v>
      </c>
      <c r="FT876">
        <v>0</v>
      </c>
      <c r="FU876">
        <v>0</v>
      </c>
      <c r="FV876">
        <v>0</v>
      </c>
      <c r="FW876"/>
      <c r="FX876">
        <v>0</v>
      </c>
      <c r="FY876">
        <v>-46.484516743517901</v>
      </c>
      <c r="FZ876"/>
      <c r="GA876">
        <v>-66.406452490739895</v>
      </c>
      <c r="GB876"/>
      <c r="GC876">
        <v>0</v>
      </c>
      <c r="GD876">
        <v>0</v>
      </c>
      <c r="GE876">
        <v>0</v>
      </c>
      <c r="GF876">
        <v>0</v>
      </c>
    </row>
    <row r="877" spans="1:188" ht="14.5" hidden="1" customHeight="1">
      <c r="A877">
        <v>890</v>
      </c>
      <c r="B877" t="s">
        <v>3939</v>
      </c>
      <c r="C877" t="s">
        <v>3937</v>
      </c>
      <c r="D877" t="s">
        <v>1922</v>
      </c>
      <c r="E877" t="s">
        <v>223</v>
      </c>
      <c r="F877" t="s">
        <v>3952</v>
      </c>
      <c r="G877" t="s">
        <v>3955</v>
      </c>
      <c r="H877" t="s">
        <v>2163</v>
      </c>
      <c r="I877" t="s">
        <v>2163</v>
      </c>
      <c r="J877" t="s">
        <v>3938</v>
      </c>
      <c r="K877">
        <v>45474</v>
      </c>
      <c r="L877">
        <v>0</v>
      </c>
      <c r="M877">
        <v>0</v>
      </c>
      <c r="N877">
        <v>12.105</v>
      </c>
      <c r="O877">
        <v>3.2683499999999999</v>
      </c>
      <c r="P877">
        <v>12.105</v>
      </c>
      <c r="Q877">
        <v>3.2683499999999999</v>
      </c>
      <c r="R877"/>
      <c r="S877">
        <v>402.68</v>
      </c>
      <c r="T877">
        <v>294.08999999999997</v>
      </c>
      <c r="U877"/>
      <c r="V877">
        <v>8434.40085</v>
      </c>
      <c r="W877">
        <v>8434.40085</v>
      </c>
      <c r="X877">
        <v>8060.8405499999999</v>
      </c>
      <c r="Y877">
        <v>0</v>
      </c>
      <c r="Z877">
        <v>569.98188037457635</v>
      </c>
      <c r="AA877">
        <v>0</v>
      </c>
      <c r="AB877">
        <v>0</v>
      </c>
      <c r="AC877">
        <v>53.417914175937021</v>
      </c>
      <c r="AD877">
        <v>0</v>
      </c>
      <c r="AE877">
        <v>3030.8672397143323</v>
      </c>
      <c r="AF877">
        <v>2999.032294985323</v>
      </c>
      <c r="AG877">
        <v>251.83246916497197</v>
      </c>
      <c r="AH877">
        <v>0</v>
      </c>
      <c r="AI877">
        <v>0.29030581879659612</v>
      </c>
      <c r="AJ877">
        <v>0</v>
      </c>
      <c r="AK877">
        <v>79.712950739991882</v>
      </c>
      <c r="AL877">
        <v>129.17963989815749</v>
      </c>
      <c r="AM877"/>
      <c r="AN877">
        <v>11.446544976819816</v>
      </c>
      <c r="AO877">
        <v>87.942430063650093</v>
      </c>
      <c r="AP877">
        <v>403.63420260065169</v>
      </c>
      <c r="AQ877">
        <v>0</v>
      </c>
      <c r="AR877">
        <v>0</v>
      </c>
      <c r="AS877">
        <v>5.2150722148651824E-12</v>
      </c>
      <c r="AT877">
        <v>0</v>
      </c>
      <c r="AU877">
        <v>0</v>
      </c>
      <c r="AV877">
        <v>26.938806588895186</v>
      </c>
      <c r="AW877">
        <v>-2.1386093974328722</v>
      </c>
      <c r="AX877">
        <v>0</v>
      </c>
      <c r="AY877">
        <v>88.769817888184974</v>
      </c>
      <c r="AZ877">
        <v>0</v>
      </c>
      <c r="BA877"/>
      <c r="BB877">
        <v>-224.62363455937179</v>
      </c>
      <c r="BC877">
        <v>88.11790212452884</v>
      </c>
      <c r="BD877">
        <v>97.920752133764353</v>
      </c>
      <c r="BE877">
        <v>11.100869528568737</v>
      </c>
      <c r="BF877">
        <v>70.800048225418024</v>
      </c>
      <c r="BG877">
        <v>386.13095514374407</v>
      </c>
      <c r="BH877">
        <v>0</v>
      </c>
      <c r="BI877">
        <v>0</v>
      </c>
      <c r="BJ877">
        <v>0</v>
      </c>
      <c r="BK877">
        <v>0</v>
      </c>
      <c r="BL877">
        <v>0</v>
      </c>
      <c r="BM877"/>
      <c r="BN877"/>
      <c r="BO877"/>
      <c r="BP877"/>
      <c r="BQ877"/>
      <c r="BR877"/>
      <c r="BS877">
        <v>5884.4136015000004</v>
      </c>
      <c r="BT877"/>
      <c r="BU877"/>
      <c r="BV877">
        <v>3564.9849200168178</v>
      </c>
      <c r="BW877"/>
      <c r="BX877"/>
      <c r="BY877"/>
      <c r="BZ877"/>
      <c r="CA877"/>
      <c r="CB877"/>
      <c r="CC877"/>
      <c r="CD877"/>
      <c r="CE877"/>
      <c r="CF877"/>
      <c r="CG877"/>
      <c r="CH877"/>
      <c r="CI877">
        <v>2177.5257000000001</v>
      </c>
      <c r="CJ877">
        <v>-99.792529500000001</v>
      </c>
      <c r="CK877"/>
      <c r="CL877"/>
      <c r="CM877"/>
      <c r="CN877"/>
      <c r="CO877">
        <v>-164.62800000000027</v>
      </c>
      <c r="CP877">
        <v>-208.93229999999988</v>
      </c>
      <c r="CQ877">
        <v>31</v>
      </c>
      <c r="CR877">
        <v>-350.24838498156078</v>
      </c>
      <c r="CS877">
        <v>0</v>
      </c>
      <c r="CT877">
        <v>-4.667133066678673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42.599202385222725</v>
      </c>
      <c r="DD877">
        <v>1.0056662571727912</v>
      </c>
      <c r="DE877">
        <v>0.15768025855879841</v>
      </c>
      <c r="DF877">
        <v>1.3908973053856073</v>
      </c>
      <c r="DG877">
        <v>5.484726100773571</v>
      </c>
      <c r="DH877">
        <v>0</v>
      </c>
      <c r="DI877">
        <v>-52.865288594065746</v>
      </c>
      <c r="DJ877"/>
      <c r="DK877">
        <v>0</v>
      </c>
      <c r="DL877">
        <v>-2.4831492526048549E-2</v>
      </c>
      <c r="DM877">
        <v>3.3582476190404122</v>
      </c>
      <c r="DN877">
        <v>0</v>
      </c>
      <c r="DO877">
        <v>-15.258043477612304</v>
      </c>
      <c r="DP877">
        <v>-0.8500888945990841</v>
      </c>
      <c r="DQ877">
        <v>0</v>
      </c>
      <c r="DR877">
        <v>-297.80174336574055</v>
      </c>
      <c r="DS877"/>
      <c r="DT877"/>
      <c r="DU877"/>
      <c r="DV877">
        <v>3030.8672397143323</v>
      </c>
      <c r="DW877">
        <v>0</v>
      </c>
      <c r="DX877">
        <v>0</v>
      </c>
      <c r="DY877">
        <v>-246.33675000000062</v>
      </c>
      <c r="DZ877">
        <v>-104.22404999999993</v>
      </c>
      <c r="EA877">
        <v>81.708750000000009</v>
      </c>
      <c r="EB877">
        <v>-104.70825000000001</v>
      </c>
      <c r="EC877">
        <v>-0.45490148752196546</v>
      </c>
      <c r="ED877">
        <v>-188.96392253388805</v>
      </c>
      <c r="EE877">
        <v>-6.1698199954713377</v>
      </c>
      <c r="EF877">
        <v>-0.69944690264348452</v>
      </c>
      <c r="EG877">
        <v>-4.4609905837405908</v>
      </c>
      <c r="EH877">
        <v>-24.329454543628358</v>
      </c>
      <c r="EI877">
        <v>72.353722279483335</v>
      </c>
      <c r="EJ877">
        <v>15.764179845045499</v>
      </c>
      <c r="EK877">
        <v>0</v>
      </c>
      <c r="EL877">
        <v>0</v>
      </c>
      <c r="EM877">
        <v>0</v>
      </c>
      <c r="EN877">
        <v>0</v>
      </c>
      <c r="EO877">
        <v>0</v>
      </c>
      <c r="EP877">
        <v>47.601958499308708</v>
      </c>
      <c r="EQ877">
        <v>199.4575837248089</v>
      </c>
      <c r="ER877">
        <v>8.5573885981025541E-8</v>
      </c>
      <c r="ES877">
        <v>8.9139028792393893E-8</v>
      </c>
      <c r="ET877">
        <v>-6.8913395052460373</v>
      </c>
      <c r="EU877">
        <v>-21.902843737395358</v>
      </c>
      <c r="EV877">
        <v>-47.871190920707754</v>
      </c>
      <c r="EW877">
        <v>-2.3104630024000556</v>
      </c>
      <c r="EX877">
        <v>0</v>
      </c>
      <c r="EY877">
        <v>51.965616074906357</v>
      </c>
      <c r="EZ877">
        <v>-1.6730297714512758</v>
      </c>
      <c r="FA877">
        <v>0</v>
      </c>
      <c r="FB877">
        <v>0</v>
      </c>
      <c r="FC877">
        <v>0</v>
      </c>
      <c r="FD877"/>
      <c r="FE877">
        <v>389.08</v>
      </c>
      <c r="FF877">
        <v>276.83</v>
      </c>
      <c r="FG877"/>
      <c r="FH877">
        <v>389.08</v>
      </c>
      <c r="FI877">
        <v>276.83</v>
      </c>
      <c r="FJ877">
        <v>0</v>
      </c>
      <c r="FK877"/>
      <c r="FL877">
        <v>3438.1637820000001</v>
      </c>
      <c r="FM877">
        <v>2446.2498194999998</v>
      </c>
      <c r="FN877"/>
      <c r="FO877">
        <v>0</v>
      </c>
      <c r="FP877">
        <v>0</v>
      </c>
      <c r="FQ877"/>
      <c r="FR877">
        <v>5884.4136015000004</v>
      </c>
      <c r="FS877">
        <v>155</v>
      </c>
      <c r="FT877">
        <v>0</v>
      </c>
      <c r="FU877">
        <v>0</v>
      </c>
      <c r="FV877">
        <v>0</v>
      </c>
      <c r="FW877"/>
      <c r="FX877">
        <v>0</v>
      </c>
      <c r="FY877">
        <v>-46.484516743517901</v>
      </c>
      <c r="FZ877"/>
      <c r="GA877">
        <v>-66.406452490739895</v>
      </c>
      <c r="GB877"/>
      <c r="GC877">
        <v>0</v>
      </c>
      <c r="GD877">
        <v>0</v>
      </c>
      <c r="GE877">
        <v>0</v>
      </c>
      <c r="GF877">
        <v>0</v>
      </c>
    </row>
    <row r="878" spans="1:188" ht="15.5" hidden="1">
      <c r="A878">
        <v>891</v>
      </c>
      <c r="B878" t="s">
        <v>3722</v>
      </c>
      <c r="C878" t="s">
        <v>3937</v>
      </c>
      <c r="D878" t="s">
        <v>1922</v>
      </c>
      <c r="E878" t="s">
        <v>223</v>
      </c>
      <c r="F878" t="s">
        <v>3952</v>
      </c>
      <c r="G878" t="s">
        <v>3955</v>
      </c>
      <c r="H878" t="s">
        <v>2163</v>
      </c>
      <c r="I878" t="s">
        <v>2163</v>
      </c>
      <c r="J878" t="s">
        <v>3938</v>
      </c>
      <c r="K878">
        <v>45474</v>
      </c>
      <c r="L878">
        <v>0</v>
      </c>
      <c r="M878">
        <v>0</v>
      </c>
      <c r="N878">
        <v>16.895</v>
      </c>
      <c r="O878">
        <v>4.5616500000000002</v>
      </c>
      <c r="P878">
        <v>16.895</v>
      </c>
      <c r="Q878">
        <v>4.5616500000000002</v>
      </c>
      <c r="R878"/>
      <c r="S878">
        <v>402.68</v>
      </c>
      <c r="T878">
        <v>294.08999999999997</v>
      </c>
      <c r="U878"/>
      <c r="V878">
        <v>11771.92915</v>
      </c>
      <c r="W878">
        <v>11771.92915</v>
      </c>
      <c r="X878">
        <v>11250.549449999999</v>
      </c>
      <c r="Y878">
        <v>0</v>
      </c>
      <c r="Z878">
        <v>795.52613539268623</v>
      </c>
      <c r="AA878">
        <v>0</v>
      </c>
      <c r="AB878">
        <v>0</v>
      </c>
      <c r="AC878">
        <v>74.555610078682861</v>
      </c>
      <c r="AD878">
        <v>0</v>
      </c>
      <c r="AE878">
        <v>4230.1943011130643</v>
      </c>
      <c r="AF878">
        <v>4185.7621333149136</v>
      </c>
      <c r="AG878">
        <v>351.48364861976052</v>
      </c>
      <c r="AH878">
        <v>0</v>
      </c>
      <c r="AI878">
        <v>0.40518106638318807</v>
      </c>
      <c r="AJ878">
        <v>0</v>
      </c>
      <c r="AK878">
        <v>111.25570448179784</v>
      </c>
      <c r="AL878">
        <v>180.29657299292609</v>
      </c>
      <c r="AM878"/>
      <c r="AN878">
        <v>15.975991522789821</v>
      </c>
      <c r="AO878">
        <v>122.7416237856562</v>
      </c>
      <c r="AP878">
        <v>563.3539738073531</v>
      </c>
      <c r="AQ878">
        <v>0</v>
      </c>
      <c r="AR878">
        <v>0</v>
      </c>
      <c r="AS878">
        <v>7.2786984775008049E-12</v>
      </c>
      <c r="AT878">
        <v>0</v>
      </c>
      <c r="AU878">
        <v>0</v>
      </c>
      <c r="AV878">
        <v>37.598606965665766</v>
      </c>
      <c r="AW878">
        <v>-2.9848662345830959</v>
      </c>
      <c r="AX878">
        <v>0</v>
      </c>
      <c r="AY878">
        <v>123.89641249243164</v>
      </c>
      <c r="AZ878">
        <v>0</v>
      </c>
      <c r="BA878"/>
      <c r="BB878">
        <v>-313.50816240236151</v>
      </c>
      <c r="BC878">
        <v>122.98653088756006</v>
      </c>
      <c r="BD878">
        <v>136.66841035109036</v>
      </c>
      <c r="BE878">
        <v>15.493530829010227</v>
      </c>
      <c r="BF878">
        <v>98.815928522795332</v>
      </c>
      <c r="BG878">
        <v>538.92461686522563</v>
      </c>
      <c r="BH878">
        <v>0</v>
      </c>
      <c r="BI878">
        <v>0</v>
      </c>
      <c r="BJ878">
        <v>0</v>
      </c>
      <c r="BK878">
        <v>0</v>
      </c>
      <c r="BL878">
        <v>0</v>
      </c>
      <c r="BM878"/>
      <c r="BN878"/>
      <c r="BO878"/>
      <c r="BP878"/>
      <c r="BQ878"/>
      <c r="BR878"/>
      <c r="BS878">
        <v>8212.9010984999986</v>
      </c>
      <c r="BT878"/>
      <c r="BU878"/>
      <c r="BV878">
        <v>4975.6646198830358</v>
      </c>
      <c r="BW878"/>
      <c r="BX878"/>
      <c r="BY878"/>
      <c r="BZ878"/>
      <c r="CA878"/>
      <c r="CB878"/>
      <c r="CC878"/>
      <c r="CD878"/>
      <c r="CE878"/>
      <c r="CF878"/>
      <c r="CG878"/>
      <c r="CH878"/>
      <c r="CI878">
        <v>3036.5495999999994</v>
      </c>
      <c r="CJ878">
        <v>-141.90127050000092</v>
      </c>
      <c r="CK878"/>
      <c r="CL878"/>
      <c r="CM878"/>
      <c r="CN878"/>
      <c r="CO878">
        <v>-229.77200000000039</v>
      </c>
      <c r="CP878">
        <v>-291.60769999999985</v>
      </c>
      <c r="CQ878">
        <v>31</v>
      </c>
      <c r="CR878">
        <v>-488.84316102961202</v>
      </c>
      <c r="CS878">
        <v>0</v>
      </c>
      <c r="CT878">
        <v>-6.5139374772024894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59.455888004819826</v>
      </c>
      <c r="DD878">
        <v>1.4036126736831278</v>
      </c>
      <c r="DE878">
        <v>0.22007500771176147</v>
      </c>
      <c r="DF878">
        <v>1.9412812866162596</v>
      </c>
      <c r="DG878">
        <v>7.6550555532894577</v>
      </c>
      <c r="DH878">
        <v>0</v>
      </c>
      <c r="DI878">
        <v>-73.784308202952587</v>
      </c>
      <c r="DJ878"/>
      <c r="DK878">
        <v>0</v>
      </c>
      <c r="DL878">
        <v>-3.4657419762708808E-2</v>
      </c>
      <c r="DM878">
        <v>4.6871204893587333</v>
      </c>
      <c r="DN878">
        <v>0</v>
      </c>
      <c r="DO878">
        <v>-21.295716196138741</v>
      </c>
      <c r="DP878">
        <v>-1.1864726868444073</v>
      </c>
      <c r="DQ878">
        <v>0</v>
      </c>
      <c r="DR878">
        <v>-415.64316019530668</v>
      </c>
      <c r="DS878"/>
      <c r="DT878"/>
      <c r="DU878"/>
      <c r="DV878">
        <v>4230.1943011130643</v>
      </c>
      <c r="DW878">
        <v>0</v>
      </c>
      <c r="DX878">
        <v>0</v>
      </c>
      <c r="DY878">
        <v>-343.81324999999993</v>
      </c>
      <c r="DZ878">
        <v>-145.46594999999957</v>
      </c>
      <c r="EA878">
        <v>114.04124999999999</v>
      </c>
      <c r="EB878">
        <v>-146.14175</v>
      </c>
      <c r="EC878">
        <v>-0.63490794148583518</v>
      </c>
      <c r="ED878">
        <v>-263.73775061627742</v>
      </c>
      <c r="EE878">
        <v>-8.6112440168102644</v>
      </c>
      <c r="EF878">
        <v>-0.97622101777461134</v>
      </c>
      <c r="EG878">
        <v>-6.2262235367449215</v>
      </c>
      <c r="EH878">
        <v>-33.956723214754327</v>
      </c>
      <c r="EI878">
        <v>100.98439801006781</v>
      </c>
      <c r="EJ878">
        <v>22.002132877492251</v>
      </c>
      <c r="EK878">
        <v>0</v>
      </c>
      <c r="EL878">
        <v>0</v>
      </c>
      <c r="EM878">
        <v>0</v>
      </c>
      <c r="EN878">
        <v>0</v>
      </c>
      <c r="EO878">
        <v>0</v>
      </c>
      <c r="EP878">
        <v>66.438255997176427</v>
      </c>
      <c r="EQ878">
        <v>278.38379818510089</v>
      </c>
      <c r="ER878">
        <v>1.1943583673270767E-7</v>
      </c>
      <c r="ES878">
        <v>1.2441172172222181E-7</v>
      </c>
      <c r="ET878">
        <v>-9.6182718662645073</v>
      </c>
      <c r="EU878">
        <v>-30.569892188624067</v>
      </c>
      <c r="EV878">
        <v>-66.814024833156338</v>
      </c>
      <c r="EW878">
        <v>-3.2247230421766915</v>
      </c>
      <c r="EX878">
        <v>0</v>
      </c>
      <c r="EY878">
        <v>72.528631440358765</v>
      </c>
      <c r="EZ878">
        <v>-2.3350547698198483</v>
      </c>
      <c r="FA878">
        <v>0</v>
      </c>
      <c r="FB878">
        <v>0</v>
      </c>
      <c r="FC878">
        <v>0</v>
      </c>
      <c r="FD878"/>
      <c r="FE878">
        <v>389.08</v>
      </c>
      <c r="FF878">
        <v>276.83</v>
      </c>
      <c r="FG878"/>
      <c r="FH878">
        <v>389.08</v>
      </c>
      <c r="FI878">
        <v>276.83</v>
      </c>
      <c r="FJ878">
        <v>0</v>
      </c>
      <c r="FK878"/>
      <c r="FL878">
        <v>4798.6598179999992</v>
      </c>
      <c r="FM878">
        <v>3414.2412804999994</v>
      </c>
      <c r="FN878"/>
      <c r="FO878">
        <v>0</v>
      </c>
      <c r="FP878">
        <v>0</v>
      </c>
      <c r="FQ878"/>
      <c r="FR878">
        <v>8212.9010984999986</v>
      </c>
      <c r="FS878">
        <v>155</v>
      </c>
      <c r="FT878">
        <v>0</v>
      </c>
      <c r="FU878">
        <v>0</v>
      </c>
      <c r="FV878">
        <v>0</v>
      </c>
      <c r="FW878"/>
      <c r="FX878">
        <v>0</v>
      </c>
      <c r="FY878">
        <v>-46.484516743517901</v>
      </c>
      <c r="FZ878"/>
      <c r="GA878">
        <v>-66.406452490739895</v>
      </c>
      <c r="GB878"/>
      <c r="GC878">
        <v>0</v>
      </c>
      <c r="GD878">
        <v>0</v>
      </c>
      <c r="GE878">
        <v>0</v>
      </c>
      <c r="GF878">
        <v>0</v>
      </c>
    </row>
    <row r="879" spans="1:188" ht="15.5" hidden="1">
      <c r="A879">
        <v>892</v>
      </c>
      <c r="B879" t="s">
        <v>3940</v>
      </c>
      <c r="C879" t="s">
        <v>3937</v>
      </c>
      <c r="D879" t="s">
        <v>1922</v>
      </c>
      <c r="E879" t="s">
        <v>223</v>
      </c>
      <c r="F879" t="s">
        <v>3952</v>
      </c>
      <c r="G879" t="s">
        <v>3955</v>
      </c>
      <c r="H879" t="s">
        <v>2163</v>
      </c>
      <c r="I879" t="s">
        <v>2163</v>
      </c>
      <c r="J879" t="s">
        <v>3938</v>
      </c>
      <c r="K879">
        <v>45474</v>
      </c>
      <c r="L879">
        <v>0</v>
      </c>
      <c r="M879">
        <v>0</v>
      </c>
      <c r="N879">
        <v>-14.622</v>
      </c>
      <c r="O879">
        <v>-3.94794</v>
      </c>
      <c r="P879">
        <v>-14.622</v>
      </c>
      <c r="Q879">
        <v>-3.94794</v>
      </c>
      <c r="R879"/>
      <c r="S879">
        <v>402.68</v>
      </c>
      <c r="T879">
        <v>294.08999999999997</v>
      </c>
      <c r="U879"/>
      <c r="V879">
        <v>-10188.17094</v>
      </c>
      <c r="W879">
        <v>-10188.17094</v>
      </c>
      <c r="X879">
        <v>-9736.9360199999992</v>
      </c>
      <c r="Y879">
        <v>0</v>
      </c>
      <c r="Z879">
        <v>-688.49855884651424</v>
      </c>
      <c r="AA879">
        <v>0</v>
      </c>
      <c r="AB879">
        <v>0</v>
      </c>
      <c r="AC879">
        <v>-64.525133505208686</v>
      </c>
      <c r="AD879">
        <v>0</v>
      </c>
      <c r="AE879">
        <v>-3661.0773051716615</v>
      </c>
      <c r="AF879">
        <v>-3622.6229010553816</v>
      </c>
      <c r="AG879">
        <v>-304.19614738787442</v>
      </c>
      <c r="AH879">
        <v>0</v>
      </c>
      <c r="AI879">
        <v>-0.35066928396892427</v>
      </c>
      <c r="AJ879">
        <v>0</v>
      </c>
      <c r="AK879">
        <v>-96.287712988034798</v>
      </c>
      <c r="AL879">
        <v>-156.04004085839392</v>
      </c>
      <c r="AM879"/>
      <c r="AN879">
        <v>-13.826632024044557</v>
      </c>
      <c r="AO879">
        <v>-106.22835294429505</v>
      </c>
      <c r="AP879">
        <v>-487.56210742889124</v>
      </c>
      <c r="AQ879">
        <v>0</v>
      </c>
      <c r="AR879">
        <v>0</v>
      </c>
      <c r="AS879">
        <v>-6.2994453470267404E-12</v>
      </c>
      <c r="AT879">
        <v>0</v>
      </c>
      <c r="AU879">
        <v>0</v>
      </c>
      <c r="AV879">
        <v>-32.540208999820358</v>
      </c>
      <c r="AW879">
        <v>2.5832917479771544</v>
      </c>
      <c r="AX879">
        <v>0</v>
      </c>
      <c r="AY879">
        <v>-107.2277800215647</v>
      </c>
      <c r="AZ879">
        <v>0</v>
      </c>
      <c r="BA879"/>
      <c r="BB879">
        <v>271.32976328187812</v>
      </c>
      <c r="BC879">
        <v>-106.44031101733668</v>
      </c>
      <c r="BD879">
        <v>-118.28147358115675</v>
      </c>
      <c r="BE879">
        <v>-13.409080069948951</v>
      </c>
      <c r="BF879">
        <v>-85.521545241806052</v>
      </c>
      <c r="BG879">
        <v>-466.41939910052258</v>
      </c>
      <c r="BH879">
        <v>0</v>
      </c>
      <c r="BI879">
        <v>0</v>
      </c>
      <c r="BJ879">
        <v>0</v>
      </c>
      <c r="BK879">
        <v>0</v>
      </c>
      <c r="BL879">
        <v>0</v>
      </c>
      <c r="BM879"/>
      <c r="BN879"/>
      <c r="BO879"/>
      <c r="BP879"/>
      <c r="BQ879"/>
      <c r="BR879"/>
      <c r="BS879">
        <v>-7107.9632946000002</v>
      </c>
      <c r="BT879"/>
      <c r="BU879"/>
      <c r="BV879">
        <v>-4306.2543990488157</v>
      </c>
      <c r="BW879"/>
      <c r="BX879"/>
      <c r="BY879"/>
      <c r="BZ879"/>
      <c r="CA879"/>
      <c r="CB879"/>
      <c r="CC879"/>
      <c r="CD879"/>
      <c r="CE879"/>
      <c r="CF879"/>
      <c r="CG879"/>
      <c r="CH879"/>
      <c r="CI879">
        <v>-2630.3445000000002</v>
      </c>
      <c r="CJ879">
        <v>120.43165379999937</v>
      </c>
      <c r="CK879"/>
      <c r="CL879"/>
      <c r="CM879"/>
      <c r="CN879"/>
      <c r="CO879">
        <v>198.85920000000033</v>
      </c>
      <c r="CP879">
        <v>252.37571999999986</v>
      </c>
      <c r="CQ879">
        <v>31</v>
      </c>
      <c r="CR879">
        <v>423.07574433708214</v>
      </c>
      <c r="CS879">
        <v>0</v>
      </c>
      <c r="CT879">
        <v>5.6375728790562221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-51.456880402869047</v>
      </c>
      <c r="DD879">
        <v>-1.2147750526543177</v>
      </c>
      <c r="DE879">
        <v>-0.19046681046235037</v>
      </c>
      <c r="DF879">
        <v>-1.6801074266293483</v>
      </c>
      <c r="DG879">
        <v>-6.6251685291624085</v>
      </c>
      <c r="DH879">
        <v>0</v>
      </c>
      <c r="DI879">
        <v>63.857600150551754</v>
      </c>
      <c r="DJ879"/>
      <c r="DK879">
        <v>0</v>
      </c>
      <c r="DL879">
        <v>2.9994719844352036E-2</v>
      </c>
      <c r="DM879">
        <v>-4.05653008555214</v>
      </c>
      <c r="DN879">
        <v>0</v>
      </c>
      <c r="DO879">
        <v>18.430657722399577</v>
      </c>
      <c r="DP879">
        <v>1.0268483946160956</v>
      </c>
      <c r="DQ879">
        <v>0</v>
      </c>
      <c r="DR879">
        <v>359.72384068515976</v>
      </c>
      <c r="DS879"/>
      <c r="DT879"/>
      <c r="DU879"/>
      <c r="DV879">
        <v>-3661.0773051716615</v>
      </c>
      <c r="DW879">
        <v>0</v>
      </c>
      <c r="DX879">
        <v>0</v>
      </c>
      <c r="DY879">
        <v>297.55770000000075</v>
      </c>
      <c r="DZ879">
        <v>125.89542</v>
      </c>
      <c r="EA879">
        <v>-98.698499999999996</v>
      </c>
      <c r="EB879">
        <v>126.4803</v>
      </c>
      <c r="EC879">
        <v>0.54948943003228123</v>
      </c>
      <c r="ED879">
        <v>228.25530568281792</v>
      </c>
      <c r="EE879">
        <v>7.4527144133648822</v>
      </c>
      <c r="EF879">
        <v>0.84488332180528958</v>
      </c>
      <c r="EG879">
        <v>5.3885670644737642</v>
      </c>
      <c r="EH879">
        <v>29.388292799416259</v>
      </c>
      <c r="EI879">
        <v>-87.398275685304029</v>
      </c>
      <c r="EJ879">
        <v>-19.042035332032654</v>
      </c>
      <c r="EK879">
        <v>0</v>
      </c>
      <c r="EL879">
        <v>0</v>
      </c>
      <c r="EM879">
        <v>0</v>
      </c>
      <c r="EN879">
        <v>0</v>
      </c>
      <c r="EO879">
        <v>0</v>
      </c>
      <c r="EP879">
        <v>-57.499862633365709</v>
      </c>
      <c r="EQ879">
        <v>-240.93092021678277</v>
      </c>
      <c r="ER879">
        <v>-1.0336731605242093E-7</v>
      </c>
      <c r="ES879">
        <v>-1.0767376117326588E-7</v>
      </c>
      <c r="ET879">
        <v>8.3242599129043811</v>
      </c>
      <c r="EU879">
        <v>26.457115334836402</v>
      </c>
      <c r="EV879">
        <v>57.825076715620717</v>
      </c>
      <c r="EW879">
        <v>2.7908789773724507</v>
      </c>
      <c r="EX879">
        <v>0</v>
      </c>
      <c r="EY879">
        <v>-62.770858178214027</v>
      </c>
      <c r="EZ879">
        <v>2.0209038676712581</v>
      </c>
      <c r="FA879">
        <v>0</v>
      </c>
      <c r="FB879">
        <v>0</v>
      </c>
      <c r="FC879">
        <v>0</v>
      </c>
      <c r="FD879"/>
      <c r="FE879">
        <v>389.08</v>
      </c>
      <c r="FF879">
        <v>276.83</v>
      </c>
      <c r="FG879"/>
      <c r="FH879">
        <v>389.08</v>
      </c>
      <c r="FI879">
        <v>276.83</v>
      </c>
      <c r="FJ879">
        <v>0</v>
      </c>
      <c r="FK879"/>
      <c r="FL879">
        <v>-4153.0632648000001</v>
      </c>
      <c r="FM879">
        <v>-2954.9000298000001</v>
      </c>
      <c r="FN879"/>
      <c r="FO879">
        <v>0</v>
      </c>
      <c r="FP879">
        <v>0</v>
      </c>
      <c r="FQ879"/>
      <c r="FR879">
        <v>-7107.9632946000002</v>
      </c>
      <c r="FS879">
        <v>155</v>
      </c>
      <c r="FT879">
        <v>0</v>
      </c>
      <c r="FU879">
        <v>0</v>
      </c>
      <c r="FV879">
        <v>0</v>
      </c>
      <c r="FW879"/>
      <c r="FX879">
        <v>0</v>
      </c>
      <c r="FY879">
        <v>-46.484516743517901</v>
      </c>
      <c r="FZ879"/>
      <c r="GA879">
        <v>-66.406452490739895</v>
      </c>
      <c r="GB879"/>
      <c r="GC879">
        <v>0</v>
      </c>
      <c r="GD879">
        <v>0</v>
      </c>
      <c r="GE879">
        <v>0</v>
      </c>
      <c r="GF879">
        <v>0</v>
      </c>
    </row>
    <row r="880" spans="1:188" ht="15.5" hidden="1">
      <c r="A880">
        <v>874</v>
      </c>
      <c r="B880" t="s">
        <v>463</v>
      </c>
      <c r="C880" t="s">
        <v>3937</v>
      </c>
      <c r="D880" t="s">
        <v>1923</v>
      </c>
      <c r="E880" t="s">
        <v>3951</v>
      </c>
      <c r="F880" t="s">
        <v>2163</v>
      </c>
      <c r="G880" t="s">
        <v>2163</v>
      </c>
      <c r="H880" t="s">
        <v>2163</v>
      </c>
      <c r="I880" t="s">
        <v>2163</v>
      </c>
      <c r="J880" t="s">
        <v>3938</v>
      </c>
      <c r="K880">
        <v>45474</v>
      </c>
      <c r="L880">
        <v>0</v>
      </c>
      <c r="M880">
        <v>0</v>
      </c>
      <c r="N880">
        <v>125.69199999999999</v>
      </c>
      <c r="O880">
        <v>125.69199999999999</v>
      </c>
      <c r="P880">
        <v>125.69199999999999</v>
      </c>
      <c r="Q880">
        <v>125.69199999999999</v>
      </c>
      <c r="R880"/>
      <c r="S880">
        <v>402.68</v>
      </c>
      <c r="T880">
        <v>294.08999999999997</v>
      </c>
      <c r="U880"/>
      <c r="V880">
        <v>87578.414839999983</v>
      </c>
      <c r="W880">
        <v>87578.414839999983</v>
      </c>
      <c r="X880">
        <v>83699.55971999999</v>
      </c>
      <c r="Y880">
        <v>0</v>
      </c>
      <c r="Z880">
        <v>5918.3942592351295</v>
      </c>
      <c r="AA880">
        <v>0</v>
      </c>
      <c r="AB880">
        <v>0</v>
      </c>
      <c r="AC880">
        <v>554.66373140040275</v>
      </c>
      <c r="AD880">
        <v>0</v>
      </c>
      <c r="AE880">
        <v>31470.943006540587</v>
      </c>
      <c r="AF880">
        <v>31140.385561445288</v>
      </c>
      <c r="AG880">
        <v>2614.8968785033999</v>
      </c>
      <c r="AH880">
        <v>0</v>
      </c>
      <c r="AI880">
        <v>3.0143840542074978</v>
      </c>
      <c r="AJ880">
        <v>0</v>
      </c>
      <c r="AK880">
        <v>827.69766248748942</v>
      </c>
      <c r="AL880">
        <v>1341.333936231244</v>
      </c>
      <c r="AM880"/>
      <c r="AN880">
        <v>118.85494681754946</v>
      </c>
      <c r="AO880">
        <v>913.14827918713809</v>
      </c>
      <c r="AP880">
        <v>4191.1268230715496</v>
      </c>
      <c r="AQ880">
        <v>0</v>
      </c>
      <c r="AR880">
        <v>0</v>
      </c>
      <c r="AS880">
        <v>5.4150587098788466E-11</v>
      </c>
      <c r="AT880">
        <v>0</v>
      </c>
      <c r="AU880">
        <v>0</v>
      </c>
      <c r="AV880">
        <v>279.71850291378883</v>
      </c>
      <c r="AW880">
        <v>-22.20620341859831</v>
      </c>
      <c r="AX880">
        <v>0</v>
      </c>
      <c r="AY880">
        <v>921.73944237932631</v>
      </c>
      <c r="AZ880">
        <v>0</v>
      </c>
      <c r="BA880"/>
      <c r="BB880">
        <v>-2332.3745456453166</v>
      </c>
      <c r="BC880">
        <v>914.97028945363706</v>
      </c>
      <c r="BD880">
        <v>1016.7579658981502</v>
      </c>
      <c r="BE880">
        <v>115.26563343947637</v>
      </c>
      <c r="BF880">
        <v>735.15073618746317</v>
      </c>
      <c r="BG880">
        <v>4009.3822398948764</v>
      </c>
      <c r="BH880">
        <v>0</v>
      </c>
      <c r="BI880">
        <v>586.37</v>
      </c>
      <c r="BJ880">
        <v>2701.88</v>
      </c>
      <c r="BK880">
        <v>21956.28</v>
      </c>
      <c r="BL880">
        <v>106</v>
      </c>
      <c r="BM880"/>
      <c r="BN880"/>
      <c r="BO880"/>
      <c r="BP880"/>
      <c r="BQ880"/>
      <c r="BR880"/>
      <c r="BS880"/>
      <c r="BT880"/>
      <c r="BU880"/>
      <c r="BV880">
        <v>37016.942136865255</v>
      </c>
      <c r="BW880"/>
      <c r="BX880"/>
      <c r="BY880"/>
      <c r="BZ880"/>
      <c r="CA880"/>
      <c r="CB880"/>
      <c r="CC880"/>
      <c r="CD880"/>
      <c r="CE880"/>
      <c r="CF880"/>
      <c r="CG880"/>
      <c r="CH880"/>
      <c r="CI880">
        <v>83698.227899999998</v>
      </c>
      <c r="CJ880">
        <v>-3880.2169399999984</v>
      </c>
      <c r="CK880"/>
      <c r="CL880"/>
      <c r="CM880"/>
      <c r="CN880"/>
      <c r="CO880">
        <v>-1709.4112000000027</v>
      </c>
      <c r="CP880">
        <v>-2169.4439199999988</v>
      </c>
      <c r="CQ880">
        <v>31</v>
      </c>
      <c r="CR880">
        <v>-3636.7963655598724</v>
      </c>
      <c r="CS880">
        <v>0</v>
      </c>
      <c r="CT880">
        <v>-48.461073062121613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442.3278765967334</v>
      </c>
      <c r="DD880">
        <v>10.442313357832404</v>
      </c>
      <c r="DE880">
        <v>1.6372694802786043</v>
      </c>
      <c r="DF880">
        <v>14.44235143399635</v>
      </c>
      <c r="DG880">
        <v>56.950532264223511</v>
      </c>
      <c r="DH880">
        <v>0</v>
      </c>
      <c r="DI880">
        <v>-548.92555588313166</v>
      </c>
      <c r="DJ880"/>
      <c r="DK880">
        <v>0</v>
      </c>
      <c r="DL880">
        <v>-0.25783725391029311</v>
      </c>
      <c r="DM880">
        <v>34.870289940720795</v>
      </c>
      <c r="DN880">
        <v>0</v>
      </c>
      <c r="DO880">
        <v>-158.43155727286603</v>
      </c>
      <c r="DP880">
        <v>-8.8268792515446677</v>
      </c>
      <c r="DQ880">
        <v>0</v>
      </c>
      <c r="DR880">
        <v>-3092.2178213239704</v>
      </c>
      <c r="DS880"/>
      <c r="DT880"/>
      <c r="DU880"/>
      <c r="DV880">
        <v>31470.943006540587</v>
      </c>
      <c r="DW880">
        <v>0</v>
      </c>
      <c r="DX880">
        <v>0</v>
      </c>
      <c r="DY880">
        <v>-2557.8322000000021</v>
      </c>
      <c r="DZ880">
        <v>-1082.208119999998</v>
      </c>
      <c r="EA880">
        <v>848.42099999999994</v>
      </c>
      <c r="EB880">
        <v>-1087.2357999999999</v>
      </c>
      <c r="EC880">
        <v>-4.7234595431291382</v>
      </c>
      <c r="ED880">
        <v>-1962.1027138479517</v>
      </c>
      <c r="EE880">
        <v>-64.064189580403408</v>
      </c>
      <c r="EF880">
        <v>-7.2626914570065964</v>
      </c>
      <c r="EG880">
        <v>-46.320597145933277</v>
      </c>
      <c r="EH880">
        <v>-252.62435361402191</v>
      </c>
      <c r="EI880">
        <v>751.28327639428483</v>
      </c>
      <c r="EJ880">
        <v>163.68701305935221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494.27388415490373</v>
      </c>
      <c r="EQ880">
        <v>2071.0634129317368</v>
      </c>
      <c r="ER880">
        <v>8.8855455404601914E-7</v>
      </c>
      <c r="ES880">
        <v>9.2557313564424388E-7</v>
      </c>
      <c r="ET880">
        <v>-71.556071465789728</v>
      </c>
      <c r="EU880">
        <v>-227.42769393149069</v>
      </c>
      <c r="EV880">
        <v>-497.06945305292015</v>
      </c>
      <c r="EW880">
        <v>-23.990641528101378</v>
      </c>
      <c r="EX880">
        <v>0</v>
      </c>
      <c r="EY880">
        <v>539.58382616167944</v>
      </c>
      <c r="EZ880">
        <v>-17.371867660739667</v>
      </c>
      <c r="FA880">
        <v>0</v>
      </c>
      <c r="FB880">
        <v>0</v>
      </c>
      <c r="FC880">
        <v>0</v>
      </c>
      <c r="FD880"/>
      <c r="FE880">
        <v>389.08</v>
      </c>
      <c r="FF880">
        <v>276.83</v>
      </c>
      <c r="FG880"/>
      <c r="FH880">
        <v>389.08</v>
      </c>
      <c r="FI880">
        <v>276.83</v>
      </c>
      <c r="FJ880">
        <v>0</v>
      </c>
      <c r="FK880"/>
      <c r="FL880">
        <v>0</v>
      </c>
      <c r="FM880">
        <v>0</v>
      </c>
      <c r="FN880"/>
      <c r="FO880">
        <v>0</v>
      </c>
      <c r="FP880">
        <v>0</v>
      </c>
      <c r="FQ880"/>
      <c r="FR880">
        <v>0</v>
      </c>
      <c r="FS880">
        <v>155</v>
      </c>
      <c r="FT880">
        <v>0</v>
      </c>
      <c r="FU880">
        <v>0</v>
      </c>
      <c r="FV880">
        <v>0</v>
      </c>
      <c r="FW880"/>
      <c r="FX880">
        <v>0</v>
      </c>
      <c r="FY880">
        <v>-66.406452490739895</v>
      </c>
      <c r="FZ880"/>
      <c r="GA880">
        <v>-66.406452490739895</v>
      </c>
      <c r="GB880"/>
      <c r="GC880">
        <v>0</v>
      </c>
      <c r="GD880">
        <v>0</v>
      </c>
      <c r="GE880">
        <v>0</v>
      </c>
      <c r="GF880">
        <v>0</v>
      </c>
    </row>
    <row r="881" spans="1:188" ht="15.5" hidden="1">
      <c r="A881">
        <v>875</v>
      </c>
      <c r="B881" t="s">
        <v>3722</v>
      </c>
      <c r="C881" t="s">
        <v>3937</v>
      </c>
      <c r="D881" t="s">
        <v>1923</v>
      </c>
      <c r="E881" t="s">
        <v>3951</v>
      </c>
      <c r="F881" t="s">
        <v>2163</v>
      </c>
      <c r="G881" t="s">
        <v>2163</v>
      </c>
      <c r="H881" t="s">
        <v>2163</v>
      </c>
      <c r="I881" t="s">
        <v>2163</v>
      </c>
      <c r="J881" t="s">
        <v>3938</v>
      </c>
      <c r="K881">
        <v>45474</v>
      </c>
      <c r="L881">
        <v>0</v>
      </c>
      <c r="M881">
        <v>0</v>
      </c>
      <c r="N881">
        <v>7.6820000000000004</v>
      </c>
      <c r="O881">
        <v>7.6820000000000004</v>
      </c>
      <c r="P881">
        <v>7.6820000000000004</v>
      </c>
      <c r="Q881">
        <v>7.6820000000000004</v>
      </c>
      <c r="R881"/>
      <c r="S881">
        <v>402.68</v>
      </c>
      <c r="T881">
        <v>294.08999999999997</v>
      </c>
      <c r="U881"/>
      <c r="V881">
        <v>5352.5871399999996</v>
      </c>
      <c r="W881">
        <v>5352.5871399999996</v>
      </c>
      <c r="X881">
        <v>5115.5206200000002</v>
      </c>
      <c r="Y881">
        <v>0</v>
      </c>
      <c r="Z881">
        <v>361.71836472841767</v>
      </c>
      <c r="AA881">
        <v>0</v>
      </c>
      <c r="AB881">
        <v>0</v>
      </c>
      <c r="AC881">
        <v>33.899745287034136</v>
      </c>
      <c r="AD881">
        <v>0</v>
      </c>
      <c r="AE881">
        <v>1923.4301640219333</v>
      </c>
      <c r="AF881">
        <v>1903.2272689035319</v>
      </c>
      <c r="AG881">
        <v>159.81635920076948</v>
      </c>
      <c r="AH881">
        <v>0</v>
      </c>
      <c r="AI881">
        <v>0.18423207765348629</v>
      </c>
      <c r="AJ881">
        <v>0</v>
      </c>
      <c r="AK881">
        <v>50.586938255647887</v>
      </c>
      <c r="AL881">
        <v>81.979181635493248</v>
      </c>
      <c r="AM881"/>
      <c r="AN881">
        <v>7.2641353582759054</v>
      </c>
      <c r="AO881">
        <v>55.80947936794383</v>
      </c>
      <c r="AP881">
        <v>256.15183348849285</v>
      </c>
      <c r="AQ881">
        <v>0</v>
      </c>
      <c r="AR881">
        <v>0</v>
      </c>
      <c r="AS881">
        <v>3.3095567744398457E-12</v>
      </c>
      <c r="AT881">
        <v>0</v>
      </c>
      <c r="AU881">
        <v>0</v>
      </c>
      <c r="AV881">
        <v>17.095738307797838</v>
      </c>
      <c r="AW881">
        <v>-1.3571910277636783</v>
      </c>
      <c r="AX881">
        <v>0</v>
      </c>
      <c r="AY881">
        <v>56.334551095996446</v>
      </c>
      <c r="AZ881">
        <v>0</v>
      </c>
      <c r="BA881"/>
      <c r="BB881">
        <v>-142.54925738827711</v>
      </c>
      <c r="BC881">
        <v>55.920836358581617</v>
      </c>
      <c r="BD881">
        <v>62.141860214091516</v>
      </c>
      <c r="BE881">
        <v>7.0447649498938487</v>
      </c>
      <c r="BF881">
        <v>44.930687357923276</v>
      </c>
      <c r="BG881">
        <v>245.04403117837606</v>
      </c>
      <c r="BH881">
        <v>0</v>
      </c>
      <c r="BI881">
        <v>36.29</v>
      </c>
      <c r="BJ881">
        <v>167.15</v>
      </c>
      <c r="BK881">
        <v>1359.9</v>
      </c>
      <c r="BL881">
        <v>1</v>
      </c>
      <c r="BM881"/>
      <c r="BN881"/>
      <c r="BO881"/>
      <c r="BP881"/>
      <c r="BQ881"/>
      <c r="BR881"/>
      <c r="BS881"/>
      <c r="BT881"/>
      <c r="BU881"/>
      <c r="BV881">
        <v>2262.3886126038165</v>
      </c>
      <c r="BW881"/>
      <c r="BX881"/>
      <c r="BY881"/>
      <c r="BZ881"/>
      <c r="CA881"/>
      <c r="CB881"/>
      <c r="CC881"/>
      <c r="CD881"/>
      <c r="CE881"/>
      <c r="CF881"/>
      <c r="CG881"/>
      <c r="CH881"/>
      <c r="CI881">
        <v>5114.1887999999999</v>
      </c>
      <c r="CJ881">
        <v>-238.42834000000039</v>
      </c>
      <c r="CK881"/>
      <c r="CL881"/>
      <c r="CM881"/>
      <c r="CN881"/>
      <c r="CO881">
        <v>-104.47520000000019</v>
      </c>
      <c r="CP881">
        <v>-132.59131999999994</v>
      </c>
      <c r="CQ881">
        <v>31</v>
      </c>
      <c r="CR881">
        <v>-222.2724571192357</v>
      </c>
      <c r="CS881">
        <v>7.1054273576010019E-15</v>
      </c>
      <c r="CT881">
        <v>-2.9618270316584301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27.034041530217564</v>
      </c>
      <c r="DD881">
        <v>0.63820968092535679</v>
      </c>
      <c r="DE881">
        <v>0.10006606743070456</v>
      </c>
      <c r="DF881">
        <v>0.88268261875028742</v>
      </c>
      <c r="DG881">
        <v>3.4806828505693943</v>
      </c>
      <c r="DH881">
        <v>0</v>
      </c>
      <c r="DI881">
        <v>-33.549041468782612</v>
      </c>
      <c r="DJ881"/>
      <c r="DK881">
        <v>0</v>
      </c>
      <c r="DL881">
        <v>-1.5758407731111507E-2</v>
      </c>
      <c r="DM881">
        <v>2.1311902692662841</v>
      </c>
      <c r="DN881">
        <v>0</v>
      </c>
      <c r="DO881">
        <v>-9.6829648901294956</v>
      </c>
      <c r="DP881">
        <v>-0.53947814029823871</v>
      </c>
      <c r="DQ881">
        <v>0</v>
      </c>
      <c r="DR881">
        <v>-188.98909479848157</v>
      </c>
      <c r="DS881"/>
      <c r="DT881"/>
      <c r="DU881"/>
      <c r="DV881">
        <v>1923.4301640219333</v>
      </c>
      <c r="DW881">
        <v>0</v>
      </c>
      <c r="DX881">
        <v>0</v>
      </c>
      <c r="DY881">
        <v>-156.32869999999986</v>
      </c>
      <c r="DZ881">
        <v>-66.142019999999988</v>
      </c>
      <c r="EA881">
        <v>51.853500000000004</v>
      </c>
      <c r="EB881">
        <v>-66.449300000000008</v>
      </c>
      <c r="EC881">
        <v>-0.2886867597806031</v>
      </c>
      <c r="ED881">
        <v>-119.91911217722661</v>
      </c>
      <c r="EE881">
        <v>-3.9154528876671471</v>
      </c>
      <c r="EF881">
        <v>-0.44387865395351078</v>
      </c>
      <c r="EG881">
        <v>-2.8310061680541279</v>
      </c>
      <c r="EH881">
        <v>-15.439807501375716</v>
      </c>
      <c r="EI881">
        <v>45.91667034704593</v>
      </c>
      <c r="EJ881">
        <v>10.004166011535689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30.208859577999959</v>
      </c>
      <c r="EQ881">
        <v>126.57853433903196</v>
      </c>
      <c r="ER881">
        <v>5.4306368616789608E-8</v>
      </c>
      <c r="ES881">
        <v>5.656885742942337E-8</v>
      </c>
      <c r="ET881">
        <v>-4.3733391226187592</v>
      </c>
      <c r="EU881">
        <v>-13.899846806333827</v>
      </c>
      <c r="EV881">
        <v>-30.379718186937382</v>
      </c>
      <c r="EW881">
        <v>-1.4662516963599472</v>
      </c>
      <c r="EX881">
        <v>0</v>
      </c>
      <c r="EY881">
        <v>32.978096876285058</v>
      </c>
      <c r="EZ881">
        <v>-1.0617277740015432</v>
      </c>
      <c r="FA881">
        <v>0</v>
      </c>
      <c r="FB881">
        <v>0</v>
      </c>
      <c r="FC881">
        <v>0</v>
      </c>
      <c r="FD881"/>
      <c r="FE881">
        <v>389.08</v>
      </c>
      <c r="FF881">
        <v>276.83</v>
      </c>
      <c r="FG881"/>
      <c r="FH881">
        <v>389.08</v>
      </c>
      <c r="FI881">
        <v>276.83</v>
      </c>
      <c r="FJ881">
        <v>0</v>
      </c>
      <c r="FK881"/>
      <c r="FL881">
        <v>0</v>
      </c>
      <c r="FM881">
        <v>0</v>
      </c>
      <c r="FN881"/>
      <c r="FO881">
        <v>0</v>
      </c>
      <c r="FP881">
        <v>0</v>
      </c>
      <c r="FQ881"/>
      <c r="FR881">
        <v>0</v>
      </c>
      <c r="FS881">
        <v>155</v>
      </c>
      <c r="FT881">
        <v>0</v>
      </c>
      <c r="FU881">
        <v>0</v>
      </c>
      <c r="FV881">
        <v>0</v>
      </c>
      <c r="FW881"/>
      <c r="FX881">
        <v>0</v>
      </c>
      <c r="FY881">
        <v>-66.406452490739895</v>
      </c>
      <c r="FZ881"/>
      <c r="GA881">
        <v>-66.406452490739895</v>
      </c>
      <c r="GB881"/>
      <c r="GC881">
        <v>0</v>
      </c>
      <c r="GD881">
        <v>0</v>
      </c>
      <c r="GE881">
        <v>0</v>
      </c>
      <c r="GF881">
        <v>0</v>
      </c>
    </row>
    <row r="882" spans="1:188" ht="15.5" hidden="1">
      <c r="A882">
        <v>894</v>
      </c>
      <c r="B882" t="s">
        <v>463</v>
      </c>
      <c r="C882" t="s">
        <v>2940</v>
      </c>
      <c r="D882" t="s">
        <v>336</v>
      </c>
      <c r="E882" t="s">
        <v>223</v>
      </c>
      <c r="F882" t="s">
        <v>3952</v>
      </c>
      <c r="G882" t="s">
        <v>2163</v>
      </c>
      <c r="H882" t="s">
        <v>2163</v>
      </c>
      <c r="I882" t="s">
        <v>2986</v>
      </c>
      <c r="J882" t="s">
        <v>3938</v>
      </c>
      <c r="K882">
        <v>45474</v>
      </c>
      <c r="L882">
        <v>24</v>
      </c>
      <c r="M882">
        <v>24</v>
      </c>
      <c r="N882">
        <v>1.3440000000000001</v>
      </c>
      <c r="O882">
        <v>1.3440000000000001</v>
      </c>
      <c r="P882">
        <v>1.3440000000000001</v>
      </c>
      <c r="Q882">
        <v>1.3440000000000001</v>
      </c>
      <c r="R882">
        <v>29.28</v>
      </c>
      <c r="S882">
        <v>45.95</v>
      </c>
      <c r="T882">
        <v>446.33</v>
      </c>
      <c r="U882">
        <v>702.72</v>
      </c>
      <c r="V882">
        <v>661.62432000000001</v>
      </c>
      <c r="W882">
        <v>1364.3443200000002</v>
      </c>
      <c r="X882">
        <v>1327.6512</v>
      </c>
      <c r="Y882">
        <v>0</v>
      </c>
      <c r="Z882">
        <v>33.540643785908181</v>
      </c>
      <c r="AA882">
        <v>0</v>
      </c>
      <c r="AB882">
        <v>0</v>
      </c>
      <c r="AC882">
        <v>24.187067889480957</v>
      </c>
      <c r="AD882">
        <v>0</v>
      </c>
      <c r="AE882">
        <v>470.86100525859359</v>
      </c>
      <c r="AF882">
        <v>540.30402029971049</v>
      </c>
      <c r="AG882">
        <v>27.960581458713122</v>
      </c>
      <c r="AH882">
        <v>0</v>
      </c>
      <c r="AI882">
        <v>3.223221978212517E-2</v>
      </c>
      <c r="AJ882">
        <v>0</v>
      </c>
      <c r="AK882">
        <v>4.0896617448077794</v>
      </c>
      <c r="AL882">
        <v>14.342621728469529</v>
      </c>
      <c r="AM882"/>
      <c r="AN882">
        <v>0.18804103860767904</v>
      </c>
      <c r="AO882">
        <v>36.565011733786562</v>
      </c>
      <c r="AP882">
        <v>171.1988139469932</v>
      </c>
      <c r="AQ882">
        <v>0</v>
      </c>
      <c r="AR882">
        <v>0</v>
      </c>
      <c r="AS882">
        <v>5.7902164863930651E-13</v>
      </c>
      <c r="AT882">
        <v>0</v>
      </c>
      <c r="AU882">
        <v>0</v>
      </c>
      <c r="AV882">
        <v>1.5852169111443035</v>
      </c>
      <c r="AW882">
        <v>-0.23744659480791247</v>
      </c>
      <c r="AX882">
        <v>0</v>
      </c>
      <c r="AY882">
        <v>9.8559797803982327</v>
      </c>
      <c r="AZ882">
        <v>0</v>
      </c>
      <c r="BA882"/>
      <c r="BB882">
        <v>-35.20810603067536</v>
      </c>
      <c r="BC882">
        <v>37.24284524496305</v>
      </c>
      <c r="BD882">
        <v>3.4439846202808169</v>
      </c>
      <c r="BE882">
        <v>0.2005483583529028</v>
      </c>
      <c r="BF882">
        <v>7.8608231982620262</v>
      </c>
      <c r="BG882">
        <v>6.9758435556805232</v>
      </c>
      <c r="BH882">
        <v>0</v>
      </c>
      <c r="BI882">
        <v>0</v>
      </c>
      <c r="BJ882">
        <v>0</v>
      </c>
      <c r="BK882">
        <v>0</v>
      </c>
      <c r="BL882">
        <v>0</v>
      </c>
      <c r="BM882"/>
      <c r="BN882"/>
      <c r="BO882"/>
      <c r="BP882"/>
      <c r="BQ882"/>
      <c r="BR882"/>
      <c r="BS882"/>
      <c r="BT882"/>
      <c r="BU882"/>
      <c r="BV882">
        <v>558.7852200322867</v>
      </c>
      <c r="BW882"/>
      <c r="BX882"/>
      <c r="BY882"/>
      <c r="BZ882"/>
      <c r="CA882"/>
      <c r="CB882"/>
      <c r="CC882"/>
      <c r="CD882"/>
      <c r="CE882"/>
      <c r="CF882"/>
      <c r="CG882"/>
      <c r="CH882"/>
      <c r="CI882">
        <v>1325.8219999999999</v>
      </c>
      <c r="CJ882">
        <v>-38.552320000000236</v>
      </c>
      <c r="CK882"/>
      <c r="CL882"/>
      <c r="CM882"/>
      <c r="CN882"/>
      <c r="CO882">
        <v>3.7343999999999848</v>
      </c>
      <c r="CP882">
        <v>-40.42751999999998</v>
      </c>
      <c r="CQ882">
        <v>31</v>
      </c>
      <c r="CR882">
        <v>-49.855379426094601</v>
      </c>
      <c r="CS882">
        <v>7.1054273576010019E-14</v>
      </c>
      <c r="CT882">
        <v>-1.9795340444399869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7.6746490355520791</v>
      </c>
      <c r="DD882">
        <v>0.11165761665759888</v>
      </c>
      <c r="DE882">
        <v>2.8486522535237646E-3</v>
      </c>
      <c r="DF882">
        <v>4.8919445814649798E-2</v>
      </c>
      <c r="DG882">
        <v>9.9087086168752059E-2</v>
      </c>
      <c r="DH882">
        <v>0</v>
      </c>
      <c r="DI882">
        <v>-3.1108634755328839</v>
      </c>
      <c r="DJ882"/>
      <c r="DK882">
        <v>0</v>
      </c>
      <c r="DL882">
        <v>-2.7570033833134409E-3</v>
      </c>
      <c r="DM882">
        <v>0.37286119785132499</v>
      </c>
      <c r="DN882">
        <v>0</v>
      </c>
      <c r="DO882">
        <v>-1.6940776897076342</v>
      </c>
      <c r="DP882">
        <v>-1.3965052247030985E-2</v>
      </c>
      <c r="DQ882">
        <v>0</v>
      </c>
      <c r="DR882">
        <v>-48.171866840561734</v>
      </c>
      <c r="DS882"/>
      <c r="DT882"/>
      <c r="DU882">
        <v>470.86100525859359</v>
      </c>
      <c r="DV882">
        <v>0</v>
      </c>
      <c r="DW882">
        <v>0</v>
      </c>
      <c r="DX882">
        <v>0</v>
      </c>
      <c r="DY882">
        <v>-34.137600000000063</v>
      </c>
      <c r="DZ882">
        <v>-15.738239999999955</v>
      </c>
      <c r="EA882">
        <v>37.872</v>
      </c>
      <c r="EB882">
        <v>-24.689280000000004</v>
      </c>
      <c r="EC882">
        <v>-7.0671314435969634E-2</v>
      </c>
      <c r="ED882">
        <v>-34.043637078327208</v>
      </c>
      <c r="EE882">
        <v>-0.21699961153563707</v>
      </c>
      <c r="EF882">
        <v>-1.2636210858903733E-2</v>
      </c>
      <c r="EG882">
        <v>-0.49529709579077691</v>
      </c>
      <c r="EH882">
        <v>-0.43953603416284265</v>
      </c>
      <c r="EI882">
        <v>30.688359309216001</v>
      </c>
      <c r="EJ882">
        <v>6.5544859357470475</v>
      </c>
      <c r="EK882">
        <v>0</v>
      </c>
      <c r="EL882">
        <v>0</v>
      </c>
      <c r="EM882">
        <v>0</v>
      </c>
      <c r="EN882">
        <v>0</v>
      </c>
      <c r="EO882">
        <v>0</v>
      </c>
      <c r="EP882">
        <v>2.8011422617288324</v>
      </c>
      <c r="EQ882">
        <v>22.145476458169611</v>
      </c>
      <c r="ER882">
        <v>5.0356043339119525E-9</v>
      </c>
      <c r="ES882">
        <v>9.8969727135049482E-9</v>
      </c>
      <c r="ET882">
        <v>-0.40552159903980423</v>
      </c>
      <c r="EU882">
        <v>-2.4318398994679313</v>
      </c>
      <c r="EV882">
        <v>-5.315066550799771</v>
      </c>
      <c r="EW882">
        <v>-0.25652724289348772</v>
      </c>
      <c r="EX882">
        <v>0</v>
      </c>
      <c r="EY882">
        <v>3.0579221513818524</v>
      </c>
      <c r="EZ882">
        <v>-9.8449613118568369E-2</v>
      </c>
      <c r="FA882">
        <v>0</v>
      </c>
      <c r="FB882">
        <v>0</v>
      </c>
      <c r="FC882">
        <v>0</v>
      </c>
      <c r="FD882">
        <v>29.71</v>
      </c>
      <c r="FE882">
        <v>41.05</v>
      </c>
      <c r="FF882">
        <v>416.25</v>
      </c>
      <c r="FG882">
        <v>29.71</v>
      </c>
      <c r="FH882">
        <v>41.05</v>
      </c>
      <c r="FI882">
        <v>416.25</v>
      </c>
      <c r="FJ882">
        <v>0</v>
      </c>
      <c r="FK882">
        <v>0</v>
      </c>
      <c r="FL882">
        <v>0</v>
      </c>
      <c r="FM882">
        <v>0</v>
      </c>
      <c r="FN882">
        <v>0</v>
      </c>
      <c r="FO882">
        <v>0</v>
      </c>
      <c r="FP882">
        <v>0</v>
      </c>
      <c r="FQ882"/>
      <c r="FR882">
        <v>0</v>
      </c>
      <c r="FS882">
        <v>155</v>
      </c>
      <c r="FT882">
        <v>0</v>
      </c>
      <c r="FU882">
        <v>0</v>
      </c>
      <c r="FV882">
        <v>0</v>
      </c>
      <c r="FW882"/>
      <c r="FX882">
        <v>0</v>
      </c>
      <c r="FY882">
        <v>-66.406452490739895</v>
      </c>
      <c r="FZ882"/>
      <c r="GA882">
        <v>-66.406452490739895</v>
      </c>
      <c r="GB882"/>
      <c r="GC882">
        <v>0</v>
      </c>
      <c r="GD882">
        <v>0</v>
      </c>
      <c r="GE882">
        <v>0</v>
      </c>
      <c r="GF882">
        <v>0</v>
      </c>
    </row>
    <row r="883" spans="1:188" ht="15.5" hidden="1">
      <c r="A883">
        <v>895</v>
      </c>
      <c r="B883" t="s">
        <v>463</v>
      </c>
      <c r="C883" t="s">
        <v>2940</v>
      </c>
      <c r="D883" t="s">
        <v>336</v>
      </c>
      <c r="E883" t="s">
        <v>223</v>
      </c>
      <c r="F883" t="s">
        <v>3952</v>
      </c>
      <c r="G883" t="s">
        <v>2163</v>
      </c>
      <c r="H883" t="s">
        <v>2163</v>
      </c>
      <c r="I883" t="s">
        <v>3946</v>
      </c>
      <c r="J883" t="s">
        <v>3938</v>
      </c>
      <c r="K883">
        <v>45474</v>
      </c>
      <c r="L883">
        <v>1056</v>
      </c>
      <c r="M883">
        <v>1056</v>
      </c>
      <c r="N883">
        <v>6.9720000000000004</v>
      </c>
      <c r="O883">
        <v>6.9720000000000004</v>
      </c>
      <c r="P883">
        <v>6.9720000000000004</v>
      </c>
      <c r="Q883">
        <v>6.9720000000000004</v>
      </c>
      <c r="R883">
        <v>11.76</v>
      </c>
      <c r="S883">
        <v>45.95</v>
      </c>
      <c r="T883">
        <v>278.05</v>
      </c>
      <c r="U883">
        <v>12418.56</v>
      </c>
      <c r="V883">
        <v>2258.9280000000003</v>
      </c>
      <c r="W883">
        <v>14677.487999999999</v>
      </c>
      <c r="X883">
        <v>15693.721799999999</v>
      </c>
      <c r="Y883">
        <v>0</v>
      </c>
      <c r="Z883">
        <v>173.99208963939867</v>
      </c>
      <c r="AA883">
        <v>0</v>
      </c>
      <c r="AB883">
        <v>0</v>
      </c>
      <c r="AC883">
        <v>949.67834616059224</v>
      </c>
      <c r="AD883">
        <v>0</v>
      </c>
      <c r="AE883">
        <v>2071.8199961337859</v>
      </c>
      <c r="AF883">
        <v>1629.5506426190425</v>
      </c>
      <c r="AG883">
        <v>145.04551631707432</v>
      </c>
      <c r="AH883">
        <v>0</v>
      </c>
      <c r="AI883">
        <v>0.16720464011977434</v>
      </c>
      <c r="AJ883">
        <v>0</v>
      </c>
      <c r="AK883">
        <v>21.215120301190353</v>
      </c>
      <c r="AL883">
        <v>74.402350216435678</v>
      </c>
      <c r="AM883"/>
      <c r="AN883">
        <v>0.97546288777733503</v>
      </c>
      <c r="AO883">
        <v>1708.7904454214458</v>
      </c>
      <c r="AP883">
        <v>7692.370926498118</v>
      </c>
      <c r="AQ883">
        <v>0</v>
      </c>
      <c r="AR883">
        <v>0</v>
      </c>
      <c r="AS883">
        <v>3.0036748023164024E-12</v>
      </c>
      <c r="AT883">
        <v>0</v>
      </c>
      <c r="AU883">
        <v>0</v>
      </c>
      <c r="AV883">
        <v>8.2233127265610744</v>
      </c>
      <c r="AW883">
        <v>-1.2317542105660459</v>
      </c>
      <c r="AX883">
        <v>0</v>
      </c>
      <c r="AY883">
        <v>51.127895110815828</v>
      </c>
      <c r="AZ883">
        <v>0</v>
      </c>
      <c r="BA883"/>
      <c r="BB883">
        <v>-108.71589626229598</v>
      </c>
      <c r="BC883">
        <v>1685.211547053806</v>
      </c>
      <c r="BD883">
        <v>17.865670217706739</v>
      </c>
      <c r="BE883">
        <v>1.0403446089556834</v>
      </c>
      <c r="BF883">
        <v>40.778020340984263</v>
      </c>
      <c r="BG883">
        <v>36.187188445092715</v>
      </c>
      <c r="BH883">
        <v>0</v>
      </c>
      <c r="BI883">
        <v>0</v>
      </c>
      <c r="BJ883">
        <v>0</v>
      </c>
      <c r="BK883">
        <v>0</v>
      </c>
      <c r="BL883">
        <v>0</v>
      </c>
      <c r="BM883"/>
      <c r="BN883"/>
      <c r="BO883"/>
      <c r="BP883"/>
      <c r="BQ883"/>
      <c r="BR883"/>
      <c r="BS883"/>
      <c r="BT883"/>
      <c r="BU883"/>
      <c r="BV883">
        <v>1725.4218662317819</v>
      </c>
      <c r="BW883"/>
      <c r="BX883"/>
      <c r="BY883"/>
      <c r="BZ883"/>
      <c r="CA883"/>
      <c r="CB883"/>
      <c r="CC883"/>
      <c r="CD883"/>
      <c r="CE883"/>
      <c r="CF883"/>
      <c r="CG883"/>
      <c r="CH883"/>
      <c r="CI883">
        <v>15693.1155</v>
      </c>
      <c r="CJ883">
        <v>1015.5974999999999</v>
      </c>
      <c r="CK883"/>
      <c r="CL883"/>
      <c r="CM883"/>
      <c r="CN883"/>
      <c r="CO883">
        <v>1127.4371999999996</v>
      </c>
      <c r="CP883">
        <v>-111.20339999999993</v>
      </c>
      <c r="CQ883">
        <v>31</v>
      </c>
      <c r="CR883">
        <v>-623.07683522110347</v>
      </c>
      <c r="CS883">
        <v>3.1832314562052488E-12</v>
      </c>
      <c r="CT883">
        <v>-88.945184726439038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23.146652251113665</v>
      </c>
      <c r="DD883">
        <v>0.57922388641129174</v>
      </c>
      <c r="DE883">
        <v>1.4777383565154345E-2</v>
      </c>
      <c r="DF883">
        <v>0.25376962516349266</v>
      </c>
      <c r="DG883">
        <v>0.51401425950039936</v>
      </c>
      <c r="DH883">
        <v>0</v>
      </c>
      <c r="DI883">
        <v>-16.137604279326794</v>
      </c>
      <c r="DJ883"/>
      <c r="DK883">
        <v>0</v>
      </c>
      <c r="DL883">
        <v>-1.4301955050938508E-2</v>
      </c>
      <c r="DM883">
        <v>1.9342174638537699</v>
      </c>
      <c r="DN883">
        <v>0</v>
      </c>
      <c r="DO883">
        <v>-8.788028015358357</v>
      </c>
      <c r="DP883">
        <v>-7.2443708531473194E-2</v>
      </c>
      <c r="DQ883">
        <v>0</v>
      </c>
      <c r="DR883">
        <v>-519.00167219193486</v>
      </c>
      <c r="DS883"/>
      <c r="DT883"/>
      <c r="DU883">
        <v>2071.8199961337859</v>
      </c>
      <c r="DV883">
        <v>0</v>
      </c>
      <c r="DW883">
        <v>0</v>
      </c>
      <c r="DX883">
        <v>0</v>
      </c>
      <c r="DY883">
        <v>-565.64879999999994</v>
      </c>
      <c r="DZ883">
        <v>-57.100679999999869</v>
      </c>
      <c r="EA883">
        <v>1693.0860000000002</v>
      </c>
      <c r="EB883">
        <v>-54.102720000000005</v>
      </c>
      <c r="EC883">
        <v>-0.31095852228691001</v>
      </c>
      <c r="ED883">
        <v>-102.67521357198991</v>
      </c>
      <c r="EE883">
        <v>-1.1256854848411173</v>
      </c>
      <c r="EF883">
        <v>-6.5550343830563115E-2</v>
      </c>
      <c r="EG883">
        <v>-2.5693536844146552</v>
      </c>
      <c r="EH883">
        <v>-2.2800931772197464</v>
      </c>
      <c r="EI883">
        <v>1378.9011587733994</v>
      </c>
      <c r="EJ883">
        <v>306.31038828040676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14.530925482718319</v>
      </c>
      <c r="EQ883">
        <v>114.87965912675486</v>
      </c>
      <c r="ER883">
        <v>2.6122197482168255E-8</v>
      </c>
      <c r="ES883">
        <v>5.1340545951306919E-8</v>
      </c>
      <c r="ET883">
        <v>-2.1036432950189852</v>
      </c>
      <c r="EU883">
        <v>-12.615169478489904</v>
      </c>
      <c r="EV883">
        <v>-27.571907732273811</v>
      </c>
      <c r="EW883">
        <v>-1.3307350725099667</v>
      </c>
      <c r="EX883">
        <v>0</v>
      </c>
      <c r="EY883">
        <v>15.862971160293359</v>
      </c>
      <c r="EZ883">
        <v>-0.51070736805257333</v>
      </c>
      <c r="FA883">
        <v>0</v>
      </c>
      <c r="FB883">
        <v>0</v>
      </c>
      <c r="FC883">
        <v>0</v>
      </c>
      <c r="FD883">
        <v>12.86</v>
      </c>
      <c r="FE883">
        <v>41.05</v>
      </c>
      <c r="FF883">
        <v>262.10000000000002</v>
      </c>
      <c r="FG883">
        <v>12.86</v>
      </c>
      <c r="FH883">
        <v>41.05</v>
      </c>
      <c r="FI883">
        <v>262.10000000000002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0</v>
      </c>
      <c r="FP883">
        <v>0</v>
      </c>
      <c r="FQ883"/>
      <c r="FR883">
        <v>0</v>
      </c>
      <c r="FS883">
        <v>155</v>
      </c>
      <c r="FT883">
        <v>0</v>
      </c>
      <c r="FU883">
        <v>0</v>
      </c>
      <c r="FV883">
        <v>0</v>
      </c>
      <c r="FW883"/>
      <c r="FX883">
        <v>0</v>
      </c>
      <c r="FY883">
        <v>-66.406452490739895</v>
      </c>
      <c r="FZ883"/>
      <c r="GA883">
        <v>-66.406452490739895</v>
      </c>
      <c r="GB883"/>
      <c r="GC883">
        <v>0</v>
      </c>
      <c r="GD883">
        <v>0</v>
      </c>
      <c r="GE883">
        <v>0</v>
      </c>
      <c r="GF883">
        <v>0</v>
      </c>
    </row>
    <row r="884" spans="1:188" ht="15.5" hidden="1">
      <c r="A884">
        <v>896</v>
      </c>
      <c r="B884" t="s">
        <v>463</v>
      </c>
      <c r="C884" t="s">
        <v>2940</v>
      </c>
      <c r="D884" t="s">
        <v>336</v>
      </c>
      <c r="E884" t="s">
        <v>223</v>
      </c>
      <c r="F884" t="s">
        <v>3952</v>
      </c>
      <c r="G884" t="s">
        <v>3953</v>
      </c>
      <c r="H884" t="s">
        <v>2163</v>
      </c>
      <c r="I884" t="s">
        <v>2163</v>
      </c>
      <c r="J884" t="s">
        <v>3938</v>
      </c>
      <c r="K884">
        <v>45474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/>
      <c r="S884"/>
      <c r="T884"/>
      <c r="U884"/>
      <c r="V884"/>
      <c r="W884"/>
      <c r="X884"/>
      <c r="Y884"/>
      <c r="Z884"/>
      <c r="AA884">
        <v>0</v>
      </c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>
        <v>0</v>
      </c>
      <c r="BA884"/>
      <c r="BB884"/>
      <c r="BC884"/>
      <c r="BD884"/>
      <c r="BE884"/>
      <c r="BF884"/>
      <c r="BG884"/>
      <c r="BH884"/>
      <c r="BI884">
        <v>374.65</v>
      </c>
      <c r="BJ884">
        <v>1725.8</v>
      </c>
      <c r="BK884">
        <v>0</v>
      </c>
      <c r="BL884">
        <v>1</v>
      </c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>
        <v>-0.03</v>
      </c>
      <c r="CK884"/>
      <c r="CL884"/>
      <c r="CM884"/>
      <c r="CN884"/>
      <c r="CO884">
        <v>0</v>
      </c>
      <c r="CP884">
        <v>0</v>
      </c>
      <c r="CQ884">
        <v>31</v>
      </c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>
        <v>0</v>
      </c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>
        <v>0</v>
      </c>
      <c r="FK884"/>
      <c r="FL884"/>
      <c r="FM884"/>
      <c r="FN884"/>
      <c r="FO884"/>
      <c r="FP884"/>
      <c r="FQ884"/>
      <c r="FR884"/>
      <c r="FS884">
        <v>155</v>
      </c>
      <c r="FT884"/>
      <c r="FU884"/>
      <c r="FV884"/>
      <c r="FW884"/>
      <c r="FX884">
        <v>0</v>
      </c>
      <c r="FY884">
        <v>-66.406452490739895</v>
      </c>
      <c r="FZ884"/>
      <c r="GA884">
        <v>-66.406452490739895</v>
      </c>
      <c r="GB884"/>
      <c r="GC884">
        <v>0</v>
      </c>
      <c r="GD884">
        <v>0</v>
      </c>
      <c r="GE884">
        <v>0</v>
      </c>
      <c r="GF884">
        <v>0</v>
      </c>
    </row>
    <row r="885" spans="1:188" ht="15.5" hidden="1">
      <c r="A885">
        <v>897</v>
      </c>
      <c r="B885" t="s">
        <v>463</v>
      </c>
      <c r="C885" t="s">
        <v>2940</v>
      </c>
      <c r="D885" t="s">
        <v>336</v>
      </c>
      <c r="E885" t="s">
        <v>223</v>
      </c>
      <c r="F885" t="s">
        <v>3952</v>
      </c>
      <c r="G885" t="s">
        <v>3955</v>
      </c>
      <c r="H885" t="s">
        <v>2163</v>
      </c>
      <c r="I885" t="s">
        <v>3946</v>
      </c>
      <c r="J885" t="s">
        <v>3938</v>
      </c>
      <c r="K885">
        <v>45474</v>
      </c>
      <c r="L885">
        <v>0</v>
      </c>
      <c r="M885">
        <v>0</v>
      </c>
      <c r="N885">
        <v>114.54600000000001</v>
      </c>
      <c r="O885">
        <v>11.454599999999999</v>
      </c>
      <c r="P885">
        <v>114.54600000000001</v>
      </c>
      <c r="Q885">
        <v>11.454599999999999</v>
      </c>
      <c r="R885"/>
      <c r="S885">
        <v>45.95</v>
      </c>
      <c r="T885">
        <v>278.05</v>
      </c>
      <c r="U885"/>
      <c r="V885">
        <v>37112.904000000002</v>
      </c>
      <c r="W885">
        <v>37112.904000000002</v>
      </c>
      <c r="X885">
        <v>34724.619900000005</v>
      </c>
      <c r="Y885">
        <v>0</v>
      </c>
      <c r="Z885">
        <v>2858.5912076641653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26772.591495903736</v>
      </c>
      <c r="AG885">
        <v>2383.0154492334473</v>
      </c>
      <c r="AH885">
        <v>0</v>
      </c>
      <c r="AI885">
        <v>2.7470772672346055</v>
      </c>
      <c r="AJ885">
        <v>0</v>
      </c>
      <c r="AK885">
        <v>348.55237665234512</v>
      </c>
      <c r="AL885">
        <v>1222.3883545455883</v>
      </c>
      <c r="AM885"/>
      <c r="AN885">
        <v>16.026301196692859</v>
      </c>
      <c r="AO885">
        <v>0</v>
      </c>
      <c r="AP885">
        <v>0</v>
      </c>
      <c r="AQ885">
        <v>0</v>
      </c>
      <c r="AR885">
        <v>0</v>
      </c>
      <c r="AS885">
        <v>4.9348670956129466E-11</v>
      </c>
      <c r="AT885">
        <v>0</v>
      </c>
      <c r="AU885">
        <v>0</v>
      </c>
      <c r="AV885">
        <v>135.10435736899953</v>
      </c>
      <c r="AW885">
        <v>-20.237022060169004</v>
      </c>
      <c r="AX885">
        <v>0</v>
      </c>
      <c r="AY885">
        <v>840.00227673027973</v>
      </c>
      <c r="AZ885">
        <v>0</v>
      </c>
      <c r="BA885"/>
      <c r="BB885">
        <v>-1786.1404264573948</v>
      </c>
      <c r="BC885">
        <v>0</v>
      </c>
      <c r="BD885">
        <v>293.52281422223695</v>
      </c>
      <c r="BE885">
        <v>17.092271023728873</v>
      </c>
      <c r="BF885">
        <v>669.95971284830512</v>
      </c>
      <c r="BG885">
        <v>594.53495232811099</v>
      </c>
      <c r="BH885">
        <v>0</v>
      </c>
      <c r="BI885">
        <v>0</v>
      </c>
      <c r="BJ885">
        <v>0</v>
      </c>
      <c r="BK885">
        <v>0</v>
      </c>
      <c r="BL885">
        <v>0</v>
      </c>
      <c r="BM885"/>
      <c r="BN885"/>
      <c r="BO885"/>
      <c r="BP885"/>
      <c r="BQ885"/>
      <c r="BR885"/>
      <c r="BS885">
        <v>31252.157910000002</v>
      </c>
      <c r="BT885"/>
      <c r="BU885"/>
      <c r="BV885">
        <v>28347.701246326116</v>
      </c>
      <c r="BW885"/>
      <c r="BX885"/>
      <c r="BY885"/>
      <c r="BZ885"/>
      <c r="CA885"/>
      <c r="CB885"/>
      <c r="CC885"/>
      <c r="CD885"/>
      <c r="CE885"/>
      <c r="CF885"/>
      <c r="CG885"/>
      <c r="CH885"/>
      <c r="CI885">
        <v>3471.0675000000001</v>
      </c>
      <c r="CJ885">
        <v>-240.25289999999995</v>
      </c>
      <c r="CK885"/>
      <c r="CL885"/>
      <c r="CM885"/>
      <c r="CN885"/>
      <c r="CO885">
        <v>-561.27540000000067</v>
      </c>
      <c r="CP885">
        <v>-1827.0086999999987</v>
      </c>
      <c r="CQ885">
        <v>31</v>
      </c>
      <c r="CR885">
        <v>-1556.564233106481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380.28634950603009</v>
      </c>
      <c r="DD885">
        <v>9.516319462545539</v>
      </c>
      <c r="DE885">
        <v>0.24278401862509824</v>
      </c>
      <c r="DF885">
        <v>4.1692908037833831</v>
      </c>
      <c r="DG885">
        <v>8.4449623305698651</v>
      </c>
      <c r="DH885">
        <v>0</v>
      </c>
      <c r="DI885">
        <v>-265.13167237231312</v>
      </c>
      <c r="DJ885"/>
      <c r="DK885">
        <v>0</v>
      </c>
      <c r="DL885">
        <v>-0.23497299817337947</v>
      </c>
      <c r="DM885">
        <v>31.778094322230572</v>
      </c>
      <c r="DN885">
        <v>0</v>
      </c>
      <c r="DO885">
        <v>-144.38230881343065</v>
      </c>
      <c r="DP885">
        <v>-1.1902089841431618</v>
      </c>
      <c r="DQ885">
        <v>0</v>
      </c>
      <c r="DR885">
        <v>-1307.987283211947</v>
      </c>
      <c r="DS885"/>
      <c r="DT885"/>
      <c r="DU885"/>
      <c r="DV885">
        <v>0</v>
      </c>
      <c r="DW885">
        <v>0</v>
      </c>
      <c r="DX885">
        <v>0</v>
      </c>
      <c r="DY885">
        <v>-618.54840000000047</v>
      </c>
      <c r="DZ885">
        <v>-938.13173999999844</v>
      </c>
      <c r="EA885">
        <v>57.273000000000003</v>
      </c>
      <c r="EB885">
        <v>-888.87696000000005</v>
      </c>
      <c r="EC885">
        <v>0</v>
      </c>
      <c r="ED885">
        <v>-1686.8954408802576</v>
      </c>
      <c r="EE885">
        <v>-18.49437314208414</v>
      </c>
      <c r="EF885">
        <v>-1.0769549174434427</v>
      </c>
      <c r="EG885">
        <v>-42.213021677418396</v>
      </c>
      <c r="EH885">
        <v>-37.460635840191202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238.73485231546937</v>
      </c>
      <c r="EQ885">
        <v>1887.4075493880182</v>
      </c>
      <c r="ER885">
        <v>4.2917286758354058E-7</v>
      </c>
      <c r="ES885">
        <v>8.4349600925679898E-7</v>
      </c>
      <c r="ET885">
        <v>-34.561664496736171</v>
      </c>
      <c r="EU885">
        <v>-207.26006928902848</v>
      </c>
      <c r="EV885">
        <v>-452.9907835773144</v>
      </c>
      <c r="EW885">
        <v>-21.863221402140937</v>
      </c>
      <c r="EX885">
        <v>0</v>
      </c>
      <c r="EY885">
        <v>260.61960621442387</v>
      </c>
      <c r="EZ885">
        <v>-8.3906319823508397</v>
      </c>
      <c r="FA885">
        <v>0</v>
      </c>
      <c r="FB885">
        <v>0</v>
      </c>
      <c r="FC885">
        <v>0</v>
      </c>
      <c r="FD885"/>
      <c r="FE885">
        <v>41.05</v>
      </c>
      <c r="FF885">
        <v>262.10000000000002</v>
      </c>
      <c r="FG885"/>
      <c r="FH885">
        <v>41.05</v>
      </c>
      <c r="FI885">
        <v>262.10000000000002</v>
      </c>
      <c r="FJ885">
        <v>0</v>
      </c>
      <c r="FK885"/>
      <c r="FL885">
        <v>4231.9019699999999</v>
      </c>
      <c r="FM885">
        <v>27020.255940000003</v>
      </c>
      <c r="FN885"/>
      <c r="FO885">
        <v>0</v>
      </c>
      <c r="FP885">
        <v>0</v>
      </c>
      <c r="FQ885"/>
      <c r="FR885">
        <v>31252.157910000002</v>
      </c>
      <c r="FS885">
        <v>155</v>
      </c>
      <c r="FT885">
        <v>0</v>
      </c>
      <c r="FU885">
        <v>0</v>
      </c>
      <c r="FV885">
        <v>0</v>
      </c>
      <c r="FW885"/>
      <c r="FX885">
        <v>0</v>
      </c>
      <c r="FY885">
        <v>-66.406452490739895</v>
      </c>
      <c r="FZ885"/>
      <c r="GA885">
        <v>-66.406452490739895</v>
      </c>
      <c r="GB885"/>
      <c r="GC885">
        <v>0</v>
      </c>
      <c r="GD885">
        <v>0</v>
      </c>
      <c r="GE885">
        <v>0</v>
      </c>
      <c r="GF885">
        <v>0</v>
      </c>
    </row>
    <row r="886" spans="1:188" ht="15.5" hidden="1">
      <c r="A886">
        <v>898</v>
      </c>
      <c r="B886" t="s">
        <v>463</v>
      </c>
      <c r="C886" t="s">
        <v>2940</v>
      </c>
      <c r="D886" t="s">
        <v>333</v>
      </c>
      <c r="E886" t="s">
        <v>223</v>
      </c>
      <c r="F886" t="s">
        <v>3952</v>
      </c>
      <c r="G886" t="s">
        <v>2163</v>
      </c>
      <c r="H886" t="s">
        <v>2163</v>
      </c>
      <c r="I886" t="s">
        <v>2986</v>
      </c>
      <c r="J886" t="s">
        <v>3938</v>
      </c>
      <c r="K886">
        <v>45474</v>
      </c>
      <c r="L886">
        <v>2</v>
      </c>
      <c r="M886">
        <v>2</v>
      </c>
      <c r="N886">
        <v>3.1E-2</v>
      </c>
      <c r="O886">
        <v>3.1E-2</v>
      </c>
      <c r="P886">
        <v>3.1E-2</v>
      </c>
      <c r="Q886">
        <v>3.1E-2</v>
      </c>
      <c r="R886">
        <v>63.26</v>
      </c>
      <c r="S886">
        <v>70.87</v>
      </c>
      <c r="T886">
        <v>447.49</v>
      </c>
      <c r="U886">
        <v>126.52</v>
      </c>
      <c r="V886">
        <v>16.06916</v>
      </c>
      <c r="W886">
        <v>142.58915999999999</v>
      </c>
      <c r="X886">
        <v>140.29534000000001</v>
      </c>
      <c r="Y886">
        <v>0</v>
      </c>
      <c r="Z886">
        <v>1.1677447858975203</v>
      </c>
      <c r="AA886">
        <v>0</v>
      </c>
      <c r="AB886">
        <v>0</v>
      </c>
      <c r="AC886">
        <v>2.3042101365545999</v>
      </c>
      <c r="AD886">
        <v>0</v>
      </c>
      <c r="AE886">
        <v>104.4232990617994</v>
      </c>
      <c r="AF886">
        <v>12.462369515841536</v>
      </c>
      <c r="AG886">
        <v>0.64492412590781745</v>
      </c>
      <c r="AH886">
        <v>0</v>
      </c>
      <c r="AI886">
        <v>7.4345149795080375E-4</v>
      </c>
      <c r="AJ886">
        <v>0</v>
      </c>
      <c r="AK886">
        <v>0.10060648815276307</v>
      </c>
      <c r="AL886">
        <v>0.33081939998702037</v>
      </c>
      <c r="AM886"/>
      <c r="AN886">
        <v>1.9092419494925392E-2</v>
      </c>
      <c r="AO886">
        <v>3.4833948184771</v>
      </c>
      <c r="AP886">
        <v>16.30919164457644</v>
      </c>
      <c r="AQ886">
        <v>0</v>
      </c>
      <c r="AR886">
        <v>0</v>
      </c>
      <c r="AS886">
        <v>1.3355410050460194E-14</v>
      </c>
      <c r="AT886">
        <v>0</v>
      </c>
      <c r="AU886">
        <v>0</v>
      </c>
      <c r="AV886">
        <v>5.5190615729417643E-2</v>
      </c>
      <c r="AW886">
        <v>-5.4768187790515521E-3</v>
      </c>
      <c r="AX886">
        <v>0</v>
      </c>
      <c r="AY886">
        <v>0.22733286695859017</v>
      </c>
      <c r="AZ886">
        <v>0</v>
      </c>
      <c r="BA886"/>
      <c r="BB886">
        <v>-0.83253089663785018</v>
      </c>
      <c r="BC886">
        <v>3.5479334875823216</v>
      </c>
      <c r="BD886">
        <v>0.17982375632194506</v>
      </c>
      <c r="BE886">
        <v>1.0885602737963455E-2</v>
      </c>
      <c r="BF886">
        <v>0.18131363031705566</v>
      </c>
      <c r="BG886">
        <v>0.37864314788204828</v>
      </c>
      <c r="BH886">
        <v>0</v>
      </c>
      <c r="BI886">
        <v>0</v>
      </c>
      <c r="BJ886">
        <v>0</v>
      </c>
      <c r="BK886">
        <v>0</v>
      </c>
      <c r="BL886">
        <v>0</v>
      </c>
      <c r="BM886"/>
      <c r="BN886"/>
      <c r="BO886"/>
      <c r="BP886"/>
      <c r="BQ886"/>
      <c r="BR886"/>
      <c r="BS886"/>
      <c r="BT886"/>
      <c r="BU886"/>
      <c r="BV886">
        <v>13.213035653100546</v>
      </c>
      <c r="BW886"/>
      <c r="BX886"/>
      <c r="BY886"/>
      <c r="BZ886"/>
      <c r="CA886"/>
      <c r="CB886"/>
      <c r="CC886"/>
      <c r="CD886"/>
      <c r="CE886"/>
      <c r="CF886"/>
      <c r="CG886"/>
      <c r="CH886"/>
      <c r="CI886">
        <v>139.8142</v>
      </c>
      <c r="CJ886">
        <v>-2.8049599999999657</v>
      </c>
      <c r="CK886"/>
      <c r="CL886"/>
      <c r="CM886"/>
      <c r="CN886"/>
      <c r="CO886">
        <v>-1.3588600000000006</v>
      </c>
      <c r="CP886">
        <v>-0.93496000000000079</v>
      </c>
      <c r="CQ886">
        <v>31</v>
      </c>
      <c r="CR886">
        <v>-5.2620508859584092</v>
      </c>
      <c r="CS886">
        <v>-1.7763568394002505E-15</v>
      </c>
      <c r="CT886">
        <v>-0.18857957805555969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.17701943459978686</v>
      </c>
      <c r="DD886">
        <v>2.5754360985011382E-3</v>
      </c>
      <c r="DE886">
        <v>1.5462254104266042E-4</v>
      </c>
      <c r="DF886">
        <v>2.5542734574878212E-3</v>
      </c>
      <c r="DG886">
        <v>5.3783669203476547E-3</v>
      </c>
      <c r="DH886">
        <v>0</v>
      </c>
      <c r="DI886">
        <v>-0.10830724139883052</v>
      </c>
      <c r="DJ886"/>
      <c r="DK886">
        <v>0</v>
      </c>
      <c r="DL886">
        <v>-6.3591595894878575E-5</v>
      </c>
      <c r="DM886">
        <v>8.6002210813921343E-3</v>
      </c>
      <c r="DN886">
        <v>0</v>
      </c>
      <c r="DO886">
        <v>-3.9074708616768358E-2</v>
      </c>
      <c r="DP886">
        <v>-1.4179172681827619E-3</v>
      </c>
      <c r="DQ886">
        <v>0</v>
      </c>
      <c r="DR886">
        <v>-5.0413355678691314</v>
      </c>
      <c r="DS886"/>
      <c r="DT886"/>
      <c r="DU886">
        <v>104.4232990617994</v>
      </c>
      <c r="DV886">
        <v>0</v>
      </c>
      <c r="DW886">
        <v>0</v>
      </c>
      <c r="DX886">
        <v>0</v>
      </c>
      <c r="DY886">
        <v>-4.9128100000000074</v>
      </c>
      <c r="DZ886">
        <v>-0.3654900000000002</v>
      </c>
      <c r="EA886">
        <v>3.5539499999999999</v>
      </c>
      <c r="EB886">
        <v>-0.56947000000000003</v>
      </c>
      <c r="EC886">
        <v>-1.5672845531796042E-2</v>
      </c>
      <c r="ED886">
        <v>-0.78523270046736859</v>
      </c>
      <c r="EE886">
        <v>-1.1330388944524237E-2</v>
      </c>
      <c r="EF886">
        <v>-6.8588330840941387E-4</v>
      </c>
      <c r="EG886">
        <v>-1.1424263370174168E-2</v>
      </c>
      <c r="EH886">
        <v>-2.385766054737376E-2</v>
      </c>
      <c r="EI886">
        <v>2.9235151908621999</v>
      </c>
      <c r="EJ886">
        <v>0.62441829672012195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9.7524045500442261E-2</v>
      </c>
      <c r="EQ886">
        <v>0.51079595997266214</v>
      </c>
      <c r="ER886">
        <v>1.7531865942415827E-10</v>
      </c>
      <c r="ES886">
        <v>2.2827838848114091E-10</v>
      </c>
      <c r="ET886">
        <v>-1.4118564207360351E-2</v>
      </c>
      <c r="EU886">
        <v>-5.6091545300227641E-2</v>
      </c>
      <c r="EV886">
        <v>-0.12259454097826851</v>
      </c>
      <c r="EW886">
        <v>-5.9169230131682488E-3</v>
      </c>
      <c r="EX886">
        <v>0</v>
      </c>
      <c r="EY886">
        <v>0.10646404615098523</v>
      </c>
      <c r="EZ886">
        <v>-3.4276033318454829E-3</v>
      </c>
      <c r="FA886">
        <v>0</v>
      </c>
      <c r="FB886">
        <v>0</v>
      </c>
      <c r="FC886">
        <v>0</v>
      </c>
      <c r="FD886">
        <v>62.69</v>
      </c>
      <c r="FE886">
        <v>63.81</v>
      </c>
      <c r="FF886">
        <v>417.33</v>
      </c>
      <c r="FG886">
        <v>62.69</v>
      </c>
      <c r="FH886">
        <v>63.81</v>
      </c>
      <c r="FI886">
        <v>417.33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/>
      <c r="FR886">
        <v>0</v>
      </c>
      <c r="FS886">
        <v>155</v>
      </c>
      <c r="FT886">
        <v>0</v>
      </c>
      <c r="FU886">
        <v>0</v>
      </c>
      <c r="FV886">
        <v>0</v>
      </c>
      <c r="FW886"/>
      <c r="FX886">
        <v>0</v>
      </c>
      <c r="FY886">
        <v>-66.406452490739895</v>
      </c>
      <c r="FZ886"/>
      <c r="GA886">
        <v>-66.406452490739895</v>
      </c>
      <c r="GB886"/>
      <c r="GC886">
        <v>0</v>
      </c>
      <c r="GD886">
        <v>0</v>
      </c>
      <c r="GE886">
        <v>0</v>
      </c>
      <c r="GF886">
        <v>0</v>
      </c>
    </row>
    <row r="887" spans="1:188" ht="15.5" hidden="1">
      <c r="A887">
        <v>899</v>
      </c>
      <c r="B887" t="s">
        <v>463</v>
      </c>
      <c r="C887" t="s">
        <v>2940</v>
      </c>
      <c r="D887" t="s">
        <v>333</v>
      </c>
      <c r="E887" t="s">
        <v>223</v>
      </c>
      <c r="F887" t="s">
        <v>3952</v>
      </c>
      <c r="G887" t="s">
        <v>2163</v>
      </c>
      <c r="H887" t="s">
        <v>2163</v>
      </c>
      <c r="I887" t="s">
        <v>3946</v>
      </c>
      <c r="J887" t="s">
        <v>3938</v>
      </c>
      <c r="K887">
        <v>45474</v>
      </c>
      <c r="L887">
        <v>6</v>
      </c>
      <c r="M887">
        <v>6</v>
      </c>
      <c r="N887">
        <v>0.222</v>
      </c>
      <c r="O887">
        <v>0.222</v>
      </c>
      <c r="P887">
        <v>0.222</v>
      </c>
      <c r="Q887">
        <v>0.222</v>
      </c>
      <c r="R887">
        <v>22.69</v>
      </c>
      <c r="S887">
        <v>70.87</v>
      </c>
      <c r="T887">
        <v>279.20999999999998</v>
      </c>
      <c r="U887">
        <v>136.14000000000001</v>
      </c>
      <c r="V887">
        <v>77.717759999999998</v>
      </c>
      <c r="W887">
        <v>213.85776000000001</v>
      </c>
      <c r="X887">
        <v>209.39178000000001</v>
      </c>
      <c r="Y887">
        <v>0</v>
      </c>
      <c r="Z887">
        <v>8.3625594344919207</v>
      </c>
      <c r="AA887">
        <v>0</v>
      </c>
      <c r="AB887">
        <v>0</v>
      </c>
      <c r="AC887">
        <v>3.2425787889335398</v>
      </c>
      <c r="AD887">
        <v>0</v>
      </c>
      <c r="AE887">
        <v>100.81592481163739</v>
      </c>
      <c r="AF887">
        <v>51.887585005941972</v>
      </c>
      <c r="AG887">
        <v>4.6184889016624346</v>
      </c>
      <c r="AH887">
        <v>0</v>
      </c>
      <c r="AI887">
        <v>5.3240720175831754E-3</v>
      </c>
      <c r="AJ887">
        <v>0</v>
      </c>
      <c r="AK887">
        <v>0.72047226999720648</v>
      </c>
      <c r="AL887">
        <v>2.3690937676489847</v>
      </c>
      <c r="AM887"/>
      <c r="AN887">
        <v>0.13672635896365926</v>
      </c>
      <c r="AO887">
        <v>5.8338001659305707</v>
      </c>
      <c r="AP887">
        <v>26.26133276622372</v>
      </c>
      <c r="AQ887">
        <v>0</v>
      </c>
      <c r="AR887">
        <v>0</v>
      </c>
      <c r="AS887">
        <v>9.5641968748456872E-14</v>
      </c>
      <c r="AT887">
        <v>0</v>
      </c>
      <c r="AU887">
        <v>0</v>
      </c>
      <c r="AV887">
        <v>0.39523602232034571</v>
      </c>
      <c r="AW887">
        <v>-3.9221089320949823E-2</v>
      </c>
      <c r="AX887">
        <v>0</v>
      </c>
      <c r="AY887">
        <v>1.6279966601550651</v>
      </c>
      <c r="AZ887">
        <v>0</v>
      </c>
      <c r="BA887"/>
      <c r="BB887">
        <v>-3.6080645673198188</v>
      </c>
      <c r="BC887">
        <v>5.7532347846986944</v>
      </c>
      <c r="BD887">
        <v>1.2877701259184453</v>
      </c>
      <c r="BE887">
        <v>7.7954961542835072E-2</v>
      </c>
      <c r="BF887">
        <v>1.2984395461414953</v>
      </c>
      <c r="BG887">
        <v>2.7115735106391847</v>
      </c>
      <c r="BH887">
        <v>0</v>
      </c>
      <c r="BI887">
        <v>0</v>
      </c>
      <c r="BJ887">
        <v>0</v>
      </c>
      <c r="BK887">
        <v>0</v>
      </c>
      <c r="BL887">
        <v>0</v>
      </c>
      <c r="BM887"/>
      <c r="BN887"/>
      <c r="BO887"/>
      <c r="BP887"/>
      <c r="BQ887"/>
      <c r="BR887"/>
      <c r="BS887"/>
      <c r="BT887"/>
      <c r="BU887"/>
      <c r="BV887">
        <v>57.263323150183929</v>
      </c>
      <c r="BW887"/>
      <c r="BX887"/>
      <c r="BY887"/>
      <c r="BZ887"/>
      <c r="CA887"/>
      <c r="CB887"/>
      <c r="CC887"/>
      <c r="CD887"/>
      <c r="CE887"/>
      <c r="CF887"/>
      <c r="CG887"/>
      <c r="CH887"/>
      <c r="CI887">
        <v>208.73779999999999</v>
      </c>
      <c r="CJ887">
        <v>-5.149959999999993</v>
      </c>
      <c r="CK887"/>
      <c r="CL887"/>
      <c r="CM887"/>
      <c r="CN887"/>
      <c r="CO887">
        <v>-0.9073200000000039</v>
      </c>
      <c r="CP887">
        <v>-3.5586599999999939</v>
      </c>
      <c r="CQ887">
        <v>31</v>
      </c>
      <c r="CR887">
        <v>-8.6199109664738529</v>
      </c>
      <c r="CS887">
        <v>1.5987211554602254E-14</v>
      </c>
      <c r="CT887">
        <v>-0.30365398605622218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.73702765343477239</v>
      </c>
      <c r="DD887">
        <v>1.8443445608621323E-2</v>
      </c>
      <c r="DE887">
        <v>1.1072969068216115E-3</v>
      </c>
      <c r="DF887">
        <v>1.8291893792332203E-2</v>
      </c>
      <c r="DG887">
        <v>3.8516046977973062E-2</v>
      </c>
      <c r="DH887">
        <v>0</v>
      </c>
      <c r="DI887">
        <v>-0.77561959969485139</v>
      </c>
      <c r="DJ887"/>
      <c r="DK887">
        <v>0</v>
      </c>
      <c r="DL887">
        <v>-4.5539788027945238E-4</v>
      </c>
      <c r="DM887">
        <v>6.158868000222828E-2</v>
      </c>
      <c r="DN887">
        <v>0</v>
      </c>
      <c r="DO887">
        <v>-0.27982533267492193</v>
      </c>
      <c r="DP887">
        <v>-1.0154117210857211E-2</v>
      </c>
      <c r="DQ887">
        <v>0</v>
      </c>
      <c r="DR887">
        <v>-7.5554637058318219</v>
      </c>
      <c r="DS887"/>
      <c r="DT887"/>
      <c r="DU887">
        <v>100.81592481163739</v>
      </c>
      <c r="DV887">
        <v>0</v>
      </c>
      <c r="DW887">
        <v>0</v>
      </c>
      <c r="DX887">
        <v>0</v>
      </c>
      <c r="DY887">
        <v>-6.7672199999999982</v>
      </c>
      <c r="DZ887">
        <v>-1.8359399999999961</v>
      </c>
      <c r="EA887">
        <v>5.8598999999999997</v>
      </c>
      <c r="EB887">
        <v>-1.72272</v>
      </c>
      <c r="EC887">
        <v>-1.5131416369172257E-2</v>
      </c>
      <c r="ED887">
        <v>-3.2693484528086287</v>
      </c>
      <c r="EE887">
        <v>-8.1140204699496149E-2</v>
      </c>
      <c r="EF887">
        <v>-4.9118094989319318E-3</v>
      </c>
      <c r="EG887">
        <v>-8.1812466715440818E-2</v>
      </c>
      <c r="EH887">
        <v>-0.17085163359732178</v>
      </c>
      <c r="EI887">
        <v>4.7074929860103421</v>
      </c>
      <c r="EJ887">
        <v>1.0457417986883519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.69839800326123169</v>
      </c>
      <c r="EQ887">
        <v>3.6579581649655162</v>
      </c>
      <c r="ER887">
        <v>1.2555078191020365E-9</v>
      </c>
      <c r="ES887">
        <v>1.6347678142842994E-9</v>
      </c>
      <c r="ET887">
        <v>-0.10110713722690323</v>
      </c>
      <c r="EU887">
        <v>-0.40168784053711404</v>
      </c>
      <c r="EV887">
        <v>-0.87793509990889063</v>
      </c>
      <c r="EW887">
        <v>-4.2372803513656465E-2</v>
      </c>
      <c r="EX887">
        <v>0</v>
      </c>
      <c r="EY887">
        <v>0.76241994340382968</v>
      </c>
      <c r="EZ887">
        <v>-2.4546062569990146E-2</v>
      </c>
      <c r="FA887">
        <v>0</v>
      </c>
      <c r="FB887">
        <v>0</v>
      </c>
      <c r="FC887">
        <v>0</v>
      </c>
      <c r="FD887">
        <v>22.8</v>
      </c>
      <c r="FE887">
        <v>63.81</v>
      </c>
      <c r="FF887">
        <v>263.18</v>
      </c>
      <c r="FG887">
        <v>22.8</v>
      </c>
      <c r="FH887">
        <v>63.81</v>
      </c>
      <c r="FI887">
        <v>263.18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/>
      <c r="FR887">
        <v>0</v>
      </c>
      <c r="FS887">
        <v>155</v>
      </c>
      <c r="FT887">
        <v>0</v>
      </c>
      <c r="FU887">
        <v>0</v>
      </c>
      <c r="FV887">
        <v>0</v>
      </c>
      <c r="FW887"/>
      <c r="FX887">
        <v>0</v>
      </c>
      <c r="FY887">
        <v>-66.406452490739895</v>
      </c>
      <c r="FZ887"/>
      <c r="GA887">
        <v>-66.406452490739895</v>
      </c>
      <c r="GB887"/>
      <c r="GC887">
        <v>0</v>
      </c>
      <c r="GD887">
        <v>0</v>
      </c>
      <c r="GE887">
        <v>0</v>
      </c>
      <c r="GF887">
        <v>0</v>
      </c>
    </row>
    <row r="888" spans="1:188" ht="15.5" hidden="1">
      <c r="A888">
        <v>900</v>
      </c>
      <c r="B888" t="s">
        <v>463</v>
      </c>
      <c r="C888" t="s">
        <v>2940</v>
      </c>
      <c r="D888" t="s">
        <v>333</v>
      </c>
      <c r="E888" t="s">
        <v>223</v>
      </c>
      <c r="F888" t="s">
        <v>3952</v>
      </c>
      <c r="G888" t="s">
        <v>3953</v>
      </c>
      <c r="H888" t="s">
        <v>2163</v>
      </c>
      <c r="I888" t="s">
        <v>2163</v>
      </c>
      <c r="J888" t="s">
        <v>3938</v>
      </c>
      <c r="K888">
        <v>45474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/>
      <c r="S888"/>
      <c r="T888"/>
      <c r="U888"/>
      <c r="V888"/>
      <c r="W888"/>
      <c r="X888"/>
      <c r="Y888"/>
      <c r="Z888"/>
      <c r="AA888">
        <v>0</v>
      </c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>
        <v>0</v>
      </c>
      <c r="BA888"/>
      <c r="BB888"/>
      <c r="BC888"/>
      <c r="BD888"/>
      <c r="BE888"/>
      <c r="BF888"/>
      <c r="BG888"/>
      <c r="BH888"/>
      <c r="BI888">
        <v>3.03</v>
      </c>
      <c r="BJ888">
        <v>14.02</v>
      </c>
      <c r="BK888">
        <v>0</v>
      </c>
      <c r="BL888">
        <v>1</v>
      </c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>
        <v>-0.03</v>
      </c>
      <c r="CK888"/>
      <c r="CL888"/>
      <c r="CM888"/>
      <c r="CN888"/>
      <c r="CO888">
        <v>0</v>
      </c>
      <c r="CP888">
        <v>0</v>
      </c>
      <c r="CQ888">
        <v>31</v>
      </c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>
        <v>0</v>
      </c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>
        <v>0</v>
      </c>
      <c r="FK888"/>
      <c r="FL888"/>
      <c r="FM888"/>
      <c r="FN888"/>
      <c r="FO888"/>
      <c r="FP888"/>
      <c r="FQ888"/>
      <c r="FR888"/>
      <c r="FS888">
        <v>155</v>
      </c>
      <c r="FT888"/>
      <c r="FU888"/>
      <c r="FV888"/>
      <c r="FW888"/>
      <c r="FX888">
        <v>0</v>
      </c>
      <c r="FY888">
        <v>-66.406452490739895</v>
      </c>
      <c r="FZ888"/>
      <c r="GA888">
        <v>-66.406452490739895</v>
      </c>
      <c r="GB888"/>
      <c r="GC888">
        <v>0</v>
      </c>
      <c r="GD888">
        <v>0</v>
      </c>
      <c r="GE888">
        <v>0</v>
      </c>
      <c r="GF888">
        <v>0</v>
      </c>
    </row>
    <row r="889" spans="1:188" ht="15.5" hidden="1">
      <c r="A889">
        <v>901</v>
      </c>
      <c r="B889" t="s">
        <v>463</v>
      </c>
      <c r="C889" t="s">
        <v>2940</v>
      </c>
      <c r="D889" t="s">
        <v>333</v>
      </c>
      <c r="E889" t="s">
        <v>223</v>
      </c>
      <c r="F889" t="s">
        <v>3952</v>
      </c>
      <c r="G889" t="s">
        <v>3955</v>
      </c>
      <c r="H889" t="s">
        <v>2163</v>
      </c>
      <c r="I889" t="s">
        <v>3946</v>
      </c>
      <c r="J889" t="s">
        <v>3938</v>
      </c>
      <c r="K889">
        <v>45474</v>
      </c>
      <c r="L889">
        <v>0</v>
      </c>
      <c r="M889">
        <v>0</v>
      </c>
      <c r="N889">
        <v>7.0999999999999994E-2</v>
      </c>
      <c r="O889">
        <v>7.1000000000000004E-3</v>
      </c>
      <c r="P889">
        <v>7.0999999999999994E-2</v>
      </c>
      <c r="Q889">
        <v>7.1000000000000004E-3</v>
      </c>
      <c r="R889"/>
      <c r="S889">
        <v>70.87</v>
      </c>
      <c r="T889">
        <v>279.20999999999998</v>
      </c>
      <c r="U889"/>
      <c r="V889">
        <v>24.85568</v>
      </c>
      <c r="W889">
        <v>24.85568</v>
      </c>
      <c r="X889">
        <v>23.216289999999997</v>
      </c>
      <c r="Y889">
        <v>0</v>
      </c>
      <c r="Z889">
        <v>2.6745122515717399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16.594678087485942</v>
      </c>
      <c r="AG889">
        <v>1.4770842883695174</v>
      </c>
      <c r="AH889">
        <v>0</v>
      </c>
      <c r="AI889">
        <v>1.7027437533711956E-3</v>
      </c>
      <c r="AJ889">
        <v>0</v>
      </c>
      <c r="AK889">
        <v>0.23042131157568316</v>
      </c>
      <c r="AL889">
        <v>0.75768314190575625</v>
      </c>
      <c r="AM889"/>
      <c r="AN889">
        <v>4.372779948837751E-2</v>
      </c>
      <c r="AO889">
        <v>0</v>
      </c>
      <c r="AP889">
        <v>0</v>
      </c>
      <c r="AQ889">
        <v>0</v>
      </c>
      <c r="AR889">
        <v>0</v>
      </c>
      <c r="AS889">
        <v>3.0588197212344312E-14</v>
      </c>
      <c r="AT889">
        <v>0</v>
      </c>
      <c r="AU889">
        <v>0</v>
      </c>
      <c r="AV889">
        <v>0.12640431344479525</v>
      </c>
      <c r="AW889">
        <v>-1.2543681719763231E-2</v>
      </c>
      <c r="AX889">
        <v>0</v>
      </c>
      <c r="AY889">
        <v>0.52066559851806127</v>
      </c>
      <c r="AZ889">
        <v>0</v>
      </c>
      <c r="BA889"/>
      <c r="BB889">
        <v>-1.1539305598185006</v>
      </c>
      <c r="BC889">
        <v>0</v>
      </c>
      <c r="BD889">
        <v>0.41185440964058384</v>
      </c>
      <c r="BE889">
        <v>2.4931541754690496E-2</v>
      </c>
      <c r="BF889">
        <v>0.41526670169390162</v>
      </c>
      <c r="BG889">
        <v>0.86721495160082018</v>
      </c>
      <c r="BH889">
        <v>0</v>
      </c>
      <c r="BI889">
        <v>0</v>
      </c>
      <c r="BJ889">
        <v>0</v>
      </c>
      <c r="BK889">
        <v>0</v>
      </c>
      <c r="BL889">
        <v>0</v>
      </c>
      <c r="BM889"/>
      <c r="BN889"/>
      <c r="BO889"/>
      <c r="BP889"/>
      <c r="BQ889"/>
      <c r="BR889"/>
      <c r="BS889">
        <v>20.894661000000003</v>
      </c>
      <c r="BT889"/>
      <c r="BU889"/>
      <c r="BV889">
        <v>18.313945692175938</v>
      </c>
      <c r="BW889"/>
      <c r="BX889"/>
      <c r="BY889"/>
      <c r="BZ889"/>
      <c r="CA889"/>
      <c r="CB889"/>
      <c r="CC889"/>
      <c r="CD889"/>
      <c r="CE889"/>
      <c r="CF889"/>
      <c r="CG889"/>
      <c r="CH889"/>
      <c r="CI889">
        <v>3.2699000000000003</v>
      </c>
      <c r="CJ889">
        <v>0.75433200000000022</v>
      </c>
      <c r="CK889"/>
      <c r="CL889"/>
      <c r="CM889"/>
      <c r="CN889"/>
      <c r="CO889">
        <v>-0.50126000000000015</v>
      </c>
      <c r="CP889">
        <v>-1.1381299999999979</v>
      </c>
      <c r="CQ889">
        <v>31</v>
      </c>
      <c r="CR889">
        <v>-1.1195310647498609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.23571605132373463</v>
      </c>
      <c r="DD889">
        <v>5.898579451405872E-3</v>
      </c>
      <c r="DE889">
        <v>3.5413549722673049E-4</v>
      </c>
      <c r="DF889">
        <v>5.8501101768269614E-3</v>
      </c>
      <c r="DG889">
        <v>1.2318195204667259E-2</v>
      </c>
      <c r="DH889">
        <v>0</v>
      </c>
      <c r="DI889">
        <v>-0.24805852062312789</v>
      </c>
      <c r="DJ889"/>
      <c r="DK889">
        <v>0</v>
      </c>
      <c r="DL889">
        <v>-1.4564526801730238E-4</v>
      </c>
      <c r="DM889">
        <v>1.9697280541253193E-2</v>
      </c>
      <c r="DN889">
        <v>0</v>
      </c>
      <c r="DO889">
        <v>-8.9493687477114545E-2</v>
      </c>
      <c r="DP889">
        <v>-3.2474879368056889E-3</v>
      </c>
      <c r="DQ889">
        <v>0</v>
      </c>
      <c r="DR889">
        <v>-0.87621429675168949</v>
      </c>
      <c r="DS889"/>
      <c r="DT889"/>
      <c r="DU889"/>
      <c r="DV889">
        <v>0</v>
      </c>
      <c r="DW889">
        <v>0</v>
      </c>
      <c r="DX889">
        <v>0</v>
      </c>
      <c r="DY889">
        <v>-0.53321000000000029</v>
      </c>
      <c r="DZ889">
        <v>-0.58717000000000041</v>
      </c>
      <c r="EA889">
        <v>3.1949999999999999E-2</v>
      </c>
      <c r="EB889">
        <v>-0.55095999999999989</v>
      </c>
      <c r="EC889">
        <v>0</v>
      </c>
      <c r="ED889">
        <v>-1.0456024331054623</v>
      </c>
      <c r="EE889">
        <v>-2.5950245647136154E-2</v>
      </c>
      <c r="EF889">
        <v>-1.5708940289376899E-3</v>
      </c>
      <c r="EG889">
        <v>-2.6165248363947288E-2</v>
      </c>
      <c r="EH889">
        <v>-5.4641738673017318E-2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.22336152356552905</v>
      </c>
      <c r="EQ889">
        <v>1.16988752122771</v>
      </c>
      <c r="ER889">
        <v>4.0153628448758822E-10</v>
      </c>
      <c r="ES889">
        <v>5.228311478116453E-10</v>
      </c>
      <c r="ET889">
        <v>-3.2336066410405984E-2</v>
      </c>
      <c r="EU889">
        <v>-0.12846773278439239</v>
      </c>
      <c r="EV889">
        <v>-0.2807810454663569</v>
      </c>
      <c r="EW889">
        <v>-1.355166238499822E-2</v>
      </c>
      <c r="EX889">
        <v>0</v>
      </c>
      <c r="EY889">
        <v>0.24383700892645002</v>
      </c>
      <c r="EZ889">
        <v>-7.8503173084202849E-3</v>
      </c>
      <c r="FA889">
        <v>0</v>
      </c>
      <c r="FB889">
        <v>0</v>
      </c>
      <c r="FC889">
        <v>0</v>
      </c>
      <c r="FD889"/>
      <c r="FE889">
        <v>63.81</v>
      </c>
      <c r="FF889">
        <v>263.18</v>
      </c>
      <c r="FG889"/>
      <c r="FH889">
        <v>63.81</v>
      </c>
      <c r="FI889">
        <v>263.18</v>
      </c>
      <c r="FJ889">
        <v>0</v>
      </c>
      <c r="FK889"/>
      <c r="FL889">
        <v>4.0774590000000002</v>
      </c>
      <c r="FM889">
        <v>16.817202000000002</v>
      </c>
      <c r="FN889"/>
      <c r="FO889">
        <v>0</v>
      </c>
      <c r="FP889">
        <v>0</v>
      </c>
      <c r="FQ889"/>
      <c r="FR889">
        <v>20.894661000000003</v>
      </c>
      <c r="FS889">
        <v>155</v>
      </c>
      <c r="FT889">
        <v>0</v>
      </c>
      <c r="FU889">
        <v>0</v>
      </c>
      <c r="FV889">
        <v>0</v>
      </c>
      <c r="FW889"/>
      <c r="FX889">
        <v>0</v>
      </c>
      <c r="FY889">
        <v>-66.406452490739895</v>
      </c>
      <c r="FZ889"/>
      <c r="GA889">
        <v>-66.406452490739895</v>
      </c>
      <c r="GB889"/>
      <c r="GC889">
        <v>0</v>
      </c>
      <c r="GD889">
        <v>0</v>
      </c>
      <c r="GE889">
        <v>0</v>
      </c>
      <c r="GF889">
        <v>0</v>
      </c>
    </row>
    <row r="890" spans="1:188" ht="15.5" hidden="1">
      <c r="A890">
        <v>902</v>
      </c>
      <c r="B890" t="s">
        <v>463</v>
      </c>
      <c r="C890" t="s">
        <v>1870</v>
      </c>
      <c r="D890" t="s">
        <v>333</v>
      </c>
      <c r="E890" t="s">
        <v>223</v>
      </c>
      <c r="F890" t="s">
        <v>3952</v>
      </c>
      <c r="G890" t="s">
        <v>2163</v>
      </c>
      <c r="H890" t="s">
        <v>2163</v>
      </c>
      <c r="I890" t="s">
        <v>2986</v>
      </c>
      <c r="J890" t="s">
        <v>3938</v>
      </c>
      <c r="K890">
        <v>45474</v>
      </c>
      <c r="L890">
        <v>0</v>
      </c>
      <c r="M890">
        <v>0</v>
      </c>
      <c r="N890">
        <v>9.6180000000000003</v>
      </c>
      <c r="O890">
        <v>9.6180000000000003</v>
      </c>
      <c r="P890">
        <v>9.6180000000000003</v>
      </c>
      <c r="Q890">
        <v>9.6180000000000003</v>
      </c>
      <c r="R890"/>
      <c r="S890">
        <v>1607.24</v>
      </c>
      <c r="T890">
        <v>447.49</v>
      </c>
      <c r="U890"/>
      <c r="V890">
        <v>19762.39314</v>
      </c>
      <c r="W890">
        <v>19762.39314</v>
      </c>
      <c r="X890">
        <v>19268.508839999999</v>
      </c>
      <c r="Y890">
        <v>0</v>
      </c>
      <c r="Z890">
        <v>362.3022371213662</v>
      </c>
      <c r="AA890">
        <v>0</v>
      </c>
      <c r="AB890">
        <v>0</v>
      </c>
      <c r="AC890">
        <v>266.50006274934736</v>
      </c>
      <c r="AD890">
        <v>0</v>
      </c>
      <c r="AE890">
        <v>12077.230654864745</v>
      </c>
      <c r="AF890">
        <v>3866.5506452698032</v>
      </c>
      <c r="AG890">
        <v>200.09291106391578</v>
      </c>
      <c r="AH890">
        <v>0</v>
      </c>
      <c r="AI890">
        <v>0.23066182281583325</v>
      </c>
      <c r="AJ890">
        <v>0</v>
      </c>
      <c r="AK890">
        <v>175.14989182109974</v>
      </c>
      <c r="AL890">
        <v>102.63938674436007</v>
      </c>
      <c r="AM890"/>
      <c r="AN890">
        <v>5.9235771194255626</v>
      </c>
      <c r="AO890">
        <v>402.88560169242538</v>
      </c>
      <c r="AP890">
        <v>1886.2728201470297</v>
      </c>
      <c r="AQ890">
        <v>0</v>
      </c>
      <c r="AR890">
        <v>0</v>
      </c>
      <c r="AS890">
        <v>4.143623673075037E-12</v>
      </c>
      <c r="AT890">
        <v>0</v>
      </c>
      <c r="AU890">
        <v>0</v>
      </c>
      <c r="AV890">
        <v>17.123333615662546</v>
      </c>
      <c r="AW890">
        <v>-1.6992271940941235</v>
      </c>
      <c r="AX890">
        <v>0</v>
      </c>
      <c r="AY890">
        <v>70.531855303474842</v>
      </c>
      <c r="AZ890">
        <v>0</v>
      </c>
      <c r="BA890"/>
      <c r="BB890">
        <v>-258.29942464073685</v>
      </c>
      <c r="BC890">
        <v>410.34464284827408</v>
      </c>
      <c r="BD890">
        <v>55.791770590466697</v>
      </c>
      <c r="BE890">
        <v>3.3773460365720172</v>
      </c>
      <c r="BF890">
        <v>56.254016012562623</v>
      </c>
      <c r="BG890">
        <v>117.47709020417872</v>
      </c>
      <c r="BH890">
        <v>0</v>
      </c>
      <c r="BI890">
        <v>0</v>
      </c>
      <c r="BJ890">
        <v>0</v>
      </c>
      <c r="BK890">
        <v>0</v>
      </c>
      <c r="BL890">
        <v>0</v>
      </c>
      <c r="BM890"/>
      <c r="BN890"/>
      <c r="BO890"/>
      <c r="BP890"/>
      <c r="BQ890"/>
      <c r="BR890"/>
      <c r="BS890"/>
      <c r="BT890"/>
      <c r="BU890"/>
      <c r="BV890">
        <v>4099.4508681135831</v>
      </c>
      <c r="BW890"/>
      <c r="BX890"/>
      <c r="BY890"/>
      <c r="BZ890"/>
      <c r="CA890"/>
      <c r="CB890"/>
      <c r="CC890"/>
      <c r="CD890"/>
      <c r="CE890"/>
      <c r="CF890"/>
      <c r="CG890"/>
      <c r="CH890"/>
      <c r="CI890">
        <v>19272.515599999999</v>
      </c>
      <c r="CJ890">
        <v>-489.90754000000015</v>
      </c>
      <c r="CK890"/>
      <c r="CL890"/>
      <c r="CM890"/>
      <c r="CN890"/>
      <c r="CO890">
        <v>-203.80542000000054</v>
      </c>
      <c r="CP890">
        <v>-290.07888000000025</v>
      </c>
      <c r="CQ890">
        <v>31</v>
      </c>
      <c r="CR890">
        <v>-730.14300079011718</v>
      </c>
      <c r="CS890">
        <v>-1.1368683772161603E-13</v>
      </c>
      <c r="CT890">
        <v>-21.810555683743814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54.921707160669484</v>
      </c>
      <c r="DD890">
        <v>0.79904981920594054</v>
      </c>
      <c r="DE890">
        <v>4.7972890314460503E-2</v>
      </c>
      <c r="DF890">
        <v>0.79248393916509485</v>
      </c>
      <c r="DG890">
        <v>1.6686817109646341</v>
      </c>
      <c r="DH890">
        <v>0</v>
      </c>
      <c r="DI890">
        <v>-33.603195089482369</v>
      </c>
      <c r="DJ890"/>
      <c r="DK890">
        <v>0</v>
      </c>
      <c r="DL890">
        <v>-1.9729805461836836E-2</v>
      </c>
      <c r="DM890">
        <v>2.668287947123531</v>
      </c>
      <c r="DN890">
        <v>0</v>
      </c>
      <c r="DO890">
        <v>-12.123243466970262</v>
      </c>
      <c r="DP890">
        <v>-0.43992026727038169</v>
      </c>
      <c r="DQ890">
        <v>0</v>
      </c>
      <c r="DR890">
        <v>-698.3620726017183</v>
      </c>
      <c r="DS890"/>
      <c r="DT890"/>
      <c r="DU890"/>
      <c r="DV890">
        <v>12077.230654864745</v>
      </c>
      <c r="DW890">
        <v>0</v>
      </c>
      <c r="DX890">
        <v>0</v>
      </c>
      <c r="DY890">
        <v>-618.43740000000059</v>
      </c>
      <c r="DZ890">
        <v>-113.39622</v>
      </c>
      <c r="EA890">
        <v>414.63198</v>
      </c>
      <c r="EB890">
        <v>-176.68266000000003</v>
      </c>
      <c r="EC890">
        <v>-1.812666064080986</v>
      </c>
      <c r="ED890">
        <v>-243.62477784177906</v>
      </c>
      <c r="EE890">
        <v>-3.5153445441430362</v>
      </c>
      <c r="EF890">
        <v>-0.21280082775102399</v>
      </c>
      <c r="EG890">
        <v>-3.5444698417527469</v>
      </c>
      <c r="EH890">
        <v>-7.4020315853109944</v>
      </c>
      <c r="EI890">
        <v>338.12511153145709</v>
      </c>
      <c r="EJ890">
        <v>72.219531316816969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30.25762160075012</v>
      </c>
      <c r="EQ890">
        <v>158.47856590377629</v>
      </c>
      <c r="ER890">
        <v>5.4394027946501749E-8</v>
      </c>
      <c r="ES890">
        <v>7.082521098101979E-8</v>
      </c>
      <c r="ET890">
        <v>-4.380398404722321</v>
      </c>
      <c r="EU890">
        <v>-17.402854280567425</v>
      </c>
      <c r="EV890">
        <v>-38.035945004160858</v>
      </c>
      <c r="EW890">
        <v>-1.8357730819565248</v>
      </c>
      <c r="EX890">
        <v>0</v>
      </c>
      <c r="EY890">
        <v>33.031328899360517</v>
      </c>
      <c r="EZ890">
        <v>-1.0634415756674152</v>
      </c>
      <c r="FA890">
        <v>0</v>
      </c>
      <c r="FB890">
        <v>0</v>
      </c>
      <c r="FC890">
        <v>0</v>
      </c>
      <c r="FD890"/>
      <c r="FE890">
        <v>1586.05</v>
      </c>
      <c r="FF890">
        <v>417.33</v>
      </c>
      <c r="FG890"/>
      <c r="FH890">
        <v>1586.05</v>
      </c>
      <c r="FI890">
        <v>417.33</v>
      </c>
      <c r="FJ890">
        <v>0</v>
      </c>
      <c r="FK890"/>
      <c r="FL890">
        <v>0</v>
      </c>
      <c r="FM890">
        <v>0</v>
      </c>
      <c r="FN890"/>
      <c r="FO890">
        <v>0</v>
      </c>
      <c r="FP890">
        <v>0</v>
      </c>
      <c r="FQ890"/>
      <c r="FR890">
        <v>0</v>
      </c>
      <c r="FS890">
        <v>155</v>
      </c>
      <c r="FT890">
        <v>0</v>
      </c>
      <c r="FU890">
        <v>0</v>
      </c>
      <c r="FV890">
        <v>0</v>
      </c>
      <c r="FW890"/>
      <c r="FX890">
        <v>0</v>
      </c>
      <c r="FY890">
        <v>-66.406452490739895</v>
      </c>
      <c r="FZ890"/>
      <c r="GA890">
        <v>-66.406452490739895</v>
      </c>
      <c r="GB890"/>
      <c r="GC890">
        <v>0</v>
      </c>
      <c r="GD890">
        <v>0</v>
      </c>
      <c r="GE890">
        <v>0</v>
      </c>
      <c r="GF890">
        <v>0</v>
      </c>
    </row>
    <row r="891" spans="1:188" ht="15.5" hidden="1">
      <c r="A891">
        <v>903</v>
      </c>
      <c r="B891" t="s">
        <v>3939</v>
      </c>
      <c r="C891" t="s">
        <v>1870</v>
      </c>
      <c r="D891" t="s">
        <v>333</v>
      </c>
      <c r="E891" t="s">
        <v>223</v>
      </c>
      <c r="F891" t="s">
        <v>3952</v>
      </c>
      <c r="G891" t="s">
        <v>2163</v>
      </c>
      <c r="H891" t="s">
        <v>2163</v>
      </c>
      <c r="I891" t="s">
        <v>2986</v>
      </c>
      <c r="J891" t="s">
        <v>3938</v>
      </c>
      <c r="K891">
        <v>45474</v>
      </c>
      <c r="L891">
        <v>0</v>
      </c>
      <c r="M891">
        <v>0</v>
      </c>
      <c r="N891">
        <v>0.52200000000000002</v>
      </c>
      <c r="O891">
        <v>0.52200000000000002</v>
      </c>
      <c r="P891">
        <v>0.52200000000000002</v>
      </c>
      <c r="Q891">
        <v>0.52200000000000002</v>
      </c>
      <c r="R891"/>
      <c r="S891">
        <v>1607.24</v>
      </c>
      <c r="T891">
        <v>447.49</v>
      </c>
      <c r="U891"/>
      <c r="V891">
        <v>1072.56906</v>
      </c>
      <c r="W891">
        <v>1072.56906</v>
      </c>
      <c r="X891">
        <v>1045.7643599999999</v>
      </c>
      <c r="Y891">
        <v>0</v>
      </c>
      <c r="Z891">
        <v>19.66331542704857</v>
      </c>
      <c r="AA891">
        <v>0</v>
      </c>
      <c r="AB891">
        <v>0</v>
      </c>
      <c r="AC891">
        <v>14.463821247157341</v>
      </c>
      <c r="AD891">
        <v>0</v>
      </c>
      <c r="AE891">
        <v>655.47040983982083</v>
      </c>
      <c r="AF891">
        <v>209.85022216997683</v>
      </c>
      <c r="AG891">
        <v>10.859690120125185</v>
      </c>
      <c r="AH891">
        <v>0</v>
      </c>
      <c r="AI891">
        <v>1.2518763933236116E-2</v>
      </c>
      <c r="AJ891">
        <v>0</v>
      </c>
      <c r="AK891">
        <v>9.5059517083192002</v>
      </c>
      <c r="AL891">
        <v>5.570571832039505</v>
      </c>
      <c r="AM891"/>
      <c r="AN891">
        <v>0.3214917089145502</v>
      </c>
      <c r="AO891">
        <v>21.865906018241429</v>
      </c>
      <c r="AP891">
        <v>102.37413309593985</v>
      </c>
      <c r="AQ891">
        <v>0</v>
      </c>
      <c r="AR891">
        <v>0</v>
      </c>
      <c r="AS891">
        <v>2.2488787246258778E-13</v>
      </c>
      <c r="AT891">
        <v>0</v>
      </c>
      <c r="AU891">
        <v>0</v>
      </c>
      <c r="AV891">
        <v>0.92933875518567777</v>
      </c>
      <c r="AW891">
        <v>-9.2222561376287426E-2</v>
      </c>
      <c r="AX891">
        <v>0</v>
      </c>
      <c r="AY891">
        <v>3.8279921468510989</v>
      </c>
      <c r="AZ891">
        <v>0</v>
      </c>
      <c r="BA891"/>
      <c r="BB891">
        <v>-14.018746065966379</v>
      </c>
      <c r="BC891">
        <v>22.270732331752868</v>
      </c>
      <c r="BD891">
        <v>3.0280000258082365</v>
      </c>
      <c r="BE891">
        <v>0.18329950416828789</v>
      </c>
      <c r="BF891">
        <v>3.0530875814678406</v>
      </c>
      <c r="BG891">
        <v>6.3758620385299745</v>
      </c>
      <c r="BH891">
        <v>0</v>
      </c>
      <c r="BI891">
        <v>0</v>
      </c>
      <c r="BJ891">
        <v>0</v>
      </c>
      <c r="BK891">
        <v>0</v>
      </c>
      <c r="BL891">
        <v>0</v>
      </c>
      <c r="BM891"/>
      <c r="BN891"/>
      <c r="BO891"/>
      <c r="BP891"/>
      <c r="BQ891"/>
      <c r="BR891"/>
      <c r="BS891"/>
      <c r="BT891"/>
      <c r="BU891"/>
      <c r="BV891">
        <v>222.49047131995118</v>
      </c>
      <c r="BW891"/>
      <c r="BX891"/>
      <c r="BY891"/>
      <c r="BZ891"/>
      <c r="CA891"/>
      <c r="CB891"/>
      <c r="CC891"/>
      <c r="CD891"/>
      <c r="CE891"/>
      <c r="CF891"/>
      <c r="CG891"/>
      <c r="CH891"/>
      <c r="CI891">
        <v>1041.7575999999999</v>
      </c>
      <c r="CJ891">
        <v>-30.841460000000097</v>
      </c>
      <c r="CK891"/>
      <c r="CL891"/>
      <c r="CM891"/>
      <c r="CN891"/>
      <c r="CO891">
        <v>-11.061180000000029</v>
      </c>
      <c r="CP891">
        <v>-15.743520000000014</v>
      </c>
      <c r="CQ891">
        <v>31</v>
      </c>
      <c r="CR891">
        <v>-39.627224621796927</v>
      </c>
      <c r="CS891">
        <v>-7.1054273576010019E-15</v>
      </c>
      <c r="CT891">
        <v>-1.1837294725425522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2.9807788664867303</v>
      </c>
      <c r="DD891">
        <v>4.3367020755406216E-2</v>
      </c>
      <c r="DE891">
        <v>2.603644078202183E-3</v>
      </c>
      <c r="DF891">
        <v>4.3010669187375505E-2</v>
      </c>
      <c r="DG891">
        <v>9.0564759110370652E-2</v>
      </c>
      <c r="DH891">
        <v>0</v>
      </c>
      <c r="DI891">
        <v>-1.8237541938770814</v>
      </c>
      <c r="DJ891"/>
      <c r="DK891">
        <v>0</v>
      </c>
      <c r="DL891">
        <v>-1.0708004211976326E-3</v>
      </c>
      <c r="DM891">
        <v>0.14481662595118472</v>
      </c>
      <c r="DN891">
        <v>0</v>
      </c>
      <c r="DO891">
        <v>-0.65796767412751911</v>
      </c>
      <c r="DP891">
        <v>-2.387589722552913E-2</v>
      </c>
      <c r="DQ891">
        <v>0</v>
      </c>
      <c r="DR891">
        <v>-37.902370752557388</v>
      </c>
      <c r="DS891"/>
      <c r="DT891"/>
      <c r="DU891"/>
      <c r="DV891">
        <v>655.47040983982083</v>
      </c>
      <c r="DW891">
        <v>0</v>
      </c>
      <c r="DX891">
        <v>0</v>
      </c>
      <c r="DY891">
        <v>-33.564600000000041</v>
      </c>
      <c r="DZ891">
        <v>-6.1543800000000175</v>
      </c>
      <c r="EA891">
        <v>22.503420000000002</v>
      </c>
      <c r="EB891">
        <v>-9.5891400000000004</v>
      </c>
      <c r="EC891">
        <v>-9.8379256129078385E-2</v>
      </c>
      <c r="ED891">
        <v>-13.222305472386013</v>
      </c>
      <c r="EE891">
        <v>-0.19078912996908556</v>
      </c>
      <c r="EF891">
        <v>-1.1549389902894003E-2</v>
      </c>
      <c r="EG891">
        <v>-0.19236985416873922</v>
      </c>
      <c r="EH891">
        <v>-0.40173221953964849</v>
      </c>
      <c r="EI891">
        <v>18.35114454350391</v>
      </c>
      <c r="EJ891">
        <v>3.9195877882489563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1.6421790887493828</v>
      </c>
      <c r="EQ891">
        <v>8.6011448743783756</v>
      </c>
      <c r="ER891">
        <v>2.9521400070777615E-9</v>
      </c>
      <c r="ES891">
        <v>3.8439135092630829E-9</v>
      </c>
      <c r="ET891">
        <v>-0.23773840374974564</v>
      </c>
      <c r="EU891">
        <v>-0.9445092466683489</v>
      </c>
      <c r="EV891">
        <v>-2.0643338835695539</v>
      </c>
      <c r="EW891">
        <v>-9.9633348802381061E-2</v>
      </c>
      <c r="EX891">
        <v>0</v>
      </c>
      <c r="EY891">
        <v>1.7927171642198159</v>
      </c>
      <c r="EZ891">
        <v>-5.7716417394301223E-2</v>
      </c>
      <c r="FA891">
        <v>0</v>
      </c>
      <c r="FB891">
        <v>0</v>
      </c>
      <c r="FC891">
        <v>0</v>
      </c>
      <c r="FD891"/>
      <c r="FE891">
        <v>1586.05</v>
      </c>
      <c r="FF891">
        <v>417.33</v>
      </c>
      <c r="FG891"/>
      <c r="FH891">
        <v>1586.05</v>
      </c>
      <c r="FI891">
        <v>417.33</v>
      </c>
      <c r="FJ891">
        <v>0</v>
      </c>
      <c r="FK891"/>
      <c r="FL891">
        <v>0</v>
      </c>
      <c r="FM891">
        <v>0</v>
      </c>
      <c r="FN891"/>
      <c r="FO891">
        <v>0</v>
      </c>
      <c r="FP891">
        <v>0</v>
      </c>
      <c r="FQ891"/>
      <c r="FR891">
        <v>0</v>
      </c>
      <c r="FS891">
        <v>155</v>
      </c>
      <c r="FT891">
        <v>0</v>
      </c>
      <c r="FU891">
        <v>0</v>
      </c>
      <c r="FV891">
        <v>0</v>
      </c>
      <c r="FW891"/>
      <c r="FX891">
        <v>0</v>
      </c>
      <c r="FY891">
        <v>-66.406452490739895</v>
      </c>
      <c r="FZ891"/>
      <c r="GA891">
        <v>-66.406452490739895</v>
      </c>
      <c r="GB891"/>
      <c r="GC891">
        <v>0</v>
      </c>
      <c r="GD891">
        <v>0</v>
      </c>
      <c r="GE891">
        <v>0</v>
      </c>
      <c r="GF891">
        <v>0</v>
      </c>
    </row>
    <row r="892" spans="1:188" ht="15.5" hidden="1">
      <c r="A892">
        <v>904</v>
      </c>
      <c r="B892" t="s">
        <v>463</v>
      </c>
      <c r="C892" t="s">
        <v>1870</v>
      </c>
      <c r="D892" t="s">
        <v>333</v>
      </c>
      <c r="E892" t="s">
        <v>223</v>
      </c>
      <c r="F892" t="s">
        <v>3952</v>
      </c>
      <c r="G892" t="s">
        <v>2163</v>
      </c>
      <c r="H892" t="s">
        <v>2163</v>
      </c>
      <c r="I892" t="s">
        <v>3946</v>
      </c>
      <c r="J892" t="s">
        <v>3938</v>
      </c>
      <c r="K892">
        <v>45474</v>
      </c>
      <c r="L892">
        <v>0</v>
      </c>
      <c r="M892">
        <v>0</v>
      </c>
      <c r="N892">
        <v>508.029</v>
      </c>
      <c r="O892">
        <v>508.029</v>
      </c>
      <c r="P892">
        <v>508.029</v>
      </c>
      <c r="Q892">
        <v>508.029</v>
      </c>
      <c r="R892"/>
      <c r="S892">
        <v>70.87</v>
      </c>
      <c r="T892">
        <v>279.20999999999998</v>
      </c>
      <c r="U892"/>
      <c r="V892">
        <v>177850.79232000001</v>
      </c>
      <c r="W892">
        <v>177850.79232000001</v>
      </c>
      <c r="X892">
        <v>166120.40270999999</v>
      </c>
      <c r="Y892">
        <v>0</v>
      </c>
      <c r="Z892">
        <v>19137.039220475206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118740.53118461123</v>
      </c>
      <c r="AG892">
        <v>10569.037379381374</v>
      </c>
      <c r="AH892">
        <v>0</v>
      </c>
      <c r="AI892">
        <v>12.183707130724159</v>
      </c>
      <c r="AJ892">
        <v>0</v>
      </c>
      <c r="AK892">
        <v>1648.7423732180669</v>
      </c>
      <c r="AL892">
        <v>5421.4789985808375</v>
      </c>
      <c r="AM892"/>
      <c r="AN892">
        <v>312.88718656733715</v>
      </c>
      <c r="AO892">
        <v>0</v>
      </c>
      <c r="AP892">
        <v>0</v>
      </c>
      <c r="AQ892">
        <v>0</v>
      </c>
      <c r="AR892">
        <v>0</v>
      </c>
      <c r="AS892">
        <v>2.1886889072662069E-10</v>
      </c>
      <c r="AT892">
        <v>0</v>
      </c>
      <c r="AU892">
        <v>0</v>
      </c>
      <c r="AV892">
        <v>904.46559091613926</v>
      </c>
      <c r="AW892">
        <v>-89.754282822670348</v>
      </c>
      <c r="AX892">
        <v>0</v>
      </c>
      <c r="AY892">
        <v>3725.5383570356648</v>
      </c>
      <c r="AZ892">
        <v>0</v>
      </c>
      <c r="BA892"/>
      <c r="BB892">
        <v>-8256.7632165356772</v>
      </c>
      <c r="BC892">
        <v>0</v>
      </c>
      <c r="BD892">
        <v>2946.9575193703686</v>
      </c>
      <c r="BE892">
        <v>178.39360881822054</v>
      </c>
      <c r="BF892">
        <v>2971.3736224626923</v>
      </c>
      <c r="BG892">
        <v>6205.2161217861003</v>
      </c>
      <c r="BH892">
        <v>0</v>
      </c>
      <c r="BI892">
        <v>0</v>
      </c>
      <c r="BJ892">
        <v>0</v>
      </c>
      <c r="BK892">
        <v>0</v>
      </c>
      <c r="BL892">
        <v>0</v>
      </c>
      <c r="BM892"/>
      <c r="BN892"/>
      <c r="BO892"/>
      <c r="BP892"/>
      <c r="BQ892"/>
      <c r="BR892"/>
      <c r="BS892"/>
      <c r="BT892"/>
      <c r="BU892"/>
      <c r="BV892">
        <v>131042.47205704861</v>
      </c>
      <c r="BW892"/>
      <c r="BX892"/>
      <c r="BY892"/>
      <c r="BZ892"/>
      <c r="CA892"/>
      <c r="CB892"/>
      <c r="CC892"/>
      <c r="CD892"/>
      <c r="CE892"/>
      <c r="CF892"/>
      <c r="CG892"/>
      <c r="CH892"/>
      <c r="CI892">
        <v>166120.72969999997</v>
      </c>
      <c r="CJ892">
        <v>-11730.092620000039</v>
      </c>
      <c r="CK892"/>
      <c r="CL892"/>
      <c r="CM892"/>
      <c r="CN892"/>
      <c r="CO892">
        <v>-3586.6847400000011</v>
      </c>
      <c r="CP892">
        <v>-8143.7048699999859</v>
      </c>
      <c r="CQ892">
        <v>31</v>
      </c>
      <c r="CR892">
        <v>-8010.6232013211411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1686.6280258865445</v>
      </c>
      <c r="DD892">
        <v>42.206329860820915</v>
      </c>
      <c r="DE892">
        <v>2.5339591904309771</v>
      </c>
      <c r="DF892">
        <v>41.859515817228385</v>
      </c>
      <c r="DG892">
        <v>88.14085058636465</v>
      </c>
      <c r="DH892">
        <v>0</v>
      </c>
      <c r="DI892">
        <v>-1774.942565826017</v>
      </c>
      <c r="DJ892"/>
      <c r="DK892">
        <v>0</v>
      </c>
      <c r="DL892">
        <v>-1.042141124867074</v>
      </c>
      <c r="DM892">
        <v>140.94070050834125</v>
      </c>
      <c r="DN892">
        <v>0</v>
      </c>
      <c r="DO892">
        <v>-640.35758528607062</v>
      </c>
      <c r="DP892">
        <v>-23.236873930245849</v>
      </c>
      <c r="DQ892">
        <v>0</v>
      </c>
      <c r="DR892">
        <v>-6269.609478372734</v>
      </c>
      <c r="DS892"/>
      <c r="DT892"/>
      <c r="DU892"/>
      <c r="DV892">
        <v>0</v>
      </c>
      <c r="DW892">
        <v>0</v>
      </c>
      <c r="DX892">
        <v>0</v>
      </c>
      <c r="DY892">
        <v>-3815.2977900000042</v>
      </c>
      <c r="DZ892">
        <v>-4201.3998299999876</v>
      </c>
      <c r="EA892">
        <v>228.61305000000002</v>
      </c>
      <c r="EB892">
        <v>-3942.3050399999997</v>
      </c>
      <c r="EC892">
        <v>0</v>
      </c>
      <c r="ED892">
        <v>-7481.6388519455622</v>
      </c>
      <c r="EE892">
        <v>-185.68277951928079</v>
      </c>
      <c r="EF892">
        <v>-11.240277783481488</v>
      </c>
      <c r="EG892">
        <v>-187.22119663503912</v>
      </c>
      <c r="EH892">
        <v>-390.98011065231429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1598.2272035981994</v>
      </c>
      <c r="EQ892">
        <v>8370.9406693210185</v>
      </c>
      <c r="ER892">
        <v>2.8731278460837322E-6</v>
      </c>
      <c r="ES892">
        <v>3.7410335942479206E-6</v>
      </c>
      <c r="ET892">
        <v>-231.3754856677765</v>
      </c>
      <c r="EU892">
        <v>-919.23005378481776</v>
      </c>
      <c r="EV892">
        <v>-2009.0832922144766</v>
      </c>
      <c r="EW892">
        <v>-96.966725208285652</v>
      </c>
      <c r="EX892">
        <v>0</v>
      </c>
      <c r="EY892">
        <v>1744.7362226464152</v>
      </c>
      <c r="EZ892">
        <v>-56.171673970132815</v>
      </c>
      <c r="FA892">
        <v>0</v>
      </c>
      <c r="FB892">
        <v>0</v>
      </c>
      <c r="FC892">
        <v>0</v>
      </c>
      <c r="FD892"/>
      <c r="FE892">
        <v>63.81</v>
      </c>
      <c r="FF892">
        <v>263.18</v>
      </c>
      <c r="FG892"/>
      <c r="FH892">
        <v>63.81</v>
      </c>
      <c r="FI892">
        <v>263.18</v>
      </c>
      <c r="FJ892">
        <v>0</v>
      </c>
      <c r="FK892"/>
      <c r="FL892">
        <v>0</v>
      </c>
      <c r="FM892">
        <v>0</v>
      </c>
      <c r="FN892"/>
      <c r="FO892">
        <v>0</v>
      </c>
      <c r="FP892">
        <v>0</v>
      </c>
      <c r="FQ892"/>
      <c r="FR892">
        <v>0</v>
      </c>
      <c r="FS892">
        <v>155</v>
      </c>
      <c r="FT892">
        <v>0</v>
      </c>
      <c r="FU892">
        <v>0</v>
      </c>
      <c r="FV892">
        <v>0</v>
      </c>
      <c r="FW892"/>
      <c r="FX892">
        <v>0</v>
      </c>
      <c r="FY892">
        <v>-66.406452490739895</v>
      </c>
      <c r="FZ892"/>
      <c r="GA892">
        <v>-66.406452490739895</v>
      </c>
      <c r="GB892"/>
      <c r="GC892">
        <v>0</v>
      </c>
      <c r="GD892">
        <v>0</v>
      </c>
      <c r="GE892">
        <v>0</v>
      </c>
      <c r="GF892">
        <v>0</v>
      </c>
    </row>
    <row r="893" spans="1:188" ht="15.5" hidden="1">
      <c r="A893">
        <v>905</v>
      </c>
      <c r="B893" t="s">
        <v>3939</v>
      </c>
      <c r="C893" t="s">
        <v>1870</v>
      </c>
      <c r="D893" t="s">
        <v>333</v>
      </c>
      <c r="E893" t="s">
        <v>223</v>
      </c>
      <c r="F893" t="s">
        <v>3952</v>
      </c>
      <c r="G893" t="s">
        <v>2163</v>
      </c>
      <c r="H893" t="s">
        <v>2163</v>
      </c>
      <c r="I893" t="s">
        <v>3946</v>
      </c>
      <c r="J893" t="s">
        <v>3938</v>
      </c>
      <c r="K893">
        <v>45474</v>
      </c>
      <c r="L893">
        <v>0</v>
      </c>
      <c r="M893">
        <v>0</v>
      </c>
      <c r="N893">
        <v>6.4690000000000003</v>
      </c>
      <c r="O893">
        <v>6.4690000000000003</v>
      </c>
      <c r="P893">
        <v>6.4690000000000003</v>
      </c>
      <c r="Q893">
        <v>6.4690000000000003</v>
      </c>
      <c r="R893"/>
      <c r="S893">
        <v>70.87</v>
      </c>
      <c r="T893">
        <v>279.20999999999998</v>
      </c>
      <c r="U893"/>
      <c r="V893">
        <v>2264.66752</v>
      </c>
      <c r="W893">
        <v>2264.66752</v>
      </c>
      <c r="X893">
        <v>2115.2983100000001</v>
      </c>
      <c r="Y893">
        <v>0</v>
      </c>
      <c r="Z893">
        <v>243.68196838616322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1511.985528844318</v>
      </c>
      <c r="AG893">
        <v>134.58110227411845</v>
      </c>
      <c r="AH893">
        <v>0</v>
      </c>
      <c r="AI893">
        <v>0.1551415400078629</v>
      </c>
      <c r="AJ893">
        <v>0</v>
      </c>
      <c r="AK893">
        <v>20.994302318071753</v>
      </c>
      <c r="AL893">
        <v>69.034538661807574</v>
      </c>
      <c r="AM893"/>
      <c r="AN893">
        <v>3.9841568294410443</v>
      </c>
      <c r="AO893">
        <v>0</v>
      </c>
      <c r="AP893">
        <v>0</v>
      </c>
      <c r="AQ893">
        <v>0</v>
      </c>
      <c r="AR893">
        <v>0</v>
      </c>
      <c r="AS893">
        <v>2.7869725037557094E-12</v>
      </c>
      <c r="AT893">
        <v>0</v>
      </c>
      <c r="AU893">
        <v>0</v>
      </c>
      <c r="AV893">
        <v>11.517035263019444</v>
      </c>
      <c r="AW893">
        <v>-1.1428884090865965</v>
      </c>
      <c r="AX893">
        <v>0</v>
      </c>
      <c r="AY893">
        <v>47.439236011455478</v>
      </c>
      <c r="AZ893">
        <v>0</v>
      </c>
      <c r="BA893"/>
      <c r="BB893">
        <v>-105.13770128825186</v>
      </c>
      <c r="BC893">
        <v>0</v>
      </c>
      <c r="BD893">
        <v>37.525157407956861</v>
      </c>
      <c r="BE893">
        <v>2.2715794874801807</v>
      </c>
      <c r="BF893">
        <v>37.83606046842042</v>
      </c>
      <c r="BG893">
        <v>79.014274956418404</v>
      </c>
      <c r="BH893">
        <v>0</v>
      </c>
      <c r="BI893">
        <v>0</v>
      </c>
      <c r="BJ893">
        <v>0</v>
      </c>
      <c r="BK893">
        <v>0</v>
      </c>
      <c r="BL893">
        <v>0</v>
      </c>
      <c r="BM893"/>
      <c r="BN893"/>
      <c r="BO893"/>
      <c r="BP893"/>
      <c r="BQ893"/>
      <c r="BR893"/>
      <c r="BS893"/>
      <c r="BT893"/>
      <c r="BU893"/>
      <c r="BV893">
        <v>1668.6326011645938</v>
      </c>
      <c r="BW893"/>
      <c r="BX893"/>
      <c r="BY893"/>
      <c r="BZ893"/>
      <c r="CA893"/>
      <c r="CB893"/>
      <c r="CC893"/>
      <c r="CD893"/>
      <c r="CE893"/>
      <c r="CF893"/>
      <c r="CG893"/>
      <c r="CH893"/>
      <c r="CI893">
        <v>2115.6253000000002</v>
      </c>
      <c r="CJ893">
        <v>-149.07222000000002</v>
      </c>
      <c r="CK893"/>
      <c r="CL893"/>
      <c r="CM893"/>
      <c r="CN893"/>
      <c r="CO893">
        <v>-45.671140000000015</v>
      </c>
      <c r="CP893">
        <v>-103.69806999999983</v>
      </c>
      <c r="CQ893">
        <v>31</v>
      </c>
      <c r="CR893">
        <v>-102.00347123756001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21.476720225538656</v>
      </c>
      <c r="DD893">
        <v>0.53743535874851744</v>
      </c>
      <c r="DE893">
        <v>3.2266232838869868E-2</v>
      </c>
      <c r="DF893">
        <v>0.53301919343511628</v>
      </c>
      <c r="DG893">
        <v>1.1223437292815674</v>
      </c>
      <c r="DH893">
        <v>0</v>
      </c>
      <c r="DI893">
        <v>-22.601275632549523</v>
      </c>
      <c r="DJ893"/>
      <c r="DK893">
        <v>0</v>
      </c>
      <c r="DL893">
        <v>-1.3270130123999024E-2</v>
      </c>
      <c r="DM893">
        <v>1.7946719411459924</v>
      </c>
      <c r="DN893">
        <v>0</v>
      </c>
      <c r="DO893">
        <v>-8.154009356189496</v>
      </c>
      <c r="DP893">
        <v>-0.295887316383042</v>
      </c>
      <c r="DQ893">
        <v>0</v>
      </c>
      <c r="DR893">
        <v>-79.834229375868745</v>
      </c>
      <c r="DS893"/>
      <c r="DT893"/>
      <c r="DU893"/>
      <c r="DV893">
        <v>0</v>
      </c>
      <c r="DW893">
        <v>0</v>
      </c>
      <c r="DX893">
        <v>0</v>
      </c>
      <c r="DY893">
        <v>-48.58219000000004</v>
      </c>
      <c r="DZ893">
        <v>-53.498629999999913</v>
      </c>
      <c r="EA893">
        <v>2.9110500000000004</v>
      </c>
      <c r="EB893">
        <v>-50.199440000000003</v>
      </c>
      <c r="EC893">
        <v>0</v>
      </c>
      <c r="ED893">
        <v>-95.267635771256849</v>
      </c>
      <c r="EE893">
        <v>-2.3643963252299129</v>
      </c>
      <c r="EF893">
        <v>-0.14312835877743546</v>
      </c>
      <c r="EG893">
        <v>-2.383985798117958</v>
      </c>
      <c r="EH893">
        <v>-4.9785550348697054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20.351066140076163</v>
      </c>
      <c r="EQ893">
        <v>106.59158274397264</v>
      </c>
      <c r="ER893">
        <v>3.6585045413383217E-8</v>
      </c>
      <c r="ES893">
        <v>4.7636545002725827E-8</v>
      </c>
      <c r="ET893">
        <v>-2.9462255437875555</v>
      </c>
      <c r="EU893">
        <v>-11.705038920876547</v>
      </c>
      <c r="EV893">
        <v>-25.582712438336099</v>
      </c>
      <c r="EW893">
        <v>-1.2347282249092046</v>
      </c>
      <c r="EX893">
        <v>0</v>
      </c>
      <c r="EY893">
        <v>22.216642404862046</v>
      </c>
      <c r="EZ893">
        <v>-0.71526341786156067</v>
      </c>
      <c r="FA893">
        <v>0</v>
      </c>
      <c r="FB893">
        <v>0</v>
      </c>
      <c r="FC893">
        <v>0</v>
      </c>
      <c r="FD893"/>
      <c r="FE893">
        <v>63.81</v>
      </c>
      <c r="FF893">
        <v>263.18</v>
      </c>
      <c r="FG893"/>
      <c r="FH893">
        <v>63.81</v>
      </c>
      <c r="FI893">
        <v>263.18</v>
      </c>
      <c r="FJ893">
        <v>0</v>
      </c>
      <c r="FK893"/>
      <c r="FL893">
        <v>0</v>
      </c>
      <c r="FM893">
        <v>0</v>
      </c>
      <c r="FN893"/>
      <c r="FO893">
        <v>0</v>
      </c>
      <c r="FP893">
        <v>0</v>
      </c>
      <c r="FQ893"/>
      <c r="FR893">
        <v>0</v>
      </c>
      <c r="FS893">
        <v>155</v>
      </c>
      <c r="FT893">
        <v>0</v>
      </c>
      <c r="FU893">
        <v>0</v>
      </c>
      <c r="FV893">
        <v>0</v>
      </c>
      <c r="FW893"/>
      <c r="FX893">
        <v>0</v>
      </c>
      <c r="FY893">
        <v>-66.406452490739895</v>
      </c>
      <c r="FZ893"/>
      <c r="GA893">
        <v>-66.406452490739895</v>
      </c>
      <c r="GB893"/>
      <c r="GC893">
        <v>0</v>
      </c>
      <c r="GD893">
        <v>0</v>
      </c>
      <c r="GE893">
        <v>0</v>
      </c>
      <c r="GF893">
        <v>0</v>
      </c>
    </row>
    <row r="894" spans="1:188" ht="15.5" hidden="1">
      <c r="A894">
        <v>906</v>
      </c>
      <c r="B894" t="s">
        <v>463</v>
      </c>
      <c r="C894" t="s">
        <v>1870</v>
      </c>
      <c r="D894" t="s">
        <v>333</v>
      </c>
      <c r="E894" t="s">
        <v>223</v>
      </c>
      <c r="F894" t="s">
        <v>3952</v>
      </c>
      <c r="G894" t="s">
        <v>2163</v>
      </c>
      <c r="H894" t="s">
        <v>2163</v>
      </c>
      <c r="I894" t="s">
        <v>2163</v>
      </c>
      <c r="J894" t="s">
        <v>3938</v>
      </c>
      <c r="K894">
        <v>45474</v>
      </c>
      <c r="L894">
        <v>5341</v>
      </c>
      <c r="M894">
        <v>5341</v>
      </c>
      <c r="N894">
        <v>0</v>
      </c>
      <c r="O894">
        <v>0</v>
      </c>
      <c r="P894">
        <v>0</v>
      </c>
      <c r="Q894">
        <v>0</v>
      </c>
      <c r="R894">
        <v>22.69</v>
      </c>
      <c r="S894"/>
      <c r="T894"/>
      <c r="U894">
        <v>121187.29000000001</v>
      </c>
      <c r="V894"/>
      <c r="W894">
        <v>121187.29000000001</v>
      </c>
      <c r="X894">
        <v>121774.8</v>
      </c>
      <c r="Y894">
        <v>0</v>
      </c>
      <c r="Z894">
        <v>0</v>
      </c>
      <c r="AA894">
        <v>0</v>
      </c>
      <c r="AB894">
        <v>0</v>
      </c>
      <c r="AC894">
        <v>2886.4355519490064</v>
      </c>
      <c r="AD894">
        <v>0</v>
      </c>
      <c r="AE894">
        <v>89742.975736492561</v>
      </c>
      <c r="AF894"/>
      <c r="AG894"/>
      <c r="AH894"/>
      <c r="AI894">
        <v>0</v>
      </c>
      <c r="AJ894">
        <v>0</v>
      </c>
      <c r="AK894">
        <v>0</v>
      </c>
      <c r="AL894">
        <v>0</v>
      </c>
      <c r="AM894"/>
      <c r="AN894">
        <v>0</v>
      </c>
      <c r="AO894">
        <v>5193.0544477058629</v>
      </c>
      <c r="AP894">
        <v>23376.96305073348</v>
      </c>
      <c r="AQ894">
        <v>0</v>
      </c>
      <c r="AR894">
        <v>0</v>
      </c>
      <c r="AS894"/>
      <c r="AT894"/>
      <c r="AU894">
        <v>0</v>
      </c>
      <c r="AV894">
        <v>0</v>
      </c>
      <c r="AW894">
        <v>0</v>
      </c>
      <c r="AX894"/>
      <c r="AY894"/>
      <c r="AZ894">
        <v>0</v>
      </c>
      <c r="BA894"/>
      <c r="BB894">
        <v>0</v>
      </c>
      <c r="BC894">
        <v>5121.3378308459542</v>
      </c>
      <c r="BD894">
        <v>0</v>
      </c>
      <c r="BE894">
        <v>0</v>
      </c>
      <c r="BF894"/>
      <c r="BG894">
        <v>0</v>
      </c>
      <c r="BH894">
        <v>0</v>
      </c>
      <c r="BI894">
        <v>3080.91</v>
      </c>
      <c r="BJ894">
        <v>14193.17</v>
      </c>
      <c r="BK894">
        <v>4644.62</v>
      </c>
      <c r="BL894">
        <v>47</v>
      </c>
      <c r="BM894"/>
      <c r="BN894"/>
      <c r="BO894"/>
      <c r="BP894"/>
      <c r="BQ894"/>
      <c r="BR894"/>
      <c r="BS894"/>
      <c r="BT894"/>
      <c r="BU894"/>
      <c r="BV894">
        <v>0</v>
      </c>
      <c r="BW894"/>
      <c r="BX894"/>
      <c r="BY894"/>
      <c r="BZ894"/>
      <c r="CA894"/>
      <c r="CB894"/>
      <c r="CC894"/>
      <c r="CD894"/>
      <c r="CE894"/>
      <c r="CF894"/>
      <c r="CG894"/>
      <c r="CH894"/>
      <c r="CI894">
        <v>121774.8</v>
      </c>
      <c r="CJ894">
        <v>587.48000000001048</v>
      </c>
      <c r="CK894"/>
      <c r="CL894"/>
      <c r="CM894"/>
      <c r="CN894"/>
      <c r="CO894">
        <v>587.50999999999692</v>
      </c>
      <c r="CP894">
        <v>0</v>
      </c>
      <c r="CQ894">
        <v>31</v>
      </c>
      <c r="CR894">
        <v>-4557.1240257546415</v>
      </c>
      <c r="CS894">
        <v>1.4551915228366852E-11</v>
      </c>
      <c r="CT894">
        <v>-270.30265658771168</v>
      </c>
      <c r="CU894">
        <v>0</v>
      </c>
      <c r="CV894">
        <v>0</v>
      </c>
      <c r="CW894"/>
      <c r="CX894"/>
      <c r="CY894"/>
      <c r="CZ894">
        <v>0</v>
      </c>
      <c r="DA894">
        <v>0</v>
      </c>
      <c r="DB894">
        <v>0</v>
      </c>
      <c r="DC894"/>
      <c r="DD894"/>
      <c r="DE894">
        <v>0</v>
      </c>
      <c r="DF894">
        <v>0</v>
      </c>
      <c r="DG894">
        <v>0</v>
      </c>
      <c r="DH894">
        <v>0</v>
      </c>
      <c r="DI894">
        <v>0</v>
      </c>
      <c r="DJ894"/>
      <c r="DK894">
        <v>0</v>
      </c>
      <c r="DL894">
        <v>0</v>
      </c>
      <c r="DM894"/>
      <c r="DN894">
        <v>0</v>
      </c>
      <c r="DO894">
        <v>0</v>
      </c>
      <c r="DP894">
        <v>0</v>
      </c>
      <c r="DQ894">
        <v>0</v>
      </c>
      <c r="DR894">
        <v>-4286.8213691669462</v>
      </c>
      <c r="DS894"/>
      <c r="DT894"/>
      <c r="DU894">
        <v>89742.975736492561</v>
      </c>
      <c r="DV894"/>
      <c r="DW894">
        <v>0</v>
      </c>
      <c r="DX894">
        <v>0</v>
      </c>
      <c r="DY894">
        <v>-4539.8500000000049</v>
      </c>
      <c r="DZ894"/>
      <c r="EA894">
        <v>5127.3599999999997</v>
      </c>
      <c r="EB894"/>
      <c r="EC894">
        <v>-13.469482471307856</v>
      </c>
      <c r="ED894"/>
      <c r="EE894">
        <v>0</v>
      </c>
      <c r="EF894">
        <v>0</v>
      </c>
      <c r="EG894"/>
      <c r="EH894">
        <v>0</v>
      </c>
      <c r="EI894">
        <v>4190.4533397135392</v>
      </c>
      <c r="EJ894">
        <v>930.88449113241461</v>
      </c>
      <c r="EK894">
        <v>0</v>
      </c>
      <c r="EL894">
        <v>0</v>
      </c>
      <c r="EM894"/>
      <c r="EN894"/>
      <c r="EO894">
        <v>0</v>
      </c>
      <c r="EP894">
        <v>0</v>
      </c>
      <c r="EQ894"/>
      <c r="ER894">
        <v>0</v>
      </c>
      <c r="ES894"/>
      <c r="ET894">
        <v>0</v>
      </c>
      <c r="EU894"/>
      <c r="EV894"/>
      <c r="EW894"/>
      <c r="EX894"/>
      <c r="EY894"/>
      <c r="EZ894"/>
      <c r="FA894"/>
      <c r="FB894">
        <v>0</v>
      </c>
      <c r="FC894"/>
      <c r="FD894">
        <v>22.8</v>
      </c>
      <c r="FE894"/>
      <c r="FF894"/>
      <c r="FG894">
        <v>22.8</v>
      </c>
      <c r="FH894"/>
      <c r="FI894"/>
      <c r="FJ894">
        <v>0</v>
      </c>
      <c r="FK894">
        <v>0</v>
      </c>
      <c r="FL894"/>
      <c r="FM894"/>
      <c r="FN894">
        <v>0</v>
      </c>
      <c r="FO894"/>
      <c r="FP894"/>
      <c r="FQ894"/>
      <c r="FR894">
        <v>0</v>
      </c>
      <c r="FS894">
        <v>155</v>
      </c>
      <c r="FT894"/>
      <c r="FU894"/>
      <c r="FV894"/>
      <c r="FW894"/>
      <c r="FX894">
        <v>0</v>
      </c>
      <c r="FY894">
        <v>-66.406452490739895</v>
      </c>
      <c r="FZ894"/>
      <c r="GA894">
        <v>-66.406452490739895</v>
      </c>
      <c r="GB894"/>
      <c r="GC894">
        <v>0</v>
      </c>
      <c r="GD894">
        <v>0</v>
      </c>
      <c r="GE894">
        <v>0</v>
      </c>
      <c r="GF894">
        <v>0</v>
      </c>
    </row>
    <row r="895" spans="1:188" ht="15.5" hidden="1">
      <c r="A895">
        <v>907</v>
      </c>
      <c r="B895" t="s">
        <v>3939</v>
      </c>
      <c r="C895" t="s">
        <v>1870</v>
      </c>
      <c r="D895" t="s">
        <v>333</v>
      </c>
      <c r="E895" t="s">
        <v>223</v>
      </c>
      <c r="F895" t="s">
        <v>3952</v>
      </c>
      <c r="G895" t="s">
        <v>2163</v>
      </c>
      <c r="H895" t="s">
        <v>2163</v>
      </c>
      <c r="I895" t="s">
        <v>2163</v>
      </c>
      <c r="J895" t="s">
        <v>3938</v>
      </c>
      <c r="K895">
        <v>45474</v>
      </c>
      <c r="L895">
        <v>507</v>
      </c>
      <c r="M895">
        <v>507</v>
      </c>
      <c r="N895">
        <v>0</v>
      </c>
      <c r="O895">
        <v>0</v>
      </c>
      <c r="P895">
        <v>0</v>
      </c>
      <c r="Q895">
        <v>0</v>
      </c>
      <c r="R895">
        <v>22.69</v>
      </c>
      <c r="S895"/>
      <c r="T895"/>
      <c r="U895">
        <v>11503.83</v>
      </c>
      <c r="V895"/>
      <c r="W895">
        <v>11503.83</v>
      </c>
      <c r="X895">
        <v>11559.6</v>
      </c>
      <c r="Y895">
        <v>0</v>
      </c>
      <c r="Z895">
        <v>0</v>
      </c>
      <c r="AA895">
        <v>0</v>
      </c>
      <c r="AB895">
        <v>0</v>
      </c>
      <c r="AC895">
        <v>273.99790766488411</v>
      </c>
      <c r="AD895">
        <v>0</v>
      </c>
      <c r="AE895">
        <v>8518.9456465833591</v>
      </c>
      <c r="AF895"/>
      <c r="AG895"/>
      <c r="AH895"/>
      <c r="AI895">
        <v>0</v>
      </c>
      <c r="AJ895">
        <v>0</v>
      </c>
      <c r="AK895">
        <v>0</v>
      </c>
      <c r="AL895">
        <v>0</v>
      </c>
      <c r="AM895"/>
      <c r="AN895">
        <v>0</v>
      </c>
      <c r="AO895">
        <v>492.9561140211332</v>
      </c>
      <c r="AP895">
        <v>2219.0826187459043</v>
      </c>
      <c r="AQ895">
        <v>0</v>
      </c>
      <c r="AR895">
        <v>0</v>
      </c>
      <c r="AS895"/>
      <c r="AT895"/>
      <c r="AU895">
        <v>0</v>
      </c>
      <c r="AV895">
        <v>0</v>
      </c>
      <c r="AW895">
        <v>0</v>
      </c>
      <c r="AX895"/>
      <c r="AY895"/>
      <c r="AZ895">
        <v>0</v>
      </c>
      <c r="BA895"/>
      <c r="BB895">
        <v>0</v>
      </c>
      <c r="BC895">
        <v>486.14833930703969</v>
      </c>
      <c r="BD895">
        <v>0</v>
      </c>
      <c r="BE895">
        <v>0</v>
      </c>
      <c r="BF895"/>
      <c r="BG895">
        <v>0</v>
      </c>
      <c r="BH895">
        <v>0</v>
      </c>
      <c r="BI895">
        <v>525.67999999999995</v>
      </c>
      <c r="BJ895">
        <v>2421.4699999999998</v>
      </c>
      <c r="BK895">
        <v>0</v>
      </c>
      <c r="BL895">
        <v>1</v>
      </c>
      <c r="BM895"/>
      <c r="BN895"/>
      <c r="BO895"/>
      <c r="BP895"/>
      <c r="BQ895"/>
      <c r="BR895"/>
      <c r="BS895"/>
      <c r="BT895"/>
      <c r="BU895"/>
      <c r="BV895">
        <v>0</v>
      </c>
      <c r="BW895"/>
      <c r="BX895"/>
      <c r="BY895"/>
      <c r="BZ895"/>
      <c r="CA895"/>
      <c r="CB895"/>
      <c r="CC895"/>
      <c r="CD895"/>
      <c r="CE895"/>
      <c r="CF895"/>
      <c r="CG895"/>
      <c r="CH895"/>
      <c r="CI895">
        <v>11559.6</v>
      </c>
      <c r="CJ895">
        <v>55.739999999999782</v>
      </c>
      <c r="CK895"/>
      <c r="CL895"/>
      <c r="CM895"/>
      <c r="CN895"/>
      <c r="CO895">
        <v>55.769999999999712</v>
      </c>
      <c r="CP895">
        <v>0</v>
      </c>
      <c r="CQ895">
        <v>31</v>
      </c>
      <c r="CR895">
        <v>-432.58975492559512</v>
      </c>
      <c r="CS895">
        <v>1.4779288903810084E-12</v>
      </c>
      <c r="CT895">
        <v>-25.658761821750886</v>
      </c>
      <c r="CU895">
        <v>0</v>
      </c>
      <c r="CV895">
        <v>0</v>
      </c>
      <c r="CW895"/>
      <c r="CX895"/>
      <c r="CY895"/>
      <c r="CZ895">
        <v>0</v>
      </c>
      <c r="DA895">
        <v>0</v>
      </c>
      <c r="DB895">
        <v>0</v>
      </c>
      <c r="DC895"/>
      <c r="DD895"/>
      <c r="DE895">
        <v>0</v>
      </c>
      <c r="DF895">
        <v>0</v>
      </c>
      <c r="DG895">
        <v>0</v>
      </c>
      <c r="DH895">
        <v>0</v>
      </c>
      <c r="DI895">
        <v>0</v>
      </c>
      <c r="DJ895"/>
      <c r="DK895">
        <v>0</v>
      </c>
      <c r="DL895">
        <v>0</v>
      </c>
      <c r="DM895"/>
      <c r="DN895">
        <v>0</v>
      </c>
      <c r="DO895">
        <v>0</v>
      </c>
      <c r="DP895">
        <v>0</v>
      </c>
      <c r="DQ895">
        <v>0</v>
      </c>
      <c r="DR895">
        <v>-406.93099310384605</v>
      </c>
      <c r="DS895"/>
      <c r="DT895"/>
      <c r="DU895">
        <v>8518.9456465833591</v>
      </c>
      <c r="DV895"/>
      <c r="DW895">
        <v>0</v>
      </c>
      <c r="DX895">
        <v>0</v>
      </c>
      <c r="DY895">
        <v>-430.94999999999953</v>
      </c>
      <c r="DZ895"/>
      <c r="EA895">
        <v>486.71999999999997</v>
      </c>
      <c r="EB895"/>
      <c r="EC895">
        <v>-1.2786046831952262</v>
      </c>
      <c r="ED895"/>
      <c r="EE895">
        <v>0</v>
      </c>
      <c r="EF895">
        <v>0</v>
      </c>
      <c r="EG895"/>
      <c r="EH895">
        <v>0</v>
      </c>
      <c r="EI895">
        <v>397.78315731787393</v>
      </c>
      <c r="EJ895">
        <v>88.365181989165734</v>
      </c>
      <c r="EK895">
        <v>0</v>
      </c>
      <c r="EL895">
        <v>0</v>
      </c>
      <c r="EM895"/>
      <c r="EN895"/>
      <c r="EO895">
        <v>0</v>
      </c>
      <c r="EP895">
        <v>0</v>
      </c>
      <c r="EQ895"/>
      <c r="ER895">
        <v>0</v>
      </c>
      <c r="ES895"/>
      <c r="ET895">
        <v>0</v>
      </c>
      <c r="EU895"/>
      <c r="EV895"/>
      <c r="EW895"/>
      <c r="EX895"/>
      <c r="EY895"/>
      <c r="EZ895"/>
      <c r="FA895"/>
      <c r="FB895">
        <v>0</v>
      </c>
      <c r="FC895"/>
      <c r="FD895">
        <v>22.8</v>
      </c>
      <c r="FE895"/>
      <c r="FF895"/>
      <c r="FG895">
        <v>22.8</v>
      </c>
      <c r="FH895"/>
      <c r="FI895"/>
      <c r="FJ895">
        <v>0</v>
      </c>
      <c r="FK895">
        <v>0</v>
      </c>
      <c r="FL895"/>
      <c r="FM895"/>
      <c r="FN895">
        <v>0</v>
      </c>
      <c r="FO895"/>
      <c r="FP895"/>
      <c r="FQ895"/>
      <c r="FR895">
        <v>0</v>
      </c>
      <c r="FS895">
        <v>155</v>
      </c>
      <c r="FT895"/>
      <c r="FU895"/>
      <c r="FV895"/>
      <c r="FW895"/>
      <c r="FX895">
        <v>0</v>
      </c>
      <c r="FY895">
        <v>-66.406452490739895</v>
      </c>
      <c r="FZ895"/>
      <c r="GA895">
        <v>-66.406452490739895</v>
      </c>
      <c r="GB895"/>
      <c r="GC895">
        <v>0</v>
      </c>
      <c r="GD895">
        <v>0</v>
      </c>
      <c r="GE895">
        <v>0</v>
      </c>
      <c r="GF895">
        <v>0</v>
      </c>
    </row>
    <row r="896" spans="1:188" ht="15.5" hidden="1">
      <c r="A896">
        <v>908</v>
      </c>
      <c r="B896" t="s">
        <v>3722</v>
      </c>
      <c r="C896" t="s">
        <v>1870</v>
      </c>
      <c r="D896" t="s">
        <v>333</v>
      </c>
      <c r="E896" t="s">
        <v>223</v>
      </c>
      <c r="F896" t="s">
        <v>3952</v>
      </c>
      <c r="G896" t="s">
        <v>2163</v>
      </c>
      <c r="H896" t="s">
        <v>2163</v>
      </c>
      <c r="I896" t="s">
        <v>2163</v>
      </c>
      <c r="J896" t="s">
        <v>3938</v>
      </c>
      <c r="K896">
        <v>45474</v>
      </c>
      <c r="L896">
        <v>17</v>
      </c>
      <c r="M896">
        <v>17</v>
      </c>
      <c r="N896">
        <v>0</v>
      </c>
      <c r="O896">
        <v>0</v>
      </c>
      <c r="P896">
        <v>0</v>
      </c>
      <c r="Q896">
        <v>0</v>
      </c>
      <c r="R896">
        <v>22.69</v>
      </c>
      <c r="S896"/>
      <c r="T896"/>
      <c r="U896">
        <v>385.73</v>
      </c>
      <c r="V896"/>
      <c r="W896">
        <v>385.73</v>
      </c>
      <c r="X896">
        <v>387.6</v>
      </c>
      <c r="Y896">
        <v>0</v>
      </c>
      <c r="Z896">
        <v>0</v>
      </c>
      <c r="AA896">
        <v>0</v>
      </c>
      <c r="AB896">
        <v>0</v>
      </c>
      <c r="AC896">
        <v>9.1873065686450293</v>
      </c>
      <c r="AD896">
        <v>0</v>
      </c>
      <c r="AE896">
        <v>285.6451202996393</v>
      </c>
      <c r="AF896"/>
      <c r="AG896"/>
      <c r="AH896"/>
      <c r="AI896">
        <v>0</v>
      </c>
      <c r="AJ896">
        <v>0</v>
      </c>
      <c r="AK896">
        <v>0</v>
      </c>
      <c r="AL896">
        <v>0</v>
      </c>
      <c r="AM896"/>
      <c r="AN896">
        <v>0</v>
      </c>
      <c r="AO896">
        <v>16.529100470136616</v>
      </c>
      <c r="AP896">
        <v>74.407109504300536</v>
      </c>
      <c r="AQ896">
        <v>0</v>
      </c>
      <c r="AR896">
        <v>0</v>
      </c>
      <c r="AS896"/>
      <c r="AT896"/>
      <c r="AU896">
        <v>0</v>
      </c>
      <c r="AV896">
        <v>0</v>
      </c>
      <c r="AW896">
        <v>0</v>
      </c>
      <c r="AX896"/>
      <c r="AY896"/>
      <c r="AZ896">
        <v>0</v>
      </c>
      <c r="BA896"/>
      <c r="BB896">
        <v>0</v>
      </c>
      <c r="BC896">
        <v>16.300831889979634</v>
      </c>
      <c r="BD896">
        <v>0</v>
      </c>
      <c r="BE896">
        <v>0</v>
      </c>
      <c r="BF896"/>
      <c r="BG896">
        <v>0</v>
      </c>
      <c r="BH896">
        <v>0</v>
      </c>
      <c r="BI896">
        <v>11.5</v>
      </c>
      <c r="BJ896">
        <v>53</v>
      </c>
      <c r="BK896">
        <v>0</v>
      </c>
      <c r="BL896">
        <v>1</v>
      </c>
      <c r="BM896"/>
      <c r="BN896"/>
      <c r="BO896"/>
      <c r="BP896"/>
      <c r="BQ896"/>
      <c r="BR896"/>
      <c r="BS896"/>
      <c r="BT896"/>
      <c r="BU896"/>
      <c r="BV896">
        <v>0</v>
      </c>
      <c r="BW896"/>
      <c r="BX896"/>
      <c r="BY896"/>
      <c r="BZ896"/>
      <c r="CA896"/>
      <c r="CB896"/>
      <c r="CC896"/>
      <c r="CD896"/>
      <c r="CE896"/>
      <c r="CF896"/>
      <c r="CG896"/>
      <c r="CH896"/>
      <c r="CI896">
        <v>387.6</v>
      </c>
      <c r="CJ896">
        <v>1.8400000000000318</v>
      </c>
      <c r="CK896"/>
      <c r="CL896"/>
      <c r="CM896"/>
      <c r="CN896"/>
      <c r="CO896">
        <v>1.8699999999999903</v>
      </c>
      <c r="CP896">
        <v>0</v>
      </c>
      <c r="CQ896">
        <v>31</v>
      </c>
      <c r="CR896">
        <v>-14.504981920582111</v>
      </c>
      <c r="CS896">
        <v>4.6185277824406512E-14</v>
      </c>
      <c r="CT896">
        <v>-0.86035296049263366</v>
      </c>
      <c r="CU896">
        <v>0</v>
      </c>
      <c r="CV896">
        <v>0</v>
      </c>
      <c r="CW896"/>
      <c r="CX896"/>
      <c r="CY896"/>
      <c r="CZ896">
        <v>0</v>
      </c>
      <c r="DA896">
        <v>0</v>
      </c>
      <c r="DB896">
        <v>0</v>
      </c>
      <c r="DC896"/>
      <c r="DD896"/>
      <c r="DE896">
        <v>0</v>
      </c>
      <c r="DF896">
        <v>0</v>
      </c>
      <c r="DG896">
        <v>0</v>
      </c>
      <c r="DH896">
        <v>0</v>
      </c>
      <c r="DI896">
        <v>0</v>
      </c>
      <c r="DJ896"/>
      <c r="DK896">
        <v>0</v>
      </c>
      <c r="DL896">
        <v>0</v>
      </c>
      <c r="DM896"/>
      <c r="DN896">
        <v>0</v>
      </c>
      <c r="DO896">
        <v>0</v>
      </c>
      <c r="DP896">
        <v>0</v>
      </c>
      <c r="DQ896">
        <v>0</v>
      </c>
      <c r="DR896">
        <v>-13.644628960089513</v>
      </c>
      <c r="DS896"/>
      <c r="DT896"/>
      <c r="DU896">
        <v>285.6451202996393</v>
      </c>
      <c r="DV896"/>
      <c r="DW896">
        <v>0</v>
      </c>
      <c r="DX896">
        <v>0</v>
      </c>
      <c r="DY896">
        <v>-14.449999999999996</v>
      </c>
      <c r="DZ896"/>
      <c r="EA896">
        <v>16.32</v>
      </c>
      <c r="EB896"/>
      <c r="EC896">
        <v>-4.2872346379397186E-2</v>
      </c>
      <c r="ED896"/>
      <c r="EE896">
        <v>0</v>
      </c>
      <c r="EF896">
        <v>0</v>
      </c>
      <c r="EG896"/>
      <c r="EH896">
        <v>0</v>
      </c>
      <c r="EI896">
        <v>13.337896793695968</v>
      </c>
      <c r="EJ896">
        <v>2.9629350962836636</v>
      </c>
      <c r="EK896">
        <v>0</v>
      </c>
      <c r="EL896">
        <v>0</v>
      </c>
      <c r="EM896"/>
      <c r="EN896"/>
      <c r="EO896">
        <v>0</v>
      </c>
      <c r="EP896">
        <v>0</v>
      </c>
      <c r="EQ896"/>
      <c r="ER896">
        <v>0</v>
      </c>
      <c r="ES896"/>
      <c r="ET896">
        <v>0</v>
      </c>
      <c r="EU896"/>
      <c r="EV896"/>
      <c r="EW896"/>
      <c r="EX896"/>
      <c r="EY896"/>
      <c r="EZ896"/>
      <c r="FA896"/>
      <c r="FB896">
        <v>0</v>
      </c>
      <c r="FC896"/>
      <c r="FD896">
        <v>22.8</v>
      </c>
      <c r="FE896"/>
      <c r="FF896"/>
      <c r="FG896">
        <v>22.8</v>
      </c>
      <c r="FH896"/>
      <c r="FI896"/>
      <c r="FJ896">
        <v>0</v>
      </c>
      <c r="FK896">
        <v>0</v>
      </c>
      <c r="FL896"/>
      <c r="FM896"/>
      <c r="FN896">
        <v>0</v>
      </c>
      <c r="FO896"/>
      <c r="FP896"/>
      <c r="FQ896"/>
      <c r="FR896">
        <v>0</v>
      </c>
      <c r="FS896">
        <v>155</v>
      </c>
      <c r="FT896"/>
      <c r="FU896"/>
      <c r="FV896"/>
      <c r="FW896"/>
      <c r="FX896">
        <v>0</v>
      </c>
      <c r="FY896">
        <v>-66.406452490739895</v>
      </c>
      <c r="FZ896"/>
      <c r="GA896">
        <v>-66.406452490739895</v>
      </c>
      <c r="GB896"/>
      <c r="GC896">
        <v>0</v>
      </c>
      <c r="GD896">
        <v>0</v>
      </c>
      <c r="GE896">
        <v>0</v>
      </c>
      <c r="GF896">
        <v>0</v>
      </c>
    </row>
    <row r="897" spans="1:188" ht="15.5" hidden="1">
      <c r="A897">
        <v>909</v>
      </c>
      <c r="B897" t="s">
        <v>463</v>
      </c>
      <c r="C897" t="s">
        <v>1870</v>
      </c>
      <c r="D897" t="s">
        <v>333</v>
      </c>
      <c r="E897" t="s">
        <v>223</v>
      </c>
      <c r="F897" t="s">
        <v>3952</v>
      </c>
      <c r="G897" t="s">
        <v>3955</v>
      </c>
      <c r="H897" t="s">
        <v>2163</v>
      </c>
      <c r="I897" t="s">
        <v>3946</v>
      </c>
      <c r="J897" t="s">
        <v>3938</v>
      </c>
      <c r="K897">
        <v>45474</v>
      </c>
      <c r="L897">
        <v>0</v>
      </c>
      <c r="M897">
        <v>0</v>
      </c>
      <c r="N897">
        <v>374.3</v>
      </c>
      <c r="O897">
        <v>37.43</v>
      </c>
      <c r="P897">
        <v>374.3</v>
      </c>
      <c r="Q897">
        <v>37.43</v>
      </c>
      <c r="R897"/>
      <c r="S897">
        <v>70.87</v>
      </c>
      <c r="T897">
        <v>279.20999999999998</v>
      </c>
      <c r="U897"/>
      <c r="V897">
        <v>131034.944</v>
      </c>
      <c r="W897">
        <v>131034.944</v>
      </c>
      <c r="X897">
        <v>122392.357</v>
      </c>
      <c r="Y897">
        <v>0</v>
      </c>
      <c r="Z897">
        <v>14099.576560046513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87484.338142901266</v>
      </c>
      <c r="AG897">
        <v>7786.9387202353582</v>
      </c>
      <c r="AH897">
        <v>0</v>
      </c>
      <c r="AI897">
        <v>8.9765772800963184</v>
      </c>
      <c r="AJ897">
        <v>0</v>
      </c>
      <c r="AK897">
        <v>1214.7422101799748</v>
      </c>
      <c r="AL897">
        <v>3994.3774650045721</v>
      </c>
      <c r="AM897"/>
      <c r="AN897">
        <v>230.52556828872821</v>
      </c>
      <c r="AO897">
        <v>0</v>
      </c>
      <c r="AP897">
        <v>0</v>
      </c>
      <c r="AQ897">
        <v>0</v>
      </c>
      <c r="AR897">
        <v>0</v>
      </c>
      <c r="AS897">
        <v>1.6125580586733066E-10</v>
      </c>
      <c r="AT897">
        <v>0</v>
      </c>
      <c r="AU897">
        <v>0</v>
      </c>
      <c r="AV897">
        <v>666.38217637164598</v>
      </c>
      <c r="AW897">
        <v>-66.128169967709553</v>
      </c>
      <c r="AX897">
        <v>0</v>
      </c>
      <c r="AY897">
        <v>2744.8610355677515</v>
      </c>
      <c r="AZ897">
        <v>0</v>
      </c>
      <c r="BA897"/>
      <c r="BB897">
        <v>-6083.3268808459843</v>
      </c>
      <c r="BC897">
        <v>0</v>
      </c>
      <c r="BD897">
        <v>2171.2268384291624</v>
      </c>
      <c r="BE897">
        <v>131.43487434902329</v>
      </c>
      <c r="BF897">
        <v>2189.2158654088366</v>
      </c>
      <c r="BG897">
        <v>4571.8106532984093</v>
      </c>
      <c r="BH897">
        <v>0</v>
      </c>
      <c r="BI897">
        <v>0</v>
      </c>
      <c r="BJ897">
        <v>0</v>
      </c>
      <c r="BK897">
        <v>0</v>
      </c>
      <c r="BL897">
        <v>0</v>
      </c>
      <c r="BM897"/>
      <c r="BN897"/>
      <c r="BO897"/>
      <c r="BP897"/>
      <c r="BQ897"/>
      <c r="BR897"/>
      <c r="BS897">
        <v>110153.12130000001</v>
      </c>
      <c r="BT897"/>
      <c r="BU897"/>
      <c r="BV897">
        <v>96548.026374386711</v>
      </c>
      <c r="BW897"/>
      <c r="BX897"/>
      <c r="BY897"/>
      <c r="BZ897"/>
      <c r="CA897"/>
      <c r="CB897"/>
      <c r="CC897"/>
      <c r="CD897"/>
      <c r="CE897"/>
      <c r="CF897"/>
      <c r="CG897"/>
      <c r="CH897"/>
      <c r="CI897">
        <v>12239.235700000001</v>
      </c>
      <c r="CJ897">
        <v>-864.28869999999915</v>
      </c>
      <c r="CK897"/>
      <c r="CL897"/>
      <c r="CM897"/>
      <c r="CN897"/>
      <c r="CO897">
        <v>-2642.5580000000009</v>
      </c>
      <c r="CP897">
        <v>-6000.0289999999895</v>
      </c>
      <c r="CQ897">
        <v>31</v>
      </c>
      <c r="CR897">
        <v>-5901.9785568432999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1242.6551832460973</v>
      </c>
      <c r="DD897">
        <v>31.096313924806054</v>
      </c>
      <c r="DE897">
        <v>1.86694248749248</v>
      </c>
      <c r="DF897">
        <v>30.840792101216266</v>
      </c>
      <c r="DG897">
        <v>64.939443170519553</v>
      </c>
      <c r="DH897">
        <v>0</v>
      </c>
      <c r="DI897">
        <v>-1307.7225953413636</v>
      </c>
      <c r="DJ897"/>
      <c r="DK897">
        <v>0</v>
      </c>
      <c r="DL897">
        <v>-0.76781723688558223</v>
      </c>
      <c r="DM897">
        <v>103.84073389564674</v>
      </c>
      <c r="DN897">
        <v>0</v>
      </c>
      <c r="DO897">
        <v>-471.79559468569022</v>
      </c>
      <c r="DP897">
        <v>-17.120207531638982</v>
      </c>
      <c r="DQ897">
        <v>0</v>
      </c>
      <c r="DR897">
        <v>-4619.2536799177105</v>
      </c>
      <c r="DS897"/>
      <c r="DT897"/>
      <c r="DU897"/>
      <c r="DV897">
        <v>0</v>
      </c>
      <c r="DW897">
        <v>0</v>
      </c>
      <c r="DX897">
        <v>0</v>
      </c>
      <c r="DY897">
        <v>-2810.9930000000008</v>
      </c>
      <c r="DZ897">
        <v>-3095.4609999999948</v>
      </c>
      <c r="EA897">
        <v>168.435</v>
      </c>
      <c r="EB897">
        <v>-2904.5680000000002</v>
      </c>
      <c r="EC897">
        <v>0</v>
      </c>
      <c r="ED897">
        <v>-5512.239305794008</v>
      </c>
      <c r="EE897">
        <v>-136.80530909469104</v>
      </c>
      <c r="EF897">
        <v>-8.2814878173433435</v>
      </c>
      <c r="EG897">
        <v>-137.93876707923198</v>
      </c>
      <c r="EH897">
        <v>-288.06201106070961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1177.5242009940496</v>
      </c>
      <c r="EQ897">
        <v>6167.4492844441111</v>
      </c>
      <c r="ER897">
        <v>2.1168314265310465E-6</v>
      </c>
      <c r="ES897">
        <v>2.7562774454351949E-6</v>
      </c>
      <c r="ET897">
        <v>-170.47027686499928</v>
      </c>
      <c r="EU897">
        <v>-677.26017438307099</v>
      </c>
      <c r="EV897">
        <v>-1480.2302157472873</v>
      </c>
      <c r="EW897">
        <v>-71.442073671899152</v>
      </c>
      <c r="EX897">
        <v>0</v>
      </c>
      <c r="EY897">
        <v>1285.4674991714119</v>
      </c>
      <c r="EZ897">
        <v>-41.385546035798598</v>
      </c>
      <c r="FA897">
        <v>0</v>
      </c>
      <c r="FB897">
        <v>0</v>
      </c>
      <c r="FC897">
        <v>0</v>
      </c>
      <c r="FD897"/>
      <c r="FE897">
        <v>63.81</v>
      </c>
      <c r="FF897">
        <v>263.18</v>
      </c>
      <c r="FG897"/>
      <c r="FH897">
        <v>63.81</v>
      </c>
      <c r="FI897">
        <v>263.18</v>
      </c>
      <c r="FJ897">
        <v>0</v>
      </c>
      <c r="FK897"/>
      <c r="FL897">
        <v>21495.6747</v>
      </c>
      <c r="FM897">
        <v>88657.44660000001</v>
      </c>
      <c r="FN897"/>
      <c r="FO897">
        <v>0</v>
      </c>
      <c r="FP897">
        <v>0</v>
      </c>
      <c r="FQ897"/>
      <c r="FR897">
        <v>110153.12130000001</v>
      </c>
      <c r="FS897">
        <v>155</v>
      </c>
      <c r="FT897">
        <v>0</v>
      </c>
      <c r="FU897">
        <v>0</v>
      </c>
      <c r="FV897">
        <v>0</v>
      </c>
      <c r="FW897"/>
      <c r="FX897">
        <v>0</v>
      </c>
      <c r="FY897">
        <v>-66.406452490739895</v>
      </c>
      <c r="FZ897"/>
      <c r="GA897">
        <v>-66.406452490739895</v>
      </c>
      <c r="GB897"/>
      <c r="GC897">
        <v>0</v>
      </c>
      <c r="GD897">
        <v>0</v>
      </c>
      <c r="GE897">
        <v>0</v>
      </c>
      <c r="GF897">
        <v>0</v>
      </c>
    </row>
    <row r="898" spans="1:188" ht="15.5" hidden="1">
      <c r="A898">
        <v>910</v>
      </c>
      <c r="B898" t="s">
        <v>3939</v>
      </c>
      <c r="C898" t="s">
        <v>1870</v>
      </c>
      <c r="D898" t="s">
        <v>333</v>
      </c>
      <c r="E898" t="s">
        <v>223</v>
      </c>
      <c r="F898" t="s">
        <v>3952</v>
      </c>
      <c r="G898" t="s">
        <v>3955</v>
      </c>
      <c r="H898" t="s">
        <v>2163</v>
      </c>
      <c r="I898" t="s">
        <v>3946</v>
      </c>
      <c r="J898" t="s">
        <v>3938</v>
      </c>
      <c r="K898">
        <v>45474</v>
      </c>
      <c r="L898">
        <v>0</v>
      </c>
      <c r="M898">
        <v>0</v>
      </c>
      <c r="N898">
        <v>64.861999999999995</v>
      </c>
      <c r="O898">
        <v>6.4862000000000002</v>
      </c>
      <c r="P898">
        <v>64.861999999999995</v>
      </c>
      <c r="Q898">
        <v>6.4862000000000002</v>
      </c>
      <c r="R898"/>
      <c r="S898">
        <v>70.87</v>
      </c>
      <c r="T898">
        <v>279.20999999999998</v>
      </c>
      <c r="U898"/>
      <c r="V898">
        <v>22706.888959999997</v>
      </c>
      <c r="W898">
        <v>22706.888959999997</v>
      </c>
      <c r="X898">
        <v>21209.22538</v>
      </c>
      <c r="Y898">
        <v>0</v>
      </c>
      <c r="Z898">
        <v>2443.2987839640309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15160.056480429765</v>
      </c>
      <c r="AG898">
        <v>1349.3893114397695</v>
      </c>
      <c r="AH898">
        <v>0</v>
      </c>
      <c r="AI898">
        <v>1.5555403567769366</v>
      </c>
      <c r="AJ898">
        <v>0</v>
      </c>
      <c r="AK898">
        <v>210.50122692143606</v>
      </c>
      <c r="AL898">
        <v>692.18090070832625</v>
      </c>
      <c r="AM898"/>
      <c r="AN898">
        <v>39.947500428382284</v>
      </c>
      <c r="AO898">
        <v>0</v>
      </c>
      <c r="AP898">
        <v>0</v>
      </c>
      <c r="AQ898">
        <v>0</v>
      </c>
      <c r="AR898">
        <v>0</v>
      </c>
      <c r="AS898">
        <v>2.7943826022353194E-11</v>
      </c>
      <c r="AT898">
        <v>0</v>
      </c>
      <c r="AU898">
        <v>0</v>
      </c>
      <c r="AV898">
        <v>115.47657153037055</v>
      </c>
      <c r="AW898">
        <v>-11.459271601511023</v>
      </c>
      <c r="AX898">
        <v>0</v>
      </c>
      <c r="AY898">
        <v>475.65369086026044</v>
      </c>
      <c r="AZ898">
        <v>0</v>
      </c>
      <c r="BA898"/>
      <c r="BB898">
        <v>-1054.1724502950365</v>
      </c>
      <c r="BC898">
        <v>0</v>
      </c>
      <c r="BD898">
        <v>376.24930588883871</v>
      </c>
      <c r="BE898">
        <v>22.776192412573732</v>
      </c>
      <c r="BF898">
        <v>379.36660289112461</v>
      </c>
      <c r="BG898">
        <v>792.24360832017464</v>
      </c>
      <c r="BH898">
        <v>0</v>
      </c>
      <c r="BI898">
        <v>0</v>
      </c>
      <c r="BJ898">
        <v>0</v>
      </c>
      <c r="BK898">
        <v>0</v>
      </c>
      <c r="BL898">
        <v>0</v>
      </c>
      <c r="BM898"/>
      <c r="BN898"/>
      <c r="BO898"/>
      <c r="BP898"/>
      <c r="BQ898"/>
      <c r="BR898"/>
      <c r="BS898">
        <v>19088.302841999997</v>
      </c>
      <c r="BT898"/>
      <c r="BU898"/>
      <c r="BV898">
        <v>16730.692189942478</v>
      </c>
      <c r="BW898"/>
      <c r="BX898"/>
      <c r="BY898"/>
      <c r="BZ898"/>
      <c r="CA898"/>
      <c r="CB898"/>
      <c r="CC898"/>
      <c r="CD898"/>
      <c r="CE898"/>
      <c r="CF898"/>
      <c r="CG898"/>
      <c r="CH898"/>
      <c r="CI898">
        <v>2122.1651000000002</v>
      </c>
      <c r="CJ898">
        <v>-148.55379600000015</v>
      </c>
      <c r="CK898"/>
      <c r="CL898"/>
      <c r="CM898"/>
      <c r="CN898"/>
      <c r="CO898">
        <v>-457.92572000000013</v>
      </c>
      <c r="CP898">
        <v>-1039.7378599999981</v>
      </c>
      <c r="CQ898">
        <v>31</v>
      </c>
      <c r="CR898">
        <v>-1022.7468158000738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215.33823268957713</v>
      </c>
      <c r="DD898">
        <v>5.3886431039026661</v>
      </c>
      <c r="DE898">
        <v>0.32352023410028607</v>
      </c>
      <c r="DF898">
        <v>5.3443640322443571</v>
      </c>
      <c r="DG898">
        <v>11.253278554438339</v>
      </c>
      <c r="DH898">
        <v>0</v>
      </c>
      <c r="DI898">
        <v>-226.61368682615961</v>
      </c>
      <c r="DJ898"/>
      <c r="DK898">
        <v>0</v>
      </c>
      <c r="DL898">
        <v>-0.13305413203011662</v>
      </c>
      <c r="DM898">
        <v>17.994436767137358</v>
      </c>
      <c r="DN898">
        <v>0</v>
      </c>
      <c r="DO898">
        <v>-81.756895170994497</v>
      </c>
      <c r="DP898">
        <v>-2.9667403177055007</v>
      </c>
      <c r="DQ898">
        <v>0</v>
      </c>
      <c r="DR898">
        <v>-800.4649537451844</v>
      </c>
      <c r="DS898"/>
      <c r="DT898"/>
      <c r="DU898"/>
      <c r="DV898">
        <v>0</v>
      </c>
      <c r="DW898">
        <v>0</v>
      </c>
      <c r="DX898">
        <v>0</v>
      </c>
      <c r="DY898">
        <v>-487.1136200000002</v>
      </c>
      <c r="DZ898">
        <v>-536.40873999999758</v>
      </c>
      <c r="EA898">
        <v>29.187899999999999</v>
      </c>
      <c r="EB898">
        <v>-503.32911999999993</v>
      </c>
      <c r="EC898">
        <v>0</v>
      </c>
      <c r="ED898">
        <v>-955.20936642375341</v>
      </c>
      <c r="EE898">
        <v>-23.706828636120356</v>
      </c>
      <c r="EF898">
        <v>-1.4350891338726259</v>
      </c>
      <c r="EG898">
        <v>-23.903244216652801</v>
      </c>
      <c r="EH898">
        <v>-49.917921884637316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204.05176255644147</v>
      </c>
      <c r="EQ898">
        <v>1068.7499211531228</v>
      </c>
      <c r="ER898">
        <v>3.6682318992160491E-7</v>
      </c>
      <c r="ES898">
        <v>4.776320268923794E-7</v>
      </c>
      <c r="ET898">
        <v>-29.540590697348648</v>
      </c>
      <c r="EU898">
        <v>-117.36160681494721</v>
      </c>
      <c r="EV898">
        <v>-256.50732635265973</v>
      </c>
      <c r="EW898">
        <v>-12.380111628390921</v>
      </c>
      <c r="EX898">
        <v>0</v>
      </c>
      <c r="EY898">
        <v>222.75712778855493</v>
      </c>
      <c r="EZ898">
        <v>-7.1716518487148448</v>
      </c>
      <c r="FA898">
        <v>0</v>
      </c>
      <c r="FB898">
        <v>0</v>
      </c>
      <c r="FC898">
        <v>0</v>
      </c>
      <c r="FD898"/>
      <c r="FE898">
        <v>63.81</v>
      </c>
      <c r="FF898">
        <v>263.18</v>
      </c>
      <c r="FG898"/>
      <c r="FH898">
        <v>63.81</v>
      </c>
      <c r="FI898">
        <v>263.18</v>
      </c>
      <c r="FJ898">
        <v>0</v>
      </c>
      <c r="FK898"/>
      <c r="FL898">
        <v>3724.9597979999999</v>
      </c>
      <c r="FM898">
        <v>15363.343043999999</v>
      </c>
      <c r="FN898"/>
      <c r="FO898">
        <v>0</v>
      </c>
      <c r="FP898">
        <v>0</v>
      </c>
      <c r="FQ898"/>
      <c r="FR898">
        <v>19088.302841999997</v>
      </c>
      <c r="FS898">
        <v>155</v>
      </c>
      <c r="FT898">
        <v>0</v>
      </c>
      <c r="FU898">
        <v>0</v>
      </c>
      <c r="FV898">
        <v>0</v>
      </c>
      <c r="FW898"/>
      <c r="FX898">
        <v>0</v>
      </c>
      <c r="FY898">
        <v>-66.406452490739895</v>
      </c>
      <c r="FZ898"/>
      <c r="GA898">
        <v>-66.406452490739895</v>
      </c>
      <c r="GB898"/>
      <c r="GC898">
        <v>0</v>
      </c>
      <c r="GD898">
        <v>0</v>
      </c>
      <c r="GE898">
        <v>0</v>
      </c>
      <c r="GF898">
        <v>0</v>
      </c>
    </row>
    <row r="899" spans="1:188" ht="15.5" hidden="1">
      <c r="A899">
        <v>911</v>
      </c>
      <c r="B899" t="s">
        <v>3722</v>
      </c>
      <c r="C899" t="s">
        <v>1870</v>
      </c>
      <c r="D899" t="s">
        <v>333</v>
      </c>
      <c r="E899" t="s">
        <v>223</v>
      </c>
      <c r="F899" t="s">
        <v>3952</v>
      </c>
      <c r="G899" t="s">
        <v>3955</v>
      </c>
      <c r="H899" t="s">
        <v>2163</v>
      </c>
      <c r="I899" t="s">
        <v>3946</v>
      </c>
      <c r="J899" t="s">
        <v>3938</v>
      </c>
      <c r="K899">
        <v>45474</v>
      </c>
      <c r="L899">
        <v>0</v>
      </c>
      <c r="M899">
        <v>0</v>
      </c>
      <c r="N899">
        <v>2.8000000000000001E-2</v>
      </c>
      <c r="O899">
        <v>2.8E-3</v>
      </c>
      <c r="P899">
        <v>2.8000000000000001E-2</v>
      </c>
      <c r="Q899">
        <v>2.8E-3</v>
      </c>
      <c r="R899"/>
      <c r="S899">
        <v>70.87</v>
      </c>
      <c r="T899">
        <v>279.20999999999998</v>
      </c>
      <c r="U899"/>
      <c r="V899">
        <v>9.8022399999999994</v>
      </c>
      <c r="W899">
        <v>9.8022399999999994</v>
      </c>
      <c r="X899">
        <v>9.1557200000000005</v>
      </c>
      <c r="Y899">
        <v>0</v>
      </c>
      <c r="Z899">
        <v>1.0547372259719539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6.5443800908395273</v>
      </c>
      <c r="AG899">
        <v>0.58251211372319001</v>
      </c>
      <c r="AH899">
        <v>0</v>
      </c>
      <c r="AI899">
        <v>6.715045787942744E-4</v>
      </c>
      <c r="AJ899">
        <v>0</v>
      </c>
      <c r="AK899">
        <v>9.0870376396044061E-2</v>
      </c>
      <c r="AL899">
        <v>0.2988046193431152</v>
      </c>
      <c r="AM899"/>
      <c r="AN899">
        <v>1.7244765995416484E-2</v>
      </c>
      <c r="AO899">
        <v>0</v>
      </c>
      <c r="AP899">
        <v>0</v>
      </c>
      <c r="AQ899">
        <v>0</v>
      </c>
      <c r="AR899">
        <v>0</v>
      </c>
      <c r="AS899">
        <v>1.2062951013318884E-14</v>
      </c>
      <c r="AT899">
        <v>0</v>
      </c>
      <c r="AU899">
        <v>0</v>
      </c>
      <c r="AV899">
        <v>4.9849588400764325E-2</v>
      </c>
      <c r="AW899">
        <v>-4.9468040584981759E-3</v>
      </c>
      <c r="AX899">
        <v>0</v>
      </c>
      <c r="AY899">
        <v>0.20533291209162982</v>
      </c>
      <c r="AZ899">
        <v>0</v>
      </c>
      <c r="BA899"/>
      <c r="BB899">
        <v>-0.45507120668898626</v>
      </c>
      <c r="BC899">
        <v>0</v>
      </c>
      <c r="BD899">
        <v>0.16242145732304716</v>
      </c>
      <c r="BE899">
        <v>9.8321573117089289E-3</v>
      </c>
      <c r="BF899">
        <v>0.16376714996379221</v>
      </c>
      <c r="BG899">
        <v>0.34200026260314043</v>
      </c>
      <c r="BH899">
        <v>0</v>
      </c>
      <c r="BI899">
        <v>0</v>
      </c>
      <c r="BJ899">
        <v>0</v>
      </c>
      <c r="BK899">
        <v>0</v>
      </c>
      <c r="BL899">
        <v>0</v>
      </c>
      <c r="BM899"/>
      <c r="BN899"/>
      <c r="BO899"/>
      <c r="BP899"/>
      <c r="BQ899"/>
      <c r="BR899"/>
      <c r="BS899">
        <v>8.2401479999999996</v>
      </c>
      <c r="BT899"/>
      <c r="BU899"/>
      <c r="BV899">
        <v>7.2224011180412164</v>
      </c>
      <c r="BW899"/>
      <c r="BX899"/>
      <c r="BY899"/>
      <c r="BZ899"/>
      <c r="CA899"/>
      <c r="CB899"/>
      <c r="CC899"/>
      <c r="CD899"/>
      <c r="CE899"/>
      <c r="CF899"/>
      <c r="CG899"/>
      <c r="CH899"/>
      <c r="CI899">
        <v>0</v>
      </c>
      <c r="CJ899">
        <v>-1.010224</v>
      </c>
      <c r="CK899"/>
      <c r="CL899"/>
      <c r="CM899"/>
      <c r="CN899"/>
      <c r="CO899">
        <v>-0.19768000000000008</v>
      </c>
      <c r="CP899">
        <v>-0.44883999999999924</v>
      </c>
      <c r="CQ899">
        <v>31</v>
      </c>
      <c r="CR899">
        <v>-0.44150520863374787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9.2958442775556982E-2</v>
      </c>
      <c r="DD899">
        <v>2.3262003470332915E-3</v>
      </c>
      <c r="DE899">
        <v>1.39659069328852E-4</v>
      </c>
      <c r="DF899">
        <v>2.3070857035373815E-3</v>
      </c>
      <c r="DG899">
        <v>4.8578797990236344E-3</v>
      </c>
      <c r="DH899">
        <v>0</v>
      </c>
      <c r="DI899">
        <v>-9.7825895457008108E-2</v>
      </c>
      <c r="DJ899"/>
      <c r="DK899">
        <v>0</v>
      </c>
      <c r="DL899">
        <v>-5.7437570485696795E-5</v>
      </c>
      <c r="DM899">
        <v>7.7679416219026409E-3</v>
      </c>
      <c r="DN899">
        <v>0</v>
      </c>
      <c r="DO899">
        <v>-3.5293285202242397E-2</v>
      </c>
      <c r="DP899">
        <v>-1.2806994680360437E-3</v>
      </c>
      <c r="DQ899">
        <v>0</v>
      </c>
      <c r="DR899">
        <v>-0.34554930012742691</v>
      </c>
      <c r="DS899"/>
      <c r="DT899"/>
      <c r="DU899"/>
      <c r="DV899">
        <v>0</v>
      </c>
      <c r="DW899">
        <v>0</v>
      </c>
      <c r="DX899">
        <v>0</v>
      </c>
      <c r="DY899">
        <v>-0.21028000000000008</v>
      </c>
      <c r="DZ899">
        <v>-0.23155999999999968</v>
      </c>
      <c r="EA899">
        <v>1.26E-2</v>
      </c>
      <c r="EB899">
        <v>-0.21728</v>
      </c>
      <c r="EC899">
        <v>0</v>
      </c>
      <c r="ED899">
        <v>-0.41235025530919645</v>
      </c>
      <c r="EE899">
        <v>-1.0233899691828344E-2</v>
      </c>
      <c r="EF899">
        <v>-6.1950750436979326E-4</v>
      </c>
      <c r="EG899">
        <v>-1.0318689495641185E-2</v>
      </c>
      <c r="EH899">
        <v>-2.1548854687950494E-2</v>
      </c>
      <c r="EI899">
        <v>0</v>
      </c>
      <c r="EJ899">
        <v>0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8.8086234645560757E-2</v>
      </c>
      <c r="EQ899">
        <v>0.46136409287853358</v>
      </c>
      <c r="ER899">
        <v>1.5835233754440101E-10</v>
      </c>
      <c r="ES899">
        <v>2.061869315313531E-10</v>
      </c>
      <c r="ET899">
        <v>-1.2752251542131929E-2</v>
      </c>
      <c r="EU899">
        <v>-5.066333123891531E-2</v>
      </c>
      <c r="EV899">
        <v>-0.11073055314166189</v>
      </c>
      <c r="EW899">
        <v>-5.3443175602809895E-3</v>
      </c>
      <c r="EX899">
        <v>0</v>
      </c>
      <c r="EY899">
        <v>9.6161073942825373E-2</v>
      </c>
      <c r="EZ899">
        <v>-3.0958997836023627E-3</v>
      </c>
      <c r="FA899">
        <v>0</v>
      </c>
      <c r="FB899">
        <v>0</v>
      </c>
      <c r="FC899">
        <v>0</v>
      </c>
      <c r="FD899"/>
      <c r="FE899">
        <v>63.81</v>
      </c>
      <c r="FF899">
        <v>263.18</v>
      </c>
      <c r="FG899"/>
      <c r="FH899">
        <v>63.81</v>
      </c>
      <c r="FI899">
        <v>263.18</v>
      </c>
      <c r="FJ899">
        <v>0</v>
      </c>
      <c r="FK899"/>
      <c r="FL899">
        <v>1.608012</v>
      </c>
      <c r="FM899">
        <v>6.632136</v>
      </c>
      <c r="FN899"/>
      <c r="FO899">
        <v>0</v>
      </c>
      <c r="FP899">
        <v>0</v>
      </c>
      <c r="FQ899"/>
      <c r="FR899">
        <v>8.2401479999999996</v>
      </c>
      <c r="FS899">
        <v>155</v>
      </c>
      <c r="FT899">
        <v>0</v>
      </c>
      <c r="FU899">
        <v>0</v>
      </c>
      <c r="FV899">
        <v>0</v>
      </c>
      <c r="FW899"/>
      <c r="FX899">
        <v>0</v>
      </c>
      <c r="FY899">
        <v>-66.406452490739895</v>
      </c>
      <c r="FZ899"/>
      <c r="GA899">
        <v>-66.406452490739895</v>
      </c>
      <c r="GB899"/>
      <c r="GC899">
        <v>0</v>
      </c>
      <c r="GD899">
        <v>0</v>
      </c>
      <c r="GE899">
        <v>0</v>
      </c>
      <c r="GF899">
        <v>0</v>
      </c>
    </row>
    <row r="900" spans="1:188" ht="15.5" hidden="1">
      <c r="A900">
        <v>893</v>
      </c>
      <c r="B900" t="s">
        <v>3726</v>
      </c>
      <c r="C900" t="s">
        <v>3937</v>
      </c>
      <c r="D900" t="s">
        <v>1922</v>
      </c>
      <c r="E900" t="s">
        <v>223</v>
      </c>
      <c r="F900" t="s">
        <v>3952</v>
      </c>
      <c r="G900" t="s">
        <v>3955</v>
      </c>
      <c r="H900" t="s">
        <v>2163</v>
      </c>
      <c r="I900" t="s">
        <v>2163</v>
      </c>
      <c r="J900" t="s">
        <v>3938</v>
      </c>
      <c r="K900">
        <v>45474</v>
      </c>
      <c r="L900">
        <v>0</v>
      </c>
      <c r="M900">
        <v>0</v>
      </c>
      <c r="N900">
        <v>0.84199999999999997</v>
      </c>
      <c r="O900">
        <v>0.22733999999999999</v>
      </c>
      <c r="P900">
        <v>0.84199999999999997</v>
      </c>
      <c r="Q900">
        <v>0.22733999999999999</v>
      </c>
      <c r="R900"/>
      <c r="S900">
        <v>402.68</v>
      </c>
      <c r="T900">
        <v>294.08999999999997</v>
      </c>
      <c r="U900"/>
      <c r="V900">
        <v>586.68034</v>
      </c>
      <c r="W900">
        <v>586.68034</v>
      </c>
      <c r="X900">
        <v>560.69621999999993</v>
      </c>
      <c r="Y900">
        <v>0</v>
      </c>
      <c r="Z900">
        <v>39.646818940552933</v>
      </c>
      <c r="AA900">
        <v>0</v>
      </c>
      <c r="AB900">
        <v>0</v>
      </c>
      <c r="AC900">
        <v>3.7156450835306876</v>
      </c>
      <c r="AD900">
        <v>0</v>
      </c>
      <c r="AE900">
        <v>210.82116611643681</v>
      </c>
      <c r="AF900">
        <v>208.60678995271721</v>
      </c>
      <c r="AG900">
        <v>17.516971419818784</v>
      </c>
      <c r="AH900">
        <v>0</v>
      </c>
      <c r="AI900">
        <v>2.0193101976599251E-2</v>
      </c>
      <c r="AJ900">
        <v>0</v>
      </c>
      <c r="AK900">
        <v>5.5446761274740322</v>
      </c>
      <c r="AL900">
        <v>8.9854817673893912</v>
      </c>
      <c r="AM900"/>
      <c r="AN900">
        <v>0.7961991631955625</v>
      </c>
      <c r="AO900">
        <v>6.1171025290039962</v>
      </c>
      <c r="AP900">
        <v>28.076001535708276</v>
      </c>
      <c r="AQ900">
        <v>0</v>
      </c>
      <c r="AR900">
        <v>0</v>
      </c>
      <c r="AS900">
        <v>3.6275016975766072E-13</v>
      </c>
      <c r="AT900">
        <v>0</v>
      </c>
      <c r="AU900">
        <v>0</v>
      </c>
      <c r="AV900">
        <v>1.8738104211358733</v>
      </c>
      <c r="AW900">
        <v>-0.14875746490198086</v>
      </c>
      <c r="AX900">
        <v>0</v>
      </c>
      <c r="AY900">
        <v>6.1746539993268685</v>
      </c>
      <c r="AZ900">
        <v>0</v>
      </c>
      <c r="BA900"/>
      <c r="BB900">
        <v>-15.624378380751018</v>
      </c>
      <c r="BC900">
        <v>6.1293080205578914</v>
      </c>
      <c r="BD900">
        <v>6.811174993525781</v>
      </c>
      <c r="BE900">
        <v>0.77215465865798227</v>
      </c>
      <c r="BF900">
        <v>4.9247121524826083</v>
      </c>
      <c r="BG900">
        <v>26.858510056260432</v>
      </c>
      <c r="BH900">
        <v>0</v>
      </c>
      <c r="BI900">
        <v>0</v>
      </c>
      <c r="BJ900">
        <v>0</v>
      </c>
      <c r="BK900">
        <v>0</v>
      </c>
      <c r="BL900">
        <v>0</v>
      </c>
      <c r="BM900"/>
      <c r="BN900"/>
      <c r="BO900"/>
      <c r="BP900"/>
      <c r="BQ900"/>
      <c r="BR900"/>
      <c r="BS900">
        <v>409.30824059999998</v>
      </c>
      <c r="BT900"/>
      <c r="BU900"/>
      <c r="BV900">
        <v>247.97334181364403</v>
      </c>
      <c r="BW900"/>
      <c r="BX900"/>
      <c r="BY900"/>
      <c r="BZ900"/>
      <c r="CA900"/>
      <c r="CB900"/>
      <c r="CC900"/>
      <c r="CD900"/>
      <c r="CE900"/>
      <c r="CF900"/>
      <c r="CG900"/>
      <c r="CH900"/>
      <c r="CI900">
        <v>153.1593</v>
      </c>
      <c r="CJ900">
        <v>-5.2743917999999894</v>
      </c>
      <c r="CK900"/>
      <c r="CL900"/>
      <c r="CM900"/>
      <c r="CN900"/>
      <c r="CO900">
        <v>-11.45120000000002</v>
      </c>
      <c r="CP900">
        <v>-14.532919999999992</v>
      </c>
      <c r="CQ900">
        <v>31</v>
      </c>
      <c r="CR900">
        <v>-24.362589025565853</v>
      </c>
      <c r="CS900">
        <v>0</v>
      </c>
      <c r="CT900">
        <v>-0.3246365999292351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2.9631167623591921</v>
      </c>
      <c r="DD900">
        <v>6.9952167578644087E-2</v>
      </c>
      <c r="DE900">
        <v>1.0967928765510782E-2</v>
      </c>
      <c r="DF900">
        <v>9.6748081878122782E-2</v>
      </c>
      <c r="DG900">
        <v>0.38150676388692872</v>
      </c>
      <c r="DH900">
        <v>0</v>
      </c>
      <c r="DI900">
        <v>-3.6772055345892927</v>
      </c>
      <c r="DJ900"/>
      <c r="DK900">
        <v>0</v>
      </c>
      <c r="DL900">
        <v>-1.7272297981770247E-3</v>
      </c>
      <c r="DM900">
        <v>0.23359310163007052</v>
      </c>
      <c r="DN900">
        <v>0</v>
      </c>
      <c r="DO900">
        <v>-1.0613195050102877</v>
      </c>
      <c r="DP900">
        <v>-5.9130512123290346E-2</v>
      </c>
      <c r="DQ900">
        <v>0</v>
      </c>
      <c r="DR900">
        <v>-20.714503751669028</v>
      </c>
      <c r="DS900"/>
      <c r="DT900"/>
      <c r="DU900"/>
      <c r="DV900">
        <v>210.82116611643681</v>
      </c>
      <c r="DW900">
        <v>0</v>
      </c>
      <c r="DX900">
        <v>0</v>
      </c>
      <c r="DY900">
        <v>-17.134700000000027</v>
      </c>
      <c r="DZ900">
        <v>-7.2496199999999904</v>
      </c>
      <c r="EA900">
        <v>5.6834999999999996</v>
      </c>
      <c r="EB900">
        <v>-7.2832999999999997</v>
      </c>
      <c r="EC900">
        <v>-3.1642053076694765E-2</v>
      </c>
      <c r="ED900">
        <v>-13.143958923877218</v>
      </c>
      <c r="EE900">
        <v>-0.4291605482186589</v>
      </c>
      <c r="EF900">
        <v>-4.8652151344552988E-2</v>
      </c>
      <c r="EG900">
        <v>-0.3102977341189242</v>
      </c>
      <c r="EH900">
        <v>-1.6923090231916627</v>
      </c>
      <c r="EI900">
        <v>5.0327826649586918</v>
      </c>
      <c r="EJ900">
        <v>1.0965253555991994</v>
      </c>
      <c r="EK900">
        <v>0</v>
      </c>
      <c r="EL900">
        <v>0</v>
      </c>
      <c r="EM900">
        <v>0</v>
      </c>
      <c r="EN900">
        <v>0</v>
      </c>
      <c r="EO900">
        <v>0</v>
      </c>
      <c r="EP900">
        <v>3.3110986415876025</v>
      </c>
      <c r="EQ900">
        <v>13.873877364418759</v>
      </c>
      <c r="ER900">
        <v>5.9523512594814953E-9</v>
      </c>
      <c r="ES900">
        <v>6.2003355839071172E-9</v>
      </c>
      <c r="ET900">
        <v>-0.47934802671765064</v>
      </c>
      <c r="EU900">
        <v>-1.5235187465416669</v>
      </c>
      <c r="EV900">
        <v>-3.3298259194742608</v>
      </c>
      <c r="EW900">
        <v>-0.16071126377702116</v>
      </c>
      <c r="EX900">
        <v>0</v>
      </c>
      <c r="EY900">
        <v>3.6146260830294219</v>
      </c>
      <c r="EZ900">
        <v>-0.11637266150863068</v>
      </c>
      <c r="FA900">
        <v>0</v>
      </c>
      <c r="FB900">
        <v>0</v>
      </c>
      <c r="FC900">
        <v>0</v>
      </c>
      <c r="FD900"/>
      <c r="FE900">
        <v>389.08</v>
      </c>
      <c r="FF900">
        <v>276.83</v>
      </c>
      <c r="FG900"/>
      <c r="FH900">
        <v>389.08</v>
      </c>
      <c r="FI900">
        <v>276.83</v>
      </c>
      <c r="FJ900">
        <v>0</v>
      </c>
      <c r="FK900"/>
      <c r="FL900">
        <v>239.15191279999999</v>
      </c>
      <c r="FM900">
        <v>170.15632779999999</v>
      </c>
      <c r="FN900"/>
      <c r="FO900">
        <v>0</v>
      </c>
      <c r="FP900">
        <v>0</v>
      </c>
      <c r="FQ900"/>
      <c r="FR900">
        <v>409.30824059999998</v>
      </c>
      <c r="FS900">
        <v>155</v>
      </c>
      <c r="FT900">
        <v>0</v>
      </c>
      <c r="FU900">
        <v>0</v>
      </c>
      <c r="FV900">
        <v>0</v>
      </c>
      <c r="FW900"/>
      <c r="FX900">
        <v>0</v>
      </c>
      <c r="FY900">
        <v>-46.484516743517901</v>
      </c>
      <c r="FZ900"/>
      <c r="GA900">
        <v>-66.406452490739895</v>
      </c>
      <c r="GB900"/>
      <c r="GC900">
        <v>0</v>
      </c>
      <c r="GD900">
        <v>0</v>
      </c>
      <c r="GE900">
        <v>0</v>
      </c>
      <c r="GF900">
        <v>0</v>
      </c>
    </row>
    <row r="901" spans="1:188" ht="15.5" hidden="1">
      <c r="A901">
        <v>912</v>
      </c>
      <c r="B901" t="s">
        <v>463</v>
      </c>
      <c r="C901" t="s">
        <v>2985</v>
      </c>
      <c r="D901" t="s">
        <v>1922</v>
      </c>
      <c r="E901" t="s">
        <v>223</v>
      </c>
      <c r="F901" t="s">
        <v>3952</v>
      </c>
      <c r="G901" t="s">
        <v>2163</v>
      </c>
      <c r="H901" t="s">
        <v>2163</v>
      </c>
      <c r="I901" t="s">
        <v>2986</v>
      </c>
      <c r="J901" t="s">
        <v>3938</v>
      </c>
      <c r="K901">
        <v>45474</v>
      </c>
      <c r="L901">
        <v>0</v>
      </c>
      <c r="M901">
        <v>0</v>
      </c>
      <c r="N901">
        <v>2.5999999999999999E-2</v>
      </c>
      <c r="O901">
        <v>2.5999999999999999E-2</v>
      </c>
      <c r="P901">
        <v>2.5999999999999999E-2</v>
      </c>
      <c r="Q901">
        <v>2.5999999999999999E-2</v>
      </c>
      <c r="R901"/>
      <c r="S901">
        <v>1058.98</v>
      </c>
      <c r="T901">
        <v>448.35</v>
      </c>
      <c r="U901"/>
      <c r="V901">
        <v>39.190579999999997</v>
      </c>
      <c r="W901">
        <v>39.190579999999997</v>
      </c>
      <c r="X901">
        <v>37.839880000000001</v>
      </c>
      <c r="Y901">
        <v>0</v>
      </c>
      <c r="Z901">
        <v>1.2242485658603044</v>
      </c>
      <c r="AA901">
        <v>0</v>
      </c>
      <c r="AB901">
        <v>0</v>
      </c>
      <c r="AC901">
        <v>0.3671501725031972</v>
      </c>
      <c r="AD901">
        <v>0</v>
      </c>
      <c r="AE901">
        <v>20.831735179201335</v>
      </c>
      <c r="AF901">
        <v>10.452309916512256</v>
      </c>
      <c r="AG901">
        <v>0.54090410560010493</v>
      </c>
      <c r="AH901">
        <v>0</v>
      </c>
      <c r="AI901">
        <v>6.2353996602325476E-4</v>
      </c>
      <c r="AJ901">
        <v>0</v>
      </c>
      <c r="AK901">
        <v>0.33795127069402109</v>
      </c>
      <c r="AL901">
        <v>0.27746143224717834</v>
      </c>
      <c r="AM901"/>
      <c r="AN901">
        <v>2.4585722378960364E-2</v>
      </c>
      <c r="AO901">
        <v>0.60444472698009133</v>
      </c>
      <c r="AP901">
        <v>2.7742533714921218</v>
      </c>
      <c r="AQ901">
        <v>0</v>
      </c>
      <c r="AR901">
        <v>0</v>
      </c>
      <c r="AS901">
        <v>1.1201311655224677E-14</v>
      </c>
      <c r="AT901">
        <v>0</v>
      </c>
      <c r="AU901">
        <v>0</v>
      </c>
      <c r="AV901">
        <v>5.7861129393744305E-2</v>
      </c>
      <c r="AW901">
        <v>-4.5934609114625918E-3</v>
      </c>
      <c r="AX901">
        <v>0</v>
      </c>
      <c r="AY901">
        <v>0.19066627551365625</v>
      </c>
      <c r="AZ901">
        <v>0</v>
      </c>
      <c r="BA901"/>
      <c r="BB901">
        <v>-0.73517478970469374</v>
      </c>
      <c r="BC901">
        <v>0.60565081528767917</v>
      </c>
      <c r="BD901">
        <v>0.21032131808986973</v>
      </c>
      <c r="BE901">
        <v>2.3843255493001828E-2</v>
      </c>
      <c r="BF901">
        <v>0.1520694963949499</v>
      </c>
      <c r="BG901">
        <v>0.8293601680080418</v>
      </c>
      <c r="BH901">
        <v>0</v>
      </c>
      <c r="BI901">
        <v>0</v>
      </c>
      <c r="BJ901">
        <v>0</v>
      </c>
      <c r="BK901">
        <v>0</v>
      </c>
      <c r="BL901">
        <v>0</v>
      </c>
      <c r="BM901"/>
      <c r="BN901"/>
      <c r="BO901"/>
      <c r="BP901"/>
      <c r="BQ901"/>
      <c r="BR901"/>
      <c r="BS901"/>
      <c r="BT901"/>
      <c r="BU901"/>
      <c r="BV901">
        <v>11.667904154498119</v>
      </c>
      <c r="BW901"/>
      <c r="BX901"/>
      <c r="BY901"/>
      <c r="BZ901"/>
      <c r="CA901"/>
      <c r="CB901"/>
      <c r="CC901"/>
      <c r="CD901"/>
      <c r="CE901"/>
      <c r="CF901"/>
      <c r="CG901"/>
      <c r="CH901"/>
      <c r="CI901">
        <v>43.6614</v>
      </c>
      <c r="CJ901">
        <v>4.4408199999999951</v>
      </c>
      <c r="CK901"/>
      <c r="CL901"/>
      <c r="CM901"/>
      <c r="CN901"/>
      <c r="CO901">
        <v>-0.56498000000000048</v>
      </c>
      <c r="CP901">
        <v>-0.78572000000000064</v>
      </c>
      <c r="CQ901">
        <v>31</v>
      </c>
      <c r="CR901">
        <v>-1.4621896222628585</v>
      </c>
      <c r="CS901">
        <v>0</v>
      </c>
      <c r="CT901">
        <v>-3.2078078522602027E-2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.14846791289014405</v>
      </c>
      <c r="DD901">
        <v>2.1600431793880603E-3</v>
      </c>
      <c r="DE901">
        <v>3.3867713527705595E-4</v>
      </c>
      <c r="DF901">
        <v>2.9874704617947612E-3</v>
      </c>
      <c r="DG901">
        <v>1.178049389674618E-2</v>
      </c>
      <c r="DH901">
        <v>0</v>
      </c>
      <c r="DI901">
        <v>-0.11354791436974063</v>
      </c>
      <c r="DJ901"/>
      <c r="DK901">
        <v>0</v>
      </c>
      <c r="DL901">
        <v>-5.3334886879575572E-5</v>
      </c>
      <c r="DM901">
        <v>7.2130886489096824E-3</v>
      </c>
      <c r="DN901">
        <v>0</v>
      </c>
      <c r="DO901">
        <v>-3.2772336259225043E-2</v>
      </c>
      <c r="DP901">
        <v>-1.8258827971562343E-3</v>
      </c>
      <c r="DQ901">
        <v>0</v>
      </c>
      <c r="DR901">
        <v>-1.3844574835371748</v>
      </c>
      <c r="DS901"/>
      <c r="DT901"/>
      <c r="DU901"/>
      <c r="DV901">
        <v>20.831735179201335</v>
      </c>
      <c r="DW901">
        <v>0</v>
      </c>
      <c r="DX901">
        <v>0</v>
      </c>
      <c r="DY901">
        <v>-1.157000000000002</v>
      </c>
      <c r="DZ901">
        <v>-0.30809999999999954</v>
      </c>
      <c r="EA901">
        <v>0.59201999999999999</v>
      </c>
      <c r="EB901">
        <v>-0.47761999999999999</v>
      </c>
      <c r="EC901">
        <v>-3.1266256721949048E-3</v>
      </c>
      <c r="ED901">
        <v>-0.65858226490811556</v>
      </c>
      <c r="EE901">
        <v>-1.3251988424804193E-2</v>
      </c>
      <c r="EF901">
        <v>-1.5023229631334651E-3</v>
      </c>
      <c r="EG901">
        <v>-9.5816402459525281E-3</v>
      </c>
      <c r="EH901">
        <v>-5.2256573162687919E-2</v>
      </c>
      <c r="EI901">
        <v>0.49730066649593979</v>
      </c>
      <c r="EJ901">
        <v>0.10835014879173939</v>
      </c>
      <c r="EK901">
        <v>0</v>
      </c>
      <c r="EL901">
        <v>0</v>
      </c>
      <c r="EM901">
        <v>0</v>
      </c>
      <c r="EN901">
        <v>0</v>
      </c>
      <c r="EO901">
        <v>0</v>
      </c>
      <c r="EP901">
        <v>0.10224295092788321</v>
      </c>
      <c r="EQ901">
        <v>0.42840951481578116</v>
      </c>
      <c r="ER901">
        <v>1.8380182036403667E-10</v>
      </c>
      <c r="ES901">
        <v>1.9145929356482785E-10</v>
      </c>
      <c r="ET901">
        <v>-1.4801720539974958E-2</v>
      </c>
      <c r="EU901">
        <v>-4.704452186470709E-2</v>
      </c>
      <c r="EV901">
        <v>-0.10282122791725747</v>
      </c>
      <c r="EW901">
        <v>-4.9625805916894833E-3</v>
      </c>
      <c r="EX901">
        <v>0</v>
      </c>
      <c r="EY901">
        <v>0.11161553225506528</v>
      </c>
      <c r="EZ901">
        <v>-3.5934551059672165E-3</v>
      </c>
      <c r="FA901">
        <v>0</v>
      </c>
      <c r="FB901">
        <v>0</v>
      </c>
      <c r="FC901">
        <v>0</v>
      </c>
      <c r="FD901"/>
      <c r="FE901">
        <v>1037.25</v>
      </c>
      <c r="FF901">
        <v>418.13</v>
      </c>
      <c r="FG901"/>
      <c r="FH901">
        <v>1037.25</v>
      </c>
      <c r="FI901">
        <v>418.13</v>
      </c>
      <c r="FJ901">
        <v>0</v>
      </c>
      <c r="FK901"/>
      <c r="FL901">
        <v>0</v>
      </c>
      <c r="FM901">
        <v>0</v>
      </c>
      <c r="FN901"/>
      <c r="FO901">
        <v>0</v>
      </c>
      <c r="FP901">
        <v>0</v>
      </c>
      <c r="FQ901"/>
      <c r="FR901">
        <v>0</v>
      </c>
      <c r="FS901">
        <v>155</v>
      </c>
      <c r="FT901">
        <v>0</v>
      </c>
      <c r="FU901">
        <v>0</v>
      </c>
      <c r="FV901">
        <v>0</v>
      </c>
      <c r="FW901"/>
      <c r="FX901">
        <v>0</v>
      </c>
      <c r="FY901">
        <v>-46.484516743517901</v>
      </c>
      <c r="FZ901"/>
      <c r="GA901">
        <v>-66.406452490739895</v>
      </c>
      <c r="GB901"/>
      <c r="GC901">
        <v>0</v>
      </c>
      <c r="GD901">
        <v>0</v>
      </c>
      <c r="GE901">
        <v>0</v>
      </c>
      <c r="GF901">
        <v>0</v>
      </c>
    </row>
    <row r="902" spans="1:188" ht="15.5" hidden="1">
      <c r="A902">
        <v>913</v>
      </c>
      <c r="B902" t="s">
        <v>463</v>
      </c>
      <c r="C902" t="s">
        <v>2985</v>
      </c>
      <c r="D902" t="s">
        <v>1922</v>
      </c>
      <c r="E902" t="s">
        <v>223</v>
      </c>
      <c r="F902" t="s">
        <v>3952</v>
      </c>
      <c r="G902" t="s">
        <v>2163</v>
      </c>
      <c r="H902" t="s">
        <v>2163</v>
      </c>
      <c r="I902" t="s">
        <v>3946</v>
      </c>
      <c r="J902" t="s">
        <v>3938</v>
      </c>
      <c r="K902">
        <v>45474</v>
      </c>
      <c r="L902">
        <v>0</v>
      </c>
      <c r="M902">
        <v>0</v>
      </c>
      <c r="N902">
        <v>1.8029999999999999</v>
      </c>
      <c r="O902">
        <v>1.8029999999999999</v>
      </c>
      <c r="P902">
        <v>1.8029999999999999</v>
      </c>
      <c r="Q902">
        <v>1.8029999999999999</v>
      </c>
      <c r="R902"/>
      <c r="S902">
        <v>295.29000000000002</v>
      </c>
      <c r="T902">
        <v>280.07</v>
      </c>
      <c r="U902"/>
      <c r="V902">
        <v>1037.37408</v>
      </c>
      <c r="W902">
        <v>1037.37408</v>
      </c>
      <c r="X902">
        <v>986.22297000000003</v>
      </c>
      <c r="Y902">
        <v>0</v>
      </c>
      <c r="Z902">
        <v>84.89692939408188</v>
      </c>
      <c r="AA902">
        <v>0</v>
      </c>
      <c r="AB902">
        <v>0</v>
      </c>
      <c r="AC902">
        <v>5.0920399957020983</v>
      </c>
      <c r="AD902">
        <v>0</v>
      </c>
      <c r="AE902">
        <v>288.92014252384581</v>
      </c>
      <c r="AF902">
        <v>421.41133227798815</v>
      </c>
      <c r="AG902">
        <v>37.509619322961129</v>
      </c>
      <c r="AH902">
        <v>0</v>
      </c>
      <c r="AI902">
        <v>4.324009841307417E-2</v>
      </c>
      <c r="AJ902">
        <v>0</v>
      </c>
      <c r="AK902">
        <v>9.9809135674060379</v>
      </c>
      <c r="AL902">
        <v>19.240883166987022</v>
      </c>
      <c r="AM902"/>
      <c r="AN902">
        <v>1.7049252865102129</v>
      </c>
      <c r="AO902">
        <v>8.383183405731593</v>
      </c>
      <c r="AP902">
        <v>38.476842126372155</v>
      </c>
      <c r="AQ902">
        <v>0</v>
      </c>
      <c r="AR902">
        <v>0</v>
      </c>
      <c r="AS902">
        <v>7.7676788132192667E-13</v>
      </c>
      <c r="AT902">
        <v>0</v>
      </c>
      <c r="AU902">
        <v>0</v>
      </c>
      <c r="AV902">
        <v>4.0124467806508068</v>
      </c>
      <c r="AW902">
        <v>-0.31853884705257896</v>
      </c>
      <c r="AX902">
        <v>0</v>
      </c>
      <c r="AY902">
        <v>13.221972875043162</v>
      </c>
      <c r="AZ902">
        <v>0</v>
      </c>
      <c r="BA902"/>
      <c r="BB902">
        <v>-31.863808090954613</v>
      </c>
      <c r="BC902">
        <v>8.3999256047035686</v>
      </c>
      <c r="BD902">
        <v>14.584974481385967</v>
      </c>
      <c r="BE902">
        <v>1.6534380636108577</v>
      </c>
      <c r="BF902">
        <v>10.545434692311334</v>
      </c>
      <c r="BG902">
        <v>57.512937804557666</v>
      </c>
      <c r="BH902">
        <v>0</v>
      </c>
      <c r="BI902">
        <v>0</v>
      </c>
      <c r="BJ902">
        <v>0</v>
      </c>
      <c r="BK902">
        <v>0</v>
      </c>
      <c r="BL902">
        <v>0</v>
      </c>
      <c r="BM902"/>
      <c r="BN902"/>
      <c r="BO902"/>
      <c r="BP902"/>
      <c r="BQ902"/>
      <c r="BR902"/>
      <c r="BS902"/>
      <c r="BT902"/>
      <c r="BU902"/>
      <c r="BV902">
        <v>505.70811731985401</v>
      </c>
      <c r="BW902"/>
      <c r="BX902"/>
      <c r="BY902"/>
      <c r="BZ902"/>
      <c r="CA902"/>
      <c r="CB902"/>
      <c r="CC902"/>
      <c r="CD902"/>
      <c r="CE902"/>
      <c r="CF902"/>
      <c r="CG902"/>
      <c r="CH902"/>
      <c r="CI902">
        <v>984.58200000000011</v>
      </c>
      <c r="CJ902">
        <v>-52.822079999999914</v>
      </c>
      <c r="CK902"/>
      <c r="CL902"/>
      <c r="CM902"/>
      <c r="CN902"/>
      <c r="CO902">
        <v>-22.140840000000054</v>
      </c>
      <c r="CP902">
        <v>-29.010269999999952</v>
      </c>
      <c r="CQ902">
        <v>31</v>
      </c>
      <c r="CR902">
        <v>-44.537863465917326</v>
      </c>
      <c r="CS902">
        <v>0</v>
      </c>
      <c r="CT902">
        <v>-0.44489922071122123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5.9858597258688633</v>
      </c>
      <c r="DD902">
        <v>0.14979068663217987</v>
      </c>
      <c r="DE902">
        <v>2.3485956727097301E-2</v>
      </c>
      <c r="DF902">
        <v>0.20716958625446047</v>
      </c>
      <c r="DG902">
        <v>0.81693194214743414</v>
      </c>
      <c r="DH902">
        <v>0</v>
      </c>
      <c r="DI902">
        <v>-7.8741111387939373</v>
      </c>
      <c r="DJ902"/>
      <c r="DK902">
        <v>0</v>
      </c>
      <c r="DL902">
        <v>-3.6985692709182658E-3</v>
      </c>
      <c r="DM902">
        <v>0.5001999551532279</v>
      </c>
      <c r="DN902">
        <v>0</v>
      </c>
      <c r="DO902">
        <v>-2.2726354721301054</v>
      </c>
      <c r="DP902">
        <v>-0.12661794935664195</v>
      </c>
      <c r="DQ902">
        <v>0</v>
      </c>
      <c r="DR902">
        <v>-36.617211760033243</v>
      </c>
      <c r="DS902"/>
      <c r="DT902"/>
      <c r="DU902"/>
      <c r="DV902">
        <v>288.92014252384581</v>
      </c>
      <c r="DW902">
        <v>0</v>
      </c>
      <c r="DX902">
        <v>0</v>
      </c>
      <c r="DY902">
        <v>-29.587230000000027</v>
      </c>
      <c r="DZ902">
        <v>-15.018989999999992</v>
      </c>
      <c r="EA902">
        <v>7.4463899999999992</v>
      </c>
      <c r="EB902">
        <v>-13.99128</v>
      </c>
      <c r="EC902">
        <v>-4.3363892976287843E-2</v>
      </c>
      <c r="ED902">
        <v>-26.552411082945753</v>
      </c>
      <c r="EE902">
        <v>-0.9189744280739216</v>
      </c>
      <c r="EF902">
        <v>-0.10418031932806299</v>
      </c>
      <c r="EG902">
        <v>-0.66444989859432335</v>
      </c>
      <c r="EH902">
        <v>-3.6237923620125505</v>
      </c>
      <c r="EI902">
        <v>6.8971923872304455</v>
      </c>
      <c r="EJ902">
        <v>1.5027332174731223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7.0901554047297477</v>
      </c>
      <c r="EQ902">
        <v>29.708552123571284</v>
      </c>
      <c r="ER902">
        <v>1.2745949312167619E-8</v>
      </c>
      <c r="ES902">
        <v>1.3276965626822485E-8</v>
      </c>
      <c r="ET902">
        <v>-1.0264423897528792</v>
      </c>
      <c r="EU902">
        <v>-3.2623566508487229</v>
      </c>
      <c r="EV902">
        <v>-7.1302566898005848</v>
      </c>
      <c r="EW902">
        <v>-0.34413587718523697</v>
      </c>
      <c r="EX902">
        <v>0</v>
      </c>
      <c r="EY902">
        <v>7.7401078713801041</v>
      </c>
      <c r="EZ902">
        <v>-0.2491922906176498</v>
      </c>
      <c r="FA902">
        <v>0</v>
      </c>
      <c r="FB902">
        <v>0</v>
      </c>
      <c r="FC902">
        <v>0</v>
      </c>
      <c r="FD902"/>
      <c r="FE902">
        <v>283.01</v>
      </c>
      <c r="FF902">
        <v>263.98</v>
      </c>
      <c r="FG902"/>
      <c r="FH902">
        <v>283.01</v>
      </c>
      <c r="FI902">
        <v>263.98</v>
      </c>
      <c r="FJ902">
        <v>0</v>
      </c>
      <c r="FK902"/>
      <c r="FL902">
        <v>0</v>
      </c>
      <c r="FM902">
        <v>0</v>
      </c>
      <c r="FN902"/>
      <c r="FO902">
        <v>0</v>
      </c>
      <c r="FP902">
        <v>0</v>
      </c>
      <c r="FQ902"/>
      <c r="FR902">
        <v>0</v>
      </c>
      <c r="FS902">
        <v>155</v>
      </c>
      <c r="FT902">
        <v>0</v>
      </c>
      <c r="FU902">
        <v>0</v>
      </c>
      <c r="FV902">
        <v>0</v>
      </c>
      <c r="FW902"/>
      <c r="FX902">
        <v>0</v>
      </c>
      <c r="FY902">
        <v>-46.484516743517901</v>
      </c>
      <c r="FZ902"/>
      <c r="GA902">
        <v>-66.406452490739895</v>
      </c>
      <c r="GB902"/>
      <c r="GC902">
        <v>0</v>
      </c>
      <c r="GD902">
        <v>0</v>
      </c>
      <c r="GE902">
        <v>0</v>
      </c>
      <c r="GF902">
        <v>0</v>
      </c>
    </row>
    <row r="903" spans="1:188" ht="15.5" hidden="1">
      <c r="A903">
        <v>914</v>
      </c>
      <c r="B903" t="s">
        <v>463</v>
      </c>
      <c r="C903" t="s">
        <v>2985</v>
      </c>
      <c r="D903" t="s">
        <v>1922</v>
      </c>
      <c r="E903" t="s">
        <v>223</v>
      </c>
      <c r="F903" t="s">
        <v>3952</v>
      </c>
      <c r="G903" t="s">
        <v>3953</v>
      </c>
      <c r="H903" t="s">
        <v>2163</v>
      </c>
      <c r="I903" t="s">
        <v>2163</v>
      </c>
      <c r="J903" t="s">
        <v>3938</v>
      </c>
      <c r="K903">
        <v>45474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/>
      <c r="S903"/>
      <c r="T903"/>
      <c r="U903"/>
      <c r="V903"/>
      <c r="W903"/>
      <c r="X903"/>
      <c r="Y903"/>
      <c r="Z903"/>
      <c r="AA903">
        <v>0</v>
      </c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>
        <v>0</v>
      </c>
      <c r="BA903"/>
      <c r="BB903"/>
      <c r="BC903"/>
      <c r="BD903"/>
      <c r="BE903"/>
      <c r="BF903"/>
      <c r="BG903"/>
      <c r="BH903"/>
      <c r="BI903">
        <v>7.34</v>
      </c>
      <c r="BJ903">
        <v>33.89</v>
      </c>
      <c r="BK903">
        <v>0</v>
      </c>
      <c r="BL903">
        <v>1</v>
      </c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>
        <v>-0.03</v>
      </c>
      <c r="CK903"/>
      <c r="CL903"/>
      <c r="CM903"/>
      <c r="CN903"/>
      <c r="CO903">
        <v>0</v>
      </c>
      <c r="CP903">
        <v>0</v>
      </c>
      <c r="CQ903">
        <v>31</v>
      </c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>
        <v>0</v>
      </c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>
        <v>0</v>
      </c>
      <c r="FK903"/>
      <c r="FL903"/>
      <c r="FM903"/>
      <c r="FN903"/>
      <c r="FO903"/>
      <c r="FP903"/>
      <c r="FQ903"/>
      <c r="FR903"/>
      <c r="FS903">
        <v>155</v>
      </c>
      <c r="FT903"/>
      <c r="FU903"/>
      <c r="FV903"/>
      <c r="FW903"/>
      <c r="FX903">
        <v>0</v>
      </c>
      <c r="FY903">
        <v>-46.484516743517901</v>
      </c>
      <c r="FZ903"/>
      <c r="GA903">
        <v>-66.406452490739895</v>
      </c>
      <c r="GB903"/>
      <c r="GC903">
        <v>0</v>
      </c>
      <c r="GD903">
        <v>0</v>
      </c>
      <c r="GE903">
        <v>0</v>
      </c>
      <c r="GF903">
        <v>0</v>
      </c>
    </row>
    <row r="904" spans="1:188" ht="15.5" hidden="1">
      <c r="A904">
        <v>927</v>
      </c>
      <c r="B904" t="s">
        <v>3956</v>
      </c>
      <c r="C904" t="s">
        <v>2940</v>
      </c>
      <c r="D904" t="s">
        <v>333</v>
      </c>
      <c r="E904" t="s">
        <v>221</v>
      </c>
      <c r="F904" t="s">
        <v>2163</v>
      </c>
      <c r="G904" t="s">
        <v>3124</v>
      </c>
      <c r="H904" t="s">
        <v>2163</v>
      </c>
      <c r="I904" t="s">
        <v>2986</v>
      </c>
      <c r="J904" t="s">
        <v>3938</v>
      </c>
      <c r="K904">
        <v>45474</v>
      </c>
      <c r="L904">
        <v>0</v>
      </c>
      <c r="M904">
        <v>0</v>
      </c>
      <c r="N904">
        <v>0.82</v>
      </c>
      <c r="O904">
        <v>0</v>
      </c>
      <c r="P904">
        <v>0.82</v>
      </c>
      <c r="Q904">
        <v>0</v>
      </c>
      <c r="R904"/>
      <c r="S904">
        <v>70.87</v>
      </c>
      <c r="T904">
        <v>45.48</v>
      </c>
      <c r="U904"/>
      <c r="V904">
        <v>95.406999999999996</v>
      </c>
      <c r="W904">
        <v>95.406999999999996</v>
      </c>
      <c r="X904">
        <v>92.578000000000003</v>
      </c>
      <c r="Y904">
        <v>0</v>
      </c>
      <c r="Z904">
        <v>30.888733046321505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17.059283330464847</v>
      </c>
      <c r="AH904">
        <v>0</v>
      </c>
      <c r="AI904">
        <v>1.9665491236118035E-2</v>
      </c>
      <c r="AJ904">
        <v>0</v>
      </c>
      <c r="AK904">
        <v>2.6612038801698614</v>
      </c>
      <c r="AL904">
        <v>8.7507067093340876</v>
      </c>
      <c r="AM904"/>
      <c r="AN904">
        <v>0.50502528986576845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1.4598808031652408</v>
      </c>
      <c r="AW904">
        <v>-0.14487069028458943</v>
      </c>
      <c r="AX904">
        <v>0</v>
      </c>
      <c r="AY904">
        <v>6.013320996969159</v>
      </c>
      <c r="AZ904">
        <v>0</v>
      </c>
      <c r="BA904"/>
      <c r="BB904">
        <v>-1.2511135761224157</v>
      </c>
      <c r="BC904">
        <v>0</v>
      </c>
      <c r="BD904">
        <v>4.7566283930320949</v>
      </c>
      <c r="BE904">
        <v>0.28794174984290433</v>
      </c>
      <c r="BF904">
        <v>4.7960379632253431</v>
      </c>
      <c r="BG904">
        <v>10.015721976234826</v>
      </c>
      <c r="BH904">
        <v>0</v>
      </c>
      <c r="BI904">
        <v>0</v>
      </c>
      <c r="BJ904">
        <v>0</v>
      </c>
      <c r="BK904">
        <v>0</v>
      </c>
      <c r="BL904">
        <v>0</v>
      </c>
      <c r="BM904"/>
      <c r="BN904"/>
      <c r="BO904"/>
      <c r="BP904"/>
      <c r="BQ904"/>
      <c r="BR904"/>
      <c r="BS904"/>
      <c r="BT904"/>
      <c r="BU904"/>
      <c r="BV904">
        <v>19.85633008233517</v>
      </c>
      <c r="BW904"/>
      <c r="BX904"/>
      <c r="BY904"/>
      <c r="BZ904"/>
      <c r="CA904"/>
      <c r="CB904"/>
      <c r="CC904"/>
      <c r="CD904"/>
      <c r="CE904"/>
      <c r="CF904"/>
      <c r="CG904"/>
      <c r="CH904"/>
      <c r="CI904">
        <v>0</v>
      </c>
      <c r="CJ904">
        <v>-0.03</v>
      </c>
      <c r="CK904"/>
      <c r="CL904"/>
      <c r="CM904"/>
      <c r="CN904"/>
      <c r="CO904">
        <v>-5.7892000000000019</v>
      </c>
      <c r="CP904">
        <v>2.9602000000000053</v>
      </c>
      <c r="CQ904">
        <v>31</v>
      </c>
      <c r="CR904">
        <v>-8.9014822130729101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6.8124438734546544E-2</v>
      </c>
      <c r="DE904">
        <v>4.0900156017735223E-3</v>
      </c>
      <c r="DF904">
        <v>6.7564652746452403E-2</v>
      </c>
      <c r="DG904">
        <v>0.14226647982854956</v>
      </c>
      <c r="DH904">
        <v>0</v>
      </c>
      <c r="DI904">
        <v>-2.864901224098098</v>
      </c>
      <c r="DJ904"/>
      <c r="DK904">
        <v>0</v>
      </c>
      <c r="DL904">
        <v>-1.6821002785096899E-3</v>
      </c>
      <c r="DM904">
        <v>0.2274897189271492</v>
      </c>
      <c r="DN904">
        <v>0</v>
      </c>
      <c r="DO904">
        <v>-1.0335890666370986</v>
      </c>
      <c r="DP904">
        <v>-3.7506198706769911E-2</v>
      </c>
      <c r="DQ904">
        <v>0</v>
      </c>
      <c r="DR904">
        <v>-3.3689904969608095</v>
      </c>
      <c r="DS904"/>
      <c r="DT904"/>
      <c r="DU904"/>
      <c r="DV904">
        <v>0</v>
      </c>
      <c r="DW904">
        <v>0</v>
      </c>
      <c r="DX904">
        <v>0</v>
      </c>
      <c r="DY904">
        <v>-6.1582000000000008</v>
      </c>
      <c r="DZ904">
        <v>-2.746999999999999</v>
      </c>
      <c r="EA904">
        <v>0.36899999999999999</v>
      </c>
      <c r="EB904">
        <v>5.7071999999999994</v>
      </c>
      <c r="EC904">
        <v>0</v>
      </c>
      <c r="ED904">
        <v>0</v>
      </c>
      <c r="EE904">
        <v>-0.29970706240354433</v>
      </c>
      <c r="EF904">
        <v>-1.8142719770829659E-2</v>
      </c>
      <c r="EG904">
        <v>-0.30219019237234895</v>
      </c>
      <c r="EH904">
        <v>-0.63107360157569292</v>
      </c>
      <c r="EI904">
        <v>0</v>
      </c>
      <c r="EJ904">
        <v>0</v>
      </c>
      <c r="EK904">
        <v>0</v>
      </c>
      <c r="EL904">
        <v>0</v>
      </c>
      <c r="EM904">
        <v>0</v>
      </c>
      <c r="EN904">
        <v>0</v>
      </c>
      <c r="EO904">
        <v>0</v>
      </c>
      <c r="EP904">
        <v>2.5796683003342791</v>
      </c>
      <c r="EQ904">
        <v>13.511377005728482</v>
      </c>
      <c r="ER904">
        <v>4.6374613138003151E-9</v>
      </c>
      <c r="ES904">
        <v>6.0383315662753401E-9</v>
      </c>
      <c r="ET904">
        <v>-0.3734587951624353</v>
      </c>
      <c r="EU904">
        <v>-1.4837118434253753</v>
      </c>
      <c r="EV904">
        <v>-3.2428233420058121</v>
      </c>
      <c r="EW904">
        <v>-0.15651215712251476</v>
      </c>
      <c r="EX904">
        <v>0</v>
      </c>
      <c r="EY904">
        <v>2.8161457368970284</v>
      </c>
      <c r="EZ904">
        <v>-9.0665636519783543E-2</v>
      </c>
      <c r="FA904">
        <v>0</v>
      </c>
      <c r="FB904">
        <v>0</v>
      </c>
      <c r="FC904">
        <v>0</v>
      </c>
      <c r="FD904"/>
      <c r="FE904">
        <v>63.81</v>
      </c>
      <c r="FF904">
        <v>49.09</v>
      </c>
      <c r="FG904"/>
      <c r="FH904">
        <v>63.81</v>
      </c>
      <c r="FI904">
        <v>49.09</v>
      </c>
      <c r="FJ904">
        <v>100</v>
      </c>
      <c r="FK904"/>
      <c r="FL904">
        <v>52.324199999999998</v>
      </c>
      <c r="FM904">
        <v>40.253799999999998</v>
      </c>
      <c r="FN904"/>
      <c r="FO904">
        <v>0</v>
      </c>
      <c r="FP904">
        <v>0</v>
      </c>
      <c r="FQ904">
        <v>92.578000000000003</v>
      </c>
      <c r="FR904">
        <v>92.578000000000003</v>
      </c>
      <c r="FS904">
        <v>155</v>
      </c>
      <c r="FT904">
        <v>0</v>
      </c>
      <c r="FU904">
        <v>0</v>
      </c>
      <c r="FV904">
        <v>0</v>
      </c>
      <c r="FW904"/>
      <c r="FX904">
        <v>0</v>
      </c>
      <c r="FY904">
        <v>-66.406452490739895</v>
      </c>
      <c r="FZ904"/>
      <c r="GA904">
        <v>-66.406452490739895</v>
      </c>
      <c r="GB904"/>
      <c r="GC904">
        <v>0</v>
      </c>
      <c r="GD904">
        <v>0</v>
      </c>
      <c r="GE904">
        <v>0</v>
      </c>
      <c r="GF904">
        <v>0</v>
      </c>
    </row>
    <row r="905" spans="1:188" ht="15.5" hidden="1">
      <c r="A905">
        <v>928</v>
      </c>
      <c r="B905" t="s">
        <v>3956</v>
      </c>
      <c r="C905" t="s">
        <v>2940</v>
      </c>
      <c r="D905" t="s">
        <v>333</v>
      </c>
      <c r="E905" t="s">
        <v>221</v>
      </c>
      <c r="F905" t="s">
        <v>2163</v>
      </c>
      <c r="G905" t="s">
        <v>3124</v>
      </c>
      <c r="H905" t="s">
        <v>2163</v>
      </c>
      <c r="I905" t="s">
        <v>3946</v>
      </c>
      <c r="J905" t="s">
        <v>3938</v>
      </c>
      <c r="K905">
        <v>45474</v>
      </c>
      <c r="L905">
        <v>0</v>
      </c>
      <c r="M905">
        <v>0</v>
      </c>
      <c r="N905">
        <v>15.382</v>
      </c>
      <c r="O905">
        <v>0</v>
      </c>
      <c r="P905">
        <v>15.382</v>
      </c>
      <c r="Q905">
        <v>0</v>
      </c>
      <c r="R905"/>
      <c r="S905">
        <v>70.87</v>
      </c>
      <c r="T905">
        <v>45.48</v>
      </c>
      <c r="U905"/>
      <c r="V905">
        <v>1789.6957000000002</v>
      </c>
      <c r="W905">
        <v>1789.6957000000002</v>
      </c>
      <c r="X905">
        <v>1736.6278000000002</v>
      </c>
      <c r="Y905">
        <v>0</v>
      </c>
      <c r="Z905">
        <v>579.42742892502122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320.00719047464673</v>
      </c>
      <c r="AH905">
        <v>0</v>
      </c>
      <c r="AI905">
        <v>0.36889583682191174</v>
      </c>
      <c r="AJ905">
        <v>0</v>
      </c>
      <c r="AK905">
        <v>49.920290347283917</v>
      </c>
      <c r="AL905">
        <v>164.1504519548499</v>
      </c>
      <c r="AM905"/>
      <c r="AN905">
        <v>9.4735353764820118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27.385227456448458</v>
      </c>
      <c r="AW905">
        <v>-2.7175621438506767</v>
      </c>
      <c r="AX905">
        <v>0</v>
      </c>
      <c r="AY905">
        <v>112.80110192119464</v>
      </c>
      <c r="AZ905">
        <v>0</v>
      </c>
      <c r="BA905"/>
      <c r="BB905">
        <v>-23.469059790140246</v>
      </c>
      <c r="BC905">
        <v>0</v>
      </c>
      <c r="BD905">
        <v>89.227387733682548</v>
      </c>
      <c r="BE905">
        <v>5.4013658488823832</v>
      </c>
      <c r="BF905">
        <v>89.966653597966129</v>
      </c>
      <c r="BG905">
        <v>187.88028712005377</v>
      </c>
      <c r="BH905">
        <v>0</v>
      </c>
      <c r="BI905">
        <v>0</v>
      </c>
      <c r="BJ905">
        <v>0</v>
      </c>
      <c r="BK905">
        <v>0</v>
      </c>
      <c r="BL905">
        <v>0</v>
      </c>
      <c r="BM905"/>
      <c r="BN905"/>
      <c r="BO905"/>
      <c r="BP905"/>
      <c r="BQ905"/>
      <c r="BR905"/>
      <c r="BS905"/>
      <c r="BT905"/>
      <c r="BU905"/>
      <c r="BV905">
        <v>372.47569430058479</v>
      </c>
      <c r="BW905"/>
      <c r="BX905"/>
      <c r="BY905"/>
      <c r="BZ905"/>
      <c r="CA905"/>
      <c r="CB905"/>
      <c r="CC905"/>
      <c r="CD905"/>
      <c r="CE905"/>
      <c r="CF905"/>
      <c r="CG905"/>
      <c r="CH905"/>
      <c r="CI905">
        <v>0</v>
      </c>
      <c r="CJ905">
        <v>-0.03</v>
      </c>
      <c r="CK905"/>
      <c r="CL905"/>
      <c r="CM905"/>
      <c r="CN905"/>
      <c r="CO905">
        <v>-108.59692000000003</v>
      </c>
      <c r="CP905">
        <v>55.529020000000102</v>
      </c>
      <c r="CQ905">
        <v>31</v>
      </c>
      <c r="CR905">
        <v>-166.97877975791198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1.2779147763595233</v>
      </c>
      <c r="DE905">
        <v>7.6722707300586279E-2</v>
      </c>
      <c r="DF905">
        <v>1.2674140104218736</v>
      </c>
      <c r="DG905">
        <v>2.668710966735091</v>
      </c>
      <c r="DH905">
        <v>0</v>
      </c>
      <c r="DI905">
        <v>-53.741354425703577</v>
      </c>
      <c r="DJ905"/>
      <c r="DK905">
        <v>0</v>
      </c>
      <c r="DL905">
        <v>-3.1553739614678167E-2</v>
      </c>
      <c r="DM905">
        <v>4.2673742152895215</v>
      </c>
      <c r="DN905">
        <v>0</v>
      </c>
      <c r="DO905">
        <v>-19.388618320746126</v>
      </c>
      <c r="DP905">
        <v>-0.70356140061894301</v>
      </c>
      <c r="DQ905">
        <v>0</v>
      </c>
      <c r="DR905">
        <v>-63.197331492989235</v>
      </c>
      <c r="DS905"/>
      <c r="DT905"/>
      <c r="DU905"/>
      <c r="DV905">
        <v>0</v>
      </c>
      <c r="DW905">
        <v>0</v>
      </c>
      <c r="DX905">
        <v>0</v>
      </c>
      <c r="DY905">
        <v>-115.51882000000006</v>
      </c>
      <c r="DZ905">
        <v>-51.529699999999934</v>
      </c>
      <c r="EA905">
        <v>6.9218999999999999</v>
      </c>
      <c r="EB905">
        <v>107.05871999999999</v>
      </c>
      <c r="EC905">
        <v>0</v>
      </c>
      <c r="ED905">
        <v>0</v>
      </c>
      <c r="EE905">
        <v>-5.6220658949894133</v>
      </c>
      <c r="EF905">
        <v>-0.34033087257914857</v>
      </c>
      <c r="EG905">
        <v>-5.6686457793554537</v>
      </c>
      <c r="EH905">
        <v>-11.838017243216232</v>
      </c>
      <c r="EI905">
        <v>0</v>
      </c>
      <c r="EJ905">
        <v>0</v>
      </c>
      <c r="EK905">
        <v>0</v>
      </c>
      <c r="EL905">
        <v>0</v>
      </c>
      <c r="EM905">
        <v>0</v>
      </c>
      <c r="EN905">
        <v>0</v>
      </c>
      <c r="EO905">
        <v>0</v>
      </c>
      <c r="EP905">
        <v>48.390802189929126</v>
      </c>
      <c r="EQ905">
        <v>253.45365988062869</v>
      </c>
      <c r="ER905">
        <v>8.6991987718142003E-8</v>
      </c>
      <c r="ES905">
        <v>1.1327026360054547E-7</v>
      </c>
      <c r="ET905">
        <v>-7.0055404721811954</v>
      </c>
      <c r="EU905">
        <v>-27.832262897035548</v>
      </c>
      <c r="EV905">
        <v>-60.830620300894395</v>
      </c>
      <c r="EW905">
        <v>-2.9359390254372215</v>
      </c>
      <c r="EX905">
        <v>0</v>
      </c>
      <c r="EY905">
        <v>52.826772835304993</v>
      </c>
      <c r="EZ905">
        <v>-1.7007546596918459</v>
      </c>
      <c r="FA905">
        <v>0</v>
      </c>
      <c r="FB905">
        <v>0</v>
      </c>
      <c r="FC905">
        <v>0</v>
      </c>
      <c r="FD905"/>
      <c r="FE905">
        <v>63.81</v>
      </c>
      <c r="FF905">
        <v>49.09</v>
      </c>
      <c r="FG905"/>
      <c r="FH905">
        <v>63.81</v>
      </c>
      <c r="FI905">
        <v>49.09</v>
      </c>
      <c r="FJ905">
        <v>100</v>
      </c>
      <c r="FK905"/>
      <c r="FL905">
        <v>981.52542000000005</v>
      </c>
      <c r="FM905">
        <v>755.10238000000004</v>
      </c>
      <c r="FN905"/>
      <c r="FO905">
        <v>0</v>
      </c>
      <c r="FP905">
        <v>0</v>
      </c>
      <c r="FQ905">
        <v>1736.6278000000002</v>
      </c>
      <c r="FR905">
        <v>1736.6278000000002</v>
      </c>
      <c r="FS905">
        <v>155</v>
      </c>
      <c r="FT905">
        <v>0</v>
      </c>
      <c r="FU905">
        <v>0</v>
      </c>
      <c r="FV905">
        <v>0</v>
      </c>
      <c r="FW905"/>
      <c r="FX905">
        <v>0</v>
      </c>
      <c r="FY905">
        <v>-66.406452490739895</v>
      </c>
      <c r="FZ905"/>
      <c r="GA905">
        <v>-66.406452490739895</v>
      </c>
      <c r="GB905"/>
      <c r="GC905">
        <v>0</v>
      </c>
      <c r="GD905">
        <v>0</v>
      </c>
      <c r="GE905">
        <v>0</v>
      </c>
      <c r="GF905">
        <v>0</v>
      </c>
    </row>
    <row r="906" spans="1:188" ht="15.5" hidden="1">
      <c r="A906">
        <v>929</v>
      </c>
      <c r="B906" t="s">
        <v>3956</v>
      </c>
      <c r="C906" t="s">
        <v>1870</v>
      </c>
      <c r="D906" t="s">
        <v>333</v>
      </c>
      <c r="E906" t="s">
        <v>221</v>
      </c>
      <c r="F906" t="s">
        <v>2163</v>
      </c>
      <c r="G906" t="s">
        <v>3124</v>
      </c>
      <c r="H906" t="s">
        <v>2163</v>
      </c>
      <c r="I906" t="s">
        <v>2986</v>
      </c>
      <c r="J906" t="s">
        <v>3938</v>
      </c>
      <c r="K906">
        <v>45474</v>
      </c>
      <c r="L906">
        <v>0</v>
      </c>
      <c r="M906">
        <v>0</v>
      </c>
      <c r="N906">
        <v>1.4999999999999999E-2</v>
      </c>
      <c r="O906">
        <v>3.5625000000000006E-3</v>
      </c>
      <c r="P906">
        <v>1.4999999999999999E-2</v>
      </c>
      <c r="Q906">
        <v>3.5625000000000006E-3</v>
      </c>
      <c r="R906"/>
      <c r="S906">
        <v>1607.24</v>
      </c>
      <c r="T906">
        <v>45.48</v>
      </c>
      <c r="U906"/>
      <c r="V906">
        <v>24.790799999999997</v>
      </c>
      <c r="W906">
        <v>24.790799999999997</v>
      </c>
      <c r="X906">
        <v>24.527100000000001</v>
      </c>
      <c r="Y906">
        <v>0</v>
      </c>
      <c r="Z906">
        <v>0.5650377996278324</v>
      </c>
      <c r="AA906">
        <v>0</v>
      </c>
      <c r="AB906">
        <v>0</v>
      </c>
      <c r="AC906">
        <v>0.41562704733210748</v>
      </c>
      <c r="AD906">
        <v>0</v>
      </c>
      <c r="AE906">
        <v>18.835356604592551</v>
      </c>
      <c r="AF906">
        <v>0</v>
      </c>
      <c r="AG906">
        <v>0.31206006092313748</v>
      </c>
      <c r="AH906">
        <v>0</v>
      </c>
      <c r="AI906">
        <v>3.5973459578264697E-4</v>
      </c>
      <c r="AJ906">
        <v>0</v>
      </c>
      <c r="AK906">
        <v>0.27315953184825281</v>
      </c>
      <c r="AL906">
        <v>0.16007390321952597</v>
      </c>
      <c r="AM906"/>
      <c r="AN906">
        <v>9.2382674975445452E-3</v>
      </c>
      <c r="AO906">
        <v>0.62833063270808698</v>
      </c>
      <c r="AP906">
        <v>2.9417854337913751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2.6705136643266601E-2</v>
      </c>
      <c r="AW906">
        <v>-2.65007360276688E-3</v>
      </c>
      <c r="AX906">
        <v>0</v>
      </c>
      <c r="AY906">
        <v>0.10999977433480169</v>
      </c>
      <c r="AZ906">
        <v>0</v>
      </c>
      <c r="BA906"/>
      <c r="BB906">
        <v>-2.288622395345883E-2</v>
      </c>
      <c r="BC906">
        <v>0.63996357275151916</v>
      </c>
      <c r="BD906">
        <v>8.7011494994489541E-2</v>
      </c>
      <c r="BE906">
        <v>5.2672271312726397E-3</v>
      </c>
      <c r="BF906">
        <v>8.7732401766317247E-2</v>
      </c>
      <c r="BG906">
        <v>0.1832144263945395</v>
      </c>
      <c r="BH906">
        <v>0</v>
      </c>
      <c r="BI906">
        <v>0</v>
      </c>
      <c r="BJ906">
        <v>0</v>
      </c>
      <c r="BK906">
        <v>0</v>
      </c>
      <c r="BL906">
        <v>0</v>
      </c>
      <c r="BM906"/>
      <c r="BN906"/>
      <c r="BO906"/>
      <c r="BP906"/>
      <c r="BQ906"/>
      <c r="BR906"/>
      <c r="BS906"/>
      <c r="BT906"/>
      <c r="BU906"/>
      <c r="BV906">
        <v>0.36322555028661896</v>
      </c>
      <c r="BW906"/>
      <c r="BX906"/>
      <c r="BY906"/>
      <c r="BZ906"/>
      <c r="CA906"/>
      <c r="CB906"/>
      <c r="CC906"/>
      <c r="CD906"/>
      <c r="CE906"/>
      <c r="CF906"/>
      <c r="CG906"/>
      <c r="CH906"/>
      <c r="CI906">
        <v>0</v>
      </c>
      <c r="CJ906">
        <v>-5.917815</v>
      </c>
      <c r="CK906"/>
      <c r="CL906"/>
      <c r="CM906"/>
      <c r="CN906"/>
      <c r="CO906">
        <v>-0.3178500000000008</v>
      </c>
      <c r="CP906">
        <v>5.4150000000000094E-2</v>
      </c>
      <c r="CQ906">
        <v>31</v>
      </c>
      <c r="CR906">
        <v>-1.0119688632598063</v>
      </c>
      <c r="CS906">
        <v>-1.1102230246251565E-16</v>
      </c>
      <c r="CT906">
        <v>-3.4015214728234877E-2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1.2461787573392752E-3</v>
      </c>
      <c r="DE906">
        <v>7.4817358569029095E-5</v>
      </c>
      <c r="DF906">
        <v>1.2359387697521707E-3</v>
      </c>
      <c r="DG906">
        <v>2.602435606619824E-3</v>
      </c>
      <c r="DH906">
        <v>0</v>
      </c>
      <c r="DI906">
        <v>-5.240672970911156E-2</v>
      </c>
      <c r="DJ906"/>
      <c r="DK906">
        <v>0</v>
      </c>
      <c r="DL906">
        <v>-3.0770127045908955E-5</v>
      </c>
      <c r="DM906">
        <v>4.1613972974478552E-3</v>
      </c>
      <c r="DN906">
        <v>0</v>
      </c>
      <c r="DO906">
        <v>-1.8907117072629834E-2</v>
      </c>
      <c r="DP906">
        <v>-6.8608900073359631E-4</v>
      </c>
      <c r="DQ906">
        <v>0</v>
      </c>
      <c r="DR906">
        <v>-0.87674953177342185</v>
      </c>
      <c r="DS906"/>
      <c r="DT906"/>
      <c r="DU906"/>
      <c r="DV906">
        <v>18.835356604592551</v>
      </c>
      <c r="DW906">
        <v>0</v>
      </c>
      <c r="DX906">
        <v>0</v>
      </c>
      <c r="DY906">
        <v>-0.96449999999999991</v>
      </c>
      <c r="DZ906">
        <v>-5.024999999999985E-2</v>
      </c>
      <c r="EA906">
        <v>0.64664999999999995</v>
      </c>
      <c r="EB906">
        <v>0.10439999999999999</v>
      </c>
      <c r="EC906">
        <v>-2.826990118652617E-3</v>
      </c>
      <c r="ED906">
        <v>0</v>
      </c>
      <c r="EE906">
        <v>-5.4824462634794693E-3</v>
      </c>
      <c r="EF906">
        <v>-3.3187902019810348E-4</v>
      </c>
      <c r="EG906">
        <v>-5.5278693726649201E-3</v>
      </c>
      <c r="EH906">
        <v>-1.1544029297116336E-2</v>
      </c>
      <c r="EI906">
        <v>0.52733173975585945</v>
      </c>
      <c r="EJ906">
        <v>0.11263183299565965</v>
      </c>
      <c r="EK906">
        <v>0</v>
      </c>
      <c r="EL906">
        <v>0</v>
      </c>
      <c r="EM906">
        <v>0</v>
      </c>
      <c r="EN906">
        <v>0</v>
      </c>
      <c r="EO906">
        <v>0</v>
      </c>
      <c r="EP906">
        <v>4.7189054274407546E-2</v>
      </c>
      <c r="EQ906">
        <v>0.24715933547064298</v>
      </c>
      <c r="ER906">
        <v>8.4831609398786253E-11</v>
      </c>
      <c r="ES906">
        <v>1.1045728474893914E-10</v>
      </c>
      <c r="ET906">
        <v>-6.8315633261421052E-3</v>
      </c>
      <c r="EU906">
        <v>-2.7141070306561765E-2</v>
      </c>
      <c r="EV906">
        <v>-5.9319939183033153E-2</v>
      </c>
      <c r="EW906">
        <v>-2.8630272644362409E-3</v>
      </c>
      <c r="EX906">
        <v>0</v>
      </c>
      <c r="EY906">
        <v>5.1514861040799304E-2</v>
      </c>
      <c r="EZ906">
        <v>-1.6585177412155525E-3</v>
      </c>
      <c r="FA906">
        <v>0</v>
      </c>
      <c r="FB906">
        <v>0</v>
      </c>
      <c r="FC906">
        <v>0</v>
      </c>
      <c r="FD906"/>
      <c r="FE906">
        <v>1586.05</v>
      </c>
      <c r="FF906">
        <v>49.09</v>
      </c>
      <c r="FG906"/>
      <c r="FH906">
        <v>1586.05</v>
      </c>
      <c r="FI906">
        <v>49.09</v>
      </c>
      <c r="FJ906">
        <v>76.25</v>
      </c>
      <c r="FK906"/>
      <c r="FL906">
        <v>18.140446874999999</v>
      </c>
      <c r="FM906">
        <v>0.56146687500000003</v>
      </c>
      <c r="FN906"/>
      <c r="FO906">
        <v>0</v>
      </c>
      <c r="FP906">
        <v>0</v>
      </c>
      <c r="FQ906">
        <v>18.701913749999999</v>
      </c>
      <c r="FR906">
        <v>18.701913749999999</v>
      </c>
      <c r="FS906">
        <v>155</v>
      </c>
      <c r="FT906">
        <v>0</v>
      </c>
      <c r="FU906">
        <v>0</v>
      </c>
      <c r="FV906">
        <v>0</v>
      </c>
      <c r="FW906"/>
      <c r="FX906">
        <v>0</v>
      </c>
      <c r="FY906">
        <v>-66.406452490739895</v>
      </c>
      <c r="FZ906"/>
      <c r="GA906">
        <v>-66.406452490739895</v>
      </c>
      <c r="GB906"/>
      <c r="GC906">
        <v>0</v>
      </c>
      <c r="GD906">
        <v>0</v>
      </c>
      <c r="GE906">
        <v>0</v>
      </c>
      <c r="GF906">
        <v>0</v>
      </c>
    </row>
    <row r="907" spans="1:188" ht="15.5" hidden="1">
      <c r="A907">
        <v>930</v>
      </c>
      <c r="B907" t="s">
        <v>3956</v>
      </c>
      <c r="C907" t="s">
        <v>1870</v>
      </c>
      <c r="D907" t="s">
        <v>333</v>
      </c>
      <c r="E907" t="s">
        <v>221</v>
      </c>
      <c r="F907" t="s">
        <v>2163</v>
      </c>
      <c r="G907" t="s">
        <v>3124</v>
      </c>
      <c r="H907" t="s">
        <v>2163</v>
      </c>
      <c r="I907" t="s">
        <v>3946</v>
      </c>
      <c r="J907" t="s">
        <v>3938</v>
      </c>
      <c r="K907">
        <v>45474</v>
      </c>
      <c r="L907">
        <v>0</v>
      </c>
      <c r="M907">
        <v>0</v>
      </c>
      <c r="N907">
        <v>7.0339999999999998</v>
      </c>
      <c r="O907">
        <v>0</v>
      </c>
      <c r="P907">
        <v>7.0339999999999998</v>
      </c>
      <c r="Q907">
        <v>0</v>
      </c>
      <c r="R907"/>
      <c r="S907">
        <v>70.87</v>
      </c>
      <c r="T907">
        <v>45.48</v>
      </c>
      <c r="U907"/>
      <c r="V907">
        <v>818.40589999999997</v>
      </c>
      <c r="W907">
        <v>818.40589999999997</v>
      </c>
      <c r="X907">
        <v>794.1386</v>
      </c>
      <c r="Y907">
        <v>0</v>
      </c>
      <c r="Z907">
        <v>264.96505883881156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146.33536456888993</v>
      </c>
      <c r="AH907">
        <v>0</v>
      </c>
      <c r="AI907">
        <v>0.16869154311567591</v>
      </c>
      <c r="AJ907">
        <v>0</v>
      </c>
      <c r="AK907">
        <v>22.827936698920496</v>
      </c>
      <c r="AL907">
        <v>75.063989016409721</v>
      </c>
      <c r="AM907"/>
      <c r="AN907">
        <v>4.3321315718485556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12.522928743249151</v>
      </c>
      <c r="AW907">
        <v>-1.2427078481241489</v>
      </c>
      <c r="AX907">
        <v>0</v>
      </c>
      <c r="AY907">
        <v>51.58256084473301</v>
      </c>
      <c r="AZ907">
        <v>0</v>
      </c>
      <c r="BA907"/>
      <c r="BB907">
        <v>-10.732113285908628</v>
      </c>
      <c r="BC907">
        <v>0</v>
      </c>
      <c r="BD907">
        <v>40.802590386082628</v>
      </c>
      <c r="BE907">
        <v>2.4699783760914498</v>
      </c>
      <c r="BF907">
        <v>41.140647601618369</v>
      </c>
      <c r="BG907">
        <v>85.915351683946056</v>
      </c>
      <c r="BH907">
        <v>0</v>
      </c>
      <c r="BI907">
        <v>0</v>
      </c>
      <c r="BJ907">
        <v>0</v>
      </c>
      <c r="BK907">
        <v>0</v>
      </c>
      <c r="BL907">
        <v>0</v>
      </c>
      <c r="BM907"/>
      <c r="BN907"/>
      <c r="BO907"/>
      <c r="BP907"/>
      <c r="BQ907"/>
      <c r="BR907"/>
      <c r="BS907"/>
      <c r="BT907"/>
      <c r="BU907"/>
      <c r="BV907">
        <v>170.32856804773849</v>
      </c>
      <c r="BW907"/>
      <c r="BX907"/>
      <c r="BY907"/>
      <c r="BZ907"/>
      <c r="CA907"/>
      <c r="CB907"/>
      <c r="CC907"/>
      <c r="CD907"/>
      <c r="CE907"/>
      <c r="CF907"/>
      <c r="CG907"/>
      <c r="CH907"/>
      <c r="CI907">
        <v>0</v>
      </c>
      <c r="CJ907">
        <v>-0.03</v>
      </c>
      <c r="CK907"/>
      <c r="CL907"/>
      <c r="CM907"/>
      <c r="CN907"/>
      <c r="CO907">
        <v>-49.660040000000016</v>
      </c>
      <c r="CP907">
        <v>25.392740000000046</v>
      </c>
      <c r="CQ907">
        <v>31</v>
      </c>
      <c r="CR907">
        <v>-76.35734864238384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.58437475860829835</v>
      </c>
      <c r="DE907">
        <v>3.5084353344969621E-2</v>
      </c>
      <c r="DF907">
        <v>0.57957288709579302</v>
      </c>
      <c r="DG907">
        <v>1.2203688037975837</v>
      </c>
      <c r="DH907">
        <v>0</v>
      </c>
      <c r="DI907">
        <v>-24.575262451592735</v>
      </c>
      <c r="DJ907"/>
      <c r="DK907">
        <v>0</v>
      </c>
      <c r="DL907">
        <v>-1.4429138242728234E-2</v>
      </c>
      <c r="DM907">
        <v>1.9514179060165588</v>
      </c>
      <c r="DN907">
        <v>0</v>
      </c>
      <c r="DO907">
        <v>-8.8661774325918898</v>
      </c>
      <c r="DP907">
        <v>-0.32173000207734148</v>
      </c>
      <c r="DQ907">
        <v>0</v>
      </c>
      <c r="DR907">
        <v>-28.899364823929673</v>
      </c>
      <c r="DS907"/>
      <c r="DT907"/>
      <c r="DU907"/>
      <c r="DV907">
        <v>0</v>
      </c>
      <c r="DW907">
        <v>0</v>
      </c>
      <c r="DX907">
        <v>0</v>
      </c>
      <c r="DY907">
        <v>-52.82534000000004</v>
      </c>
      <c r="DZ907">
        <v>-23.563899999999997</v>
      </c>
      <c r="EA907">
        <v>3.1652999999999998</v>
      </c>
      <c r="EB907">
        <v>48.95664</v>
      </c>
      <c r="EC907">
        <v>0</v>
      </c>
      <c r="ED907">
        <v>0</v>
      </c>
      <c r="EE907">
        <v>-2.5709018011543061</v>
      </c>
      <c r="EF907">
        <v>-0.15562913520489732</v>
      </c>
      <c r="EG907">
        <v>-2.5922022111550032</v>
      </c>
      <c r="EH907">
        <v>-5.4133801383944204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22.12852051774551</v>
      </c>
      <c r="EQ907">
        <v>115.90125104670018</v>
      </c>
      <c r="ER907">
        <v>3.9780369367404165E-8</v>
      </c>
      <c r="ES907">
        <v>5.1797102728269197E-8</v>
      </c>
      <c r="ET907">
        <v>-3.2035477624055737</v>
      </c>
      <c r="EU907">
        <v>-12.727352569090371</v>
      </c>
      <c r="EV907">
        <v>-27.817096814230347</v>
      </c>
      <c r="EW907">
        <v>-1.3425689185363012</v>
      </c>
      <c r="EX907">
        <v>0</v>
      </c>
      <c r="EY907">
        <v>24.157035504065487</v>
      </c>
      <c r="EZ907">
        <v>-0.77773425278067876</v>
      </c>
      <c r="FA907">
        <v>0</v>
      </c>
      <c r="FB907">
        <v>0</v>
      </c>
      <c r="FC907">
        <v>0</v>
      </c>
      <c r="FD907"/>
      <c r="FE907">
        <v>63.81</v>
      </c>
      <c r="FF907">
        <v>49.09</v>
      </c>
      <c r="FG907"/>
      <c r="FH907">
        <v>63.81</v>
      </c>
      <c r="FI907">
        <v>49.09</v>
      </c>
      <c r="FJ907">
        <v>100</v>
      </c>
      <c r="FK907"/>
      <c r="FL907">
        <v>448.83954</v>
      </c>
      <c r="FM907">
        <v>345.29906</v>
      </c>
      <c r="FN907"/>
      <c r="FO907">
        <v>0</v>
      </c>
      <c r="FP907">
        <v>0</v>
      </c>
      <c r="FQ907">
        <v>794.1386</v>
      </c>
      <c r="FR907">
        <v>794.1386</v>
      </c>
      <c r="FS907">
        <v>155</v>
      </c>
      <c r="FT907">
        <v>0</v>
      </c>
      <c r="FU907">
        <v>0</v>
      </c>
      <c r="FV907">
        <v>0</v>
      </c>
      <c r="FW907"/>
      <c r="FX907">
        <v>0</v>
      </c>
      <c r="FY907">
        <v>-66.406452490739895</v>
      </c>
      <c r="FZ907"/>
      <c r="GA907">
        <v>-66.406452490739895</v>
      </c>
      <c r="GB907"/>
      <c r="GC907">
        <v>0</v>
      </c>
      <c r="GD907">
        <v>0</v>
      </c>
      <c r="GE907">
        <v>0</v>
      </c>
      <c r="GF907">
        <v>0</v>
      </c>
    </row>
    <row r="908" spans="1:188" ht="15.5" hidden="1">
      <c r="A908">
        <v>934</v>
      </c>
      <c r="B908" t="s">
        <v>3956</v>
      </c>
      <c r="C908" t="s">
        <v>2940</v>
      </c>
      <c r="D908" t="s">
        <v>333</v>
      </c>
      <c r="E908" t="s">
        <v>222</v>
      </c>
      <c r="F908" t="s">
        <v>2163</v>
      </c>
      <c r="G908" t="s">
        <v>3124</v>
      </c>
      <c r="H908" t="s">
        <v>2163</v>
      </c>
      <c r="I908" t="s">
        <v>3946</v>
      </c>
      <c r="J908" t="s">
        <v>3938</v>
      </c>
      <c r="K908">
        <v>45474</v>
      </c>
      <c r="L908">
        <v>0</v>
      </c>
      <c r="M908">
        <v>0</v>
      </c>
      <c r="N908">
        <v>22.442</v>
      </c>
      <c r="O908">
        <v>0</v>
      </c>
      <c r="P908">
        <v>22.442</v>
      </c>
      <c r="Q908">
        <v>0</v>
      </c>
      <c r="R908"/>
      <c r="S908">
        <v>70.87</v>
      </c>
      <c r="T908">
        <v>45.48</v>
      </c>
      <c r="U908"/>
      <c r="V908">
        <v>2611.1267000000003</v>
      </c>
      <c r="W908">
        <v>2611.1267000000003</v>
      </c>
      <c r="X908">
        <v>2533.7017999999998</v>
      </c>
      <c r="Y908">
        <v>0</v>
      </c>
      <c r="Z908">
        <v>845.37188661652101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466.8834591491368</v>
      </c>
      <c r="AH908">
        <v>0</v>
      </c>
      <c r="AI908">
        <v>0.53821091990361092</v>
      </c>
      <c r="AJ908">
        <v>0</v>
      </c>
      <c r="AK908">
        <v>72.832606681429311</v>
      </c>
      <c r="AL908">
        <v>239.49190240350683</v>
      </c>
      <c r="AM908"/>
      <c r="AN908">
        <v>13.821679945326313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39.954445103212606</v>
      </c>
      <c r="AW908">
        <v>-3.9648634528862883</v>
      </c>
      <c r="AX908">
        <v>0</v>
      </c>
      <c r="AY908">
        <v>164.5743290414413</v>
      </c>
      <c r="AZ908">
        <v>0</v>
      </c>
      <c r="BA908"/>
      <c r="BB908">
        <v>-34.240842530901531</v>
      </c>
      <c r="BC908">
        <v>0</v>
      </c>
      <c r="BD908">
        <v>130.18079804442229</v>
      </c>
      <c r="BE908">
        <v>7.8804740853347059</v>
      </c>
      <c r="BF908">
        <v>131.25937069597944</v>
      </c>
      <c r="BG908">
        <v>274.11321047641701</v>
      </c>
      <c r="BH908">
        <v>0</v>
      </c>
      <c r="BI908">
        <v>0</v>
      </c>
      <c r="BJ908">
        <v>0</v>
      </c>
      <c r="BK908">
        <v>0</v>
      </c>
      <c r="BL908">
        <v>0</v>
      </c>
      <c r="BM908"/>
      <c r="BN908"/>
      <c r="BO908"/>
      <c r="BP908"/>
      <c r="BQ908"/>
      <c r="BR908"/>
      <c r="BS908"/>
      <c r="BT908"/>
      <c r="BU908"/>
      <c r="BV908">
        <v>543.43385330215347</v>
      </c>
      <c r="BW908"/>
      <c r="BX908"/>
      <c r="BY908"/>
      <c r="BZ908"/>
      <c r="CA908"/>
      <c r="CB908"/>
      <c r="CC908"/>
      <c r="CD908"/>
      <c r="CE908"/>
      <c r="CF908"/>
      <c r="CG908"/>
      <c r="CH908"/>
      <c r="CI908">
        <v>0</v>
      </c>
      <c r="CJ908">
        <v>-0.03</v>
      </c>
      <c r="CK908"/>
      <c r="CL908"/>
      <c r="CM908"/>
      <c r="CN908"/>
      <c r="CO908">
        <v>-158.44052000000005</v>
      </c>
      <c r="CP908">
        <v>81.015620000000141</v>
      </c>
      <c r="CQ908">
        <v>31</v>
      </c>
      <c r="CR908">
        <v>-243.61837051924613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1.8644495781472017</v>
      </c>
      <c r="DE908">
        <v>0.11193674406707554</v>
      </c>
      <c r="DF908">
        <v>1.8491291913852308</v>
      </c>
      <c r="DG908">
        <v>3.8935906589175033</v>
      </c>
      <c r="DH908">
        <v>0</v>
      </c>
      <c r="DI908">
        <v>-78.407455208792044</v>
      </c>
      <c r="DJ908"/>
      <c r="DK908">
        <v>0</v>
      </c>
      <c r="DL908">
        <v>-4.6036212744285931E-2</v>
      </c>
      <c r="DM908">
        <v>6.2260052099549057</v>
      </c>
      <c r="DN908">
        <v>0</v>
      </c>
      <c r="DO908">
        <v>-28.28756808959729</v>
      </c>
      <c r="DP908">
        <v>-1.0264806236308903</v>
      </c>
      <c r="DQ908">
        <v>0</v>
      </c>
      <c r="DR908">
        <v>-92.203517966822545</v>
      </c>
      <c r="DS908"/>
      <c r="DT908"/>
      <c r="DU908"/>
      <c r="DV908">
        <v>0</v>
      </c>
      <c r="DW908">
        <v>0</v>
      </c>
      <c r="DX908">
        <v>0</v>
      </c>
      <c r="DY908">
        <v>-168.53942000000012</v>
      </c>
      <c r="DZ908">
        <v>-75.180700000000002</v>
      </c>
      <c r="EA908">
        <v>10.0989</v>
      </c>
      <c r="EB908">
        <v>156.19632000000001</v>
      </c>
      <c r="EC908">
        <v>0</v>
      </c>
      <c r="ED908">
        <v>0</v>
      </c>
      <c r="EE908">
        <v>-8.2024706030004175</v>
      </c>
      <c r="EF908">
        <v>-0.49653526475238929</v>
      </c>
      <c r="EG908">
        <v>-8.2704296307564089</v>
      </c>
      <c r="EH908">
        <v>-17.271407032392322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70.60111706841694</v>
      </c>
      <c r="EQ908">
        <v>369.78332044214466</v>
      </c>
      <c r="ER908">
        <v>1.2691939854183741E-7</v>
      </c>
      <c r="ES908">
        <v>1.6525882562237949E-7</v>
      </c>
      <c r="ET908">
        <v>-10.220929611018747</v>
      </c>
      <c r="EU908">
        <v>-40.606659987990611</v>
      </c>
      <c r="EV908">
        <v>-88.750538343041995</v>
      </c>
      <c r="EW908">
        <v>-4.2834705245652174</v>
      </c>
      <c r="EX908">
        <v>0</v>
      </c>
      <c r="EY908">
        <v>77.07310076517453</v>
      </c>
      <c r="EZ908">
        <v>-2.4813636765572937</v>
      </c>
      <c r="FA908">
        <v>0</v>
      </c>
      <c r="FB908">
        <v>0</v>
      </c>
      <c r="FC908">
        <v>0</v>
      </c>
      <c r="FD908"/>
      <c r="FE908">
        <v>63.81</v>
      </c>
      <c r="FF908">
        <v>49.09</v>
      </c>
      <c r="FG908"/>
      <c r="FH908">
        <v>63.81</v>
      </c>
      <c r="FI908">
        <v>49.09</v>
      </c>
      <c r="FJ908">
        <v>100</v>
      </c>
      <c r="FK908"/>
      <c r="FL908">
        <v>1432.0240200000001</v>
      </c>
      <c r="FM908">
        <v>1101.67778</v>
      </c>
      <c r="FN908"/>
      <c r="FO908">
        <v>0</v>
      </c>
      <c r="FP908">
        <v>0</v>
      </c>
      <c r="FQ908">
        <v>2533.7017999999998</v>
      </c>
      <c r="FR908">
        <v>2533.7017999999998</v>
      </c>
      <c r="FS908">
        <v>155</v>
      </c>
      <c r="FT908">
        <v>0</v>
      </c>
      <c r="FU908">
        <v>0</v>
      </c>
      <c r="FV908">
        <v>0</v>
      </c>
      <c r="FW908"/>
      <c r="FX908">
        <v>0</v>
      </c>
      <c r="FY908">
        <v>-66.406452490739895</v>
      </c>
      <c r="FZ908"/>
      <c r="GA908">
        <v>-66.406452490739895</v>
      </c>
      <c r="GB908"/>
      <c r="GC908">
        <v>0</v>
      </c>
      <c r="GD908">
        <v>0</v>
      </c>
      <c r="GE908">
        <v>0</v>
      </c>
      <c r="GF908">
        <v>0</v>
      </c>
    </row>
    <row r="909" spans="1:188" ht="15.5" hidden="1">
      <c r="A909">
        <v>935</v>
      </c>
      <c r="B909" t="s">
        <v>3956</v>
      </c>
      <c r="C909" t="s">
        <v>1870</v>
      </c>
      <c r="D909" t="s">
        <v>333</v>
      </c>
      <c r="E909" t="s">
        <v>222</v>
      </c>
      <c r="F909" t="s">
        <v>2163</v>
      </c>
      <c r="G909" t="s">
        <v>3124</v>
      </c>
      <c r="H909" t="s">
        <v>2163</v>
      </c>
      <c r="I909" t="s">
        <v>2986</v>
      </c>
      <c r="J909" t="s">
        <v>3938</v>
      </c>
      <c r="K909">
        <v>45474</v>
      </c>
      <c r="L909">
        <v>0</v>
      </c>
      <c r="M909">
        <v>0</v>
      </c>
      <c r="N909">
        <v>2.41</v>
      </c>
      <c r="O909">
        <v>0.57237500000000019</v>
      </c>
      <c r="P909">
        <v>2.41</v>
      </c>
      <c r="Q909">
        <v>0.57237500000000019</v>
      </c>
      <c r="R909"/>
      <c r="S909">
        <v>1607.24</v>
      </c>
      <c r="T909">
        <v>45.48</v>
      </c>
      <c r="U909"/>
      <c r="V909">
        <v>3983.0552000000002</v>
      </c>
      <c r="W909">
        <v>3983.0552000000002</v>
      </c>
      <c r="X909">
        <v>3940.6874000000003</v>
      </c>
      <c r="Y909">
        <v>0</v>
      </c>
      <c r="Z909">
        <v>90.782739806871746</v>
      </c>
      <c r="AA909">
        <v>0</v>
      </c>
      <c r="AB909">
        <v>0</v>
      </c>
      <c r="AC909">
        <v>66.777412271358614</v>
      </c>
      <c r="AD909">
        <v>0</v>
      </c>
      <c r="AE909">
        <v>3026.2139611378702</v>
      </c>
      <c r="AF909">
        <v>0</v>
      </c>
      <c r="AG909">
        <v>50.137649788317425</v>
      </c>
      <c r="AH909">
        <v>0</v>
      </c>
      <c r="AI909">
        <v>5.7797358389078624E-2</v>
      </c>
      <c r="AJ909">
        <v>0</v>
      </c>
      <c r="AK909">
        <v>43.887631450285959</v>
      </c>
      <c r="AL909">
        <v>25.718540450603843</v>
      </c>
      <c r="AM909"/>
      <c r="AN909">
        <v>1.4842816446054903</v>
      </c>
      <c r="AO909">
        <v>100.95178832176597</v>
      </c>
      <c r="AP909">
        <v>472.64685969581427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4.2906252873515012</v>
      </c>
      <c r="AW909">
        <v>-0.42577849217787878</v>
      </c>
      <c r="AX909">
        <v>0</v>
      </c>
      <c r="AY909">
        <v>17.673297076458141</v>
      </c>
      <c r="AZ909">
        <v>0</v>
      </c>
      <c r="BA909"/>
      <c r="BB909">
        <v>-3.6770533151890521</v>
      </c>
      <c r="BC909">
        <v>102.82081402207741</v>
      </c>
      <c r="BD909">
        <v>13.979846862447989</v>
      </c>
      <c r="BE909">
        <v>0.84626782575780424</v>
      </c>
      <c r="BF909">
        <v>14.095672550454973</v>
      </c>
      <c r="BG909">
        <v>29.436451174056014</v>
      </c>
      <c r="BH909">
        <v>0</v>
      </c>
      <c r="BI909">
        <v>0</v>
      </c>
      <c r="BJ909">
        <v>0</v>
      </c>
      <c r="BK909">
        <v>0</v>
      </c>
      <c r="BL909">
        <v>0</v>
      </c>
      <c r="BM909"/>
      <c r="BN909"/>
      <c r="BO909"/>
      <c r="BP909"/>
      <c r="BQ909"/>
      <c r="BR909"/>
      <c r="BS909"/>
      <c r="BT909"/>
      <c r="BU909"/>
      <c r="BV909">
        <v>58.35823841271678</v>
      </c>
      <c r="BW909"/>
      <c r="BX909"/>
      <c r="BY909"/>
      <c r="BZ909"/>
      <c r="CA909"/>
      <c r="CB909"/>
      <c r="CC909"/>
      <c r="CD909"/>
      <c r="CE909"/>
      <c r="CF909"/>
      <c r="CG909"/>
      <c r="CH909"/>
      <c r="CI909">
        <v>932.02979999999991</v>
      </c>
      <c r="CJ909">
        <v>-13.975810000000365</v>
      </c>
      <c r="CK909"/>
      <c r="CL909"/>
      <c r="CM909"/>
      <c r="CN909"/>
      <c r="CO909">
        <v>-51.067900000000137</v>
      </c>
      <c r="CP909">
        <v>8.7001000000000168</v>
      </c>
      <c r="CQ909">
        <v>31</v>
      </c>
      <c r="CR909">
        <v>-162.5896640304087</v>
      </c>
      <c r="CS909">
        <v>-1.4210854715202004E-14</v>
      </c>
      <c r="CT909">
        <v>-5.4651111663363849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.20021938701250797</v>
      </c>
      <c r="DE909">
        <v>1.202065561009058E-2</v>
      </c>
      <c r="DF909">
        <v>0.19857416234018288</v>
      </c>
      <c r="DG909">
        <v>0.41812465413025279</v>
      </c>
      <c r="DH909">
        <v>0</v>
      </c>
      <c r="DI909">
        <v>-8.4200145732639253</v>
      </c>
      <c r="DJ909"/>
      <c r="DK909">
        <v>0</v>
      </c>
      <c r="DL909">
        <v>-4.9437337453760444E-3</v>
      </c>
      <c r="DM909">
        <v>0.6685978324566193</v>
      </c>
      <c r="DN909">
        <v>0</v>
      </c>
      <c r="DO909">
        <v>-3.0377434763358635</v>
      </c>
      <c r="DP909">
        <v>-0.11023163278453096</v>
      </c>
      <c r="DQ909">
        <v>0</v>
      </c>
      <c r="DR909">
        <v>-140.86442477159648</v>
      </c>
      <c r="DS909"/>
      <c r="DT909"/>
      <c r="DU909"/>
      <c r="DV909">
        <v>3026.2139611378702</v>
      </c>
      <c r="DW909">
        <v>0</v>
      </c>
      <c r="DX909">
        <v>0</v>
      </c>
      <c r="DY909">
        <v>-154.96300000000002</v>
      </c>
      <c r="DZ909">
        <v>-8.0734999999999815</v>
      </c>
      <c r="EA909">
        <v>103.8951</v>
      </c>
      <c r="EB909">
        <v>16.773600000000002</v>
      </c>
      <c r="EC909">
        <v>-0.45420307906351809</v>
      </c>
      <c r="ED909">
        <v>0</v>
      </c>
      <c r="EE909">
        <v>-0.88084636633236824</v>
      </c>
      <c r="EF909">
        <v>-5.3321895911828635E-2</v>
      </c>
      <c r="EG909">
        <v>-0.8881443458748306</v>
      </c>
      <c r="EH909">
        <v>-1.8547407070700246</v>
      </c>
      <c r="EI909">
        <v>84.724632854108094</v>
      </c>
      <c r="EJ909">
        <v>18.09618116796932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7.5817080534214796</v>
      </c>
      <c r="EQ909">
        <v>39.710266565616642</v>
      </c>
      <c r="ER909">
        <v>1.3629611910071659E-8</v>
      </c>
      <c r="ES909">
        <v>1.774680374966289E-8</v>
      </c>
      <c r="ET909">
        <v>-1.0976045077334993</v>
      </c>
      <c r="EU909">
        <v>-4.3606652959209313</v>
      </c>
      <c r="EV909">
        <v>-9.5307368954073262</v>
      </c>
      <c r="EW909">
        <v>-0.45999304715275713</v>
      </c>
      <c r="EX909">
        <v>0</v>
      </c>
      <c r="EY909">
        <v>8.2767210072217559</v>
      </c>
      <c r="EZ909">
        <v>-0.26646851708863295</v>
      </c>
      <c r="FA909">
        <v>0</v>
      </c>
      <c r="FB909">
        <v>0</v>
      </c>
      <c r="FC909">
        <v>0</v>
      </c>
      <c r="FD909"/>
      <c r="FE909">
        <v>1586.05</v>
      </c>
      <c r="FF909">
        <v>49.09</v>
      </c>
      <c r="FG909"/>
      <c r="FH909">
        <v>1586.05</v>
      </c>
      <c r="FI909">
        <v>49.09</v>
      </c>
      <c r="FJ909">
        <v>76.25</v>
      </c>
      <c r="FK909"/>
      <c r="FL909">
        <v>2914.5651312499999</v>
      </c>
      <c r="FM909">
        <v>90.209011250000003</v>
      </c>
      <c r="FN909"/>
      <c r="FO909">
        <v>0</v>
      </c>
      <c r="FP909">
        <v>0</v>
      </c>
      <c r="FQ909">
        <v>3004.7741424999999</v>
      </c>
      <c r="FR909">
        <v>3004.7741424999999</v>
      </c>
      <c r="FS909">
        <v>155</v>
      </c>
      <c r="FT909">
        <v>0</v>
      </c>
      <c r="FU909">
        <v>0</v>
      </c>
      <c r="FV909">
        <v>0</v>
      </c>
      <c r="FW909"/>
      <c r="FX909">
        <v>0</v>
      </c>
      <c r="FY909">
        <v>-66.406452490739895</v>
      </c>
      <c r="FZ909"/>
      <c r="GA909">
        <v>-66.406452490739895</v>
      </c>
      <c r="GB909"/>
      <c r="GC909">
        <v>0</v>
      </c>
      <c r="GD909">
        <v>0</v>
      </c>
      <c r="GE909">
        <v>0</v>
      </c>
      <c r="GF909">
        <v>0</v>
      </c>
    </row>
    <row r="910" spans="1:188" ht="15.5" hidden="1">
      <c r="A910">
        <v>936</v>
      </c>
      <c r="B910" t="s">
        <v>3961</v>
      </c>
      <c r="C910" t="s">
        <v>1870</v>
      </c>
      <c r="D910" t="s">
        <v>333</v>
      </c>
      <c r="E910" t="s">
        <v>222</v>
      </c>
      <c r="F910" t="s">
        <v>2163</v>
      </c>
      <c r="G910" t="s">
        <v>3124</v>
      </c>
      <c r="H910" t="s">
        <v>2163</v>
      </c>
      <c r="I910" t="s">
        <v>2986</v>
      </c>
      <c r="J910" t="s">
        <v>3938</v>
      </c>
      <c r="K910">
        <v>45474</v>
      </c>
      <c r="L910">
        <v>0</v>
      </c>
      <c r="M910">
        <v>0</v>
      </c>
      <c r="N910">
        <v>0.124</v>
      </c>
      <c r="O910">
        <v>5.8106400000000002E-2</v>
      </c>
      <c r="P910">
        <v>0.124</v>
      </c>
      <c r="Q910">
        <v>5.8106400000000002E-2</v>
      </c>
      <c r="R910"/>
      <c r="S910">
        <v>1607.24</v>
      </c>
      <c r="T910">
        <v>45.48</v>
      </c>
      <c r="U910"/>
      <c r="V910">
        <v>204.93728000000002</v>
      </c>
      <c r="W910">
        <v>204.93728000000002</v>
      </c>
      <c r="X910">
        <v>202.75736000000001</v>
      </c>
      <c r="Y910">
        <v>0</v>
      </c>
      <c r="Z910">
        <v>4.6709791435900812</v>
      </c>
      <c r="AA910">
        <v>0</v>
      </c>
      <c r="AB910">
        <v>0</v>
      </c>
      <c r="AC910">
        <v>3.4358502579454222</v>
      </c>
      <c r="AD910">
        <v>0</v>
      </c>
      <c r="AE910">
        <v>155.70561459796508</v>
      </c>
      <c r="AF910">
        <v>0</v>
      </c>
      <c r="AG910">
        <v>2.5796965036312698</v>
      </c>
      <c r="AH910">
        <v>0</v>
      </c>
      <c r="AI910">
        <v>2.973805991803215E-3</v>
      </c>
      <c r="AJ910">
        <v>0</v>
      </c>
      <c r="AK910">
        <v>2.2581187966122238</v>
      </c>
      <c r="AL910">
        <v>1.3232775999480815</v>
      </c>
      <c r="AM910"/>
      <c r="AN910">
        <v>7.6369677979701567E-2</v>
      </c>
      <c r="AO910">
        <v>5.1941998970535188</v>
      </c>
      <c r="AP910">
        <v>24.318759586008699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.22076246291767057</v>
      </c>
      <c r="AW910">
        <v>-2.1907275116206208E-2</v>
      </c>
      <c r="AX910">
        <v>0</v>
      </c>
      <c r="AY910">
        <v>0.9093314678343607</v>
      </c>
      <c r="AZ910">
        <v>0</v>
      </c>
      <c r="BA910"/>
      <c r="BB910">
        <v>-0.18919278468192632</v>
      </c>
      <c r="BC910">
        <v>5.2903655347458916</v>
      </c>
      <c r="BD910">
        <v>0.71929502528778022</v>
      </c>
      <c r="BE910">
        <v>4.3542410951853822E-2</v>
      </c>
      <c r="BF910">
        <v>0.72525452126822265</v>
      </c>
      <c r="BG910">
        <v>1.5145725915281931</v>
      </c>
      <c r="BH910">
        <v>0</v>
      </c>
      <c r="BI910">
        <v>0</v>
      </c>
      <c r="BJ910">
        <v>0</v>
      </c>
      <c r="BK910">
        <v>0</v>
      </c>
      <c r="BL910">
        <v>0</v>
      </c>
      <c r="BM910"/>
      <c r="BN910"/>
      <c r="BO910"/>
      <c r="BP910"/>
      <c r="BQ910"/>
      <c r="BR910"/>
      <c r="BS910"/>
      <c r="BT910"/>
      <c r="BU910"/>
      <c r="BV910">
        <v>3.0026645490360497</v>
      </c>
      <c r="BW910"/>
      <c r="BX910"/>
      <c r="BY910"/>
      <c r="BZ910"/>
      <c r="CA910"/>
      <c r="CB910"/>
      <c r="CC910"/>
      <c r="CD910"/>
      <c r="CE910"/>
      <c r="CF910"/>
      <c r="CG910"/>
      <c r="CH910"/>
      <c r="CI910">
        <v>98.108400000000003</v>
      </c>
      <c r="CJ910">
        <v>2.0447905919999698</v>
      </c>
      <c r="CK910"/>
      <c r="CL910"/>
      <c r="CM910"/>
      <c r="CN910"/>
      <c r="CO910">
        <v>-2.6275600000000066</v>
      </c>
      <c r="CP910">
        <v>0.44764000000000082</v>
      </c>
      <c r="CQ910">
        <v>31</v>
      </c>
      <c r="CR910">
        <v>-8.3656092696144029</v>
      </c>
      <c r="CS910">
        <v>-8.8817841970012523E-16</v>
      </c>
      <c r="CT910">
        <v>-0.28119244175340796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1.0301744394004553E-2</v>
      </c>
      <c r="DE910">
        <v>6.1849016417064168E-4</v>
      </c>
      <c r="DF910">
        <v>1.0217093829951285E-2</v>
      </c>
      <c r="DG910">
        <v>2.1513467681390619E-2</v>
      </c>
      <c r="DH910">
        <v>0</v>
      </c>
      <c r="DI910">
        <v>-0.43322896559532209</v>
      </c>
      <c r="DJ910"/>
      <c r="DK910">
        <v>0</v>
      </c>
      <c r="DL910">
        <v>-2.543663835795143E-4</v>
      </c>
      <c r="DM910">
        <v>3.4400884325568537E-2</v>
      </c>
      <c r="DN910">
        <v>0</v>
      </c>
      <c r="DO910">
        <v>-0.15629883446707343</v>
      </c>
      <c r="DP910">
        <v>-5.6716690727310476E-3</v>
      </c>
      <c r="DQ910">
        <v>0</v>
      </c>
      <c r="DR910">
        <v>-7.2477961293269546</v>
      </c>
      <c r="DS910"/>
      <c r="DT910"/>
      <c r="DU910"/>
      <c r="DV910">
        <v>155.70561459796508</v>
      </c>
      <c r="DW910">
        <v>0</v>
      </c>
      <c r="DX910">
        <v>0</v>
      </c>
      <c r="DY910">
        <v>-7.9732000000000163</v>
      </c>
      <c r="DZ910">
        <v>-0.41539999999999844</v>
      </c>
      <c r="EA910">
        <v>5.3456399999999995</v>
      </c>
      <c r="EB910">
        <v>0.86304000000000003</v>
      </c>
      <c r="EC910">
        <v>-2.3369784980843633E-2</v>
      </c>
      <c r="ED910">
        <v>0</v>
      </c>
      <c r="EE910">
        <v>-4.5321555778096947E-2</v>
      </c>
      <c r="EF910">
        <v>-2.7435332336376555E-3</v>
      </c>
      <c r="EG910">
        <v>-4.5697053480696671E-2</v>
      </c>
      <c r="EH910">
        <v>-9.5430642189495041E-2</v>
      </c>
      <c r="EI910">
        <v>4.3592757153151052</v>
      </c>
      <c r="EJ910">
        <v>0.9310898194307865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.39009618200176904</v>
      </c>
      <c r="EQ910">
        <v>2.0431838398906486</v>
      </c>
      <c r="ER910">
        <v>7.0127463769663306E-10</v>
      </c>
      <c r="ES910">
        <v>9.1311355392456365E-10</v>
      </c>
      <c r="ET910">
        <v>-5.6474256829441405E-2</v>
      </c>
      <c r="EU910">
        <v>-0.22436618120091056</v>
      </c>
      <c r="EV910">
        <v>-0.49037816391307404</v>
      </c>
      <c r="EW910">
        <v>-2.3667692052672995E-2</v>
      </c>
      <c r="EX910">
        <v>0</v>
      </c>
      <c r="EY910">
        <v>0.42585618460394092</v>
      </c>
      <c r="EZ910">
        <v>-1.3710413327381932E-2</v>
      </c>
      <c r="FA910">
        <v>0</v>
      </c>
      <c r="FB910">
        <v>0</v>
      </c>
      <c r="FC910">
        <v>0</v>
      </c>
      <c r="FD910"/>
      <c r="FE910">
        <v>1586.05</v>
      </c>
      <c r="FF910">
        <v>49.09</v>
      </c>
      <c r="FG910"/>
      <c r="FH910">
        <v>1586.05</v>
      </c>
      <c r="FI910">
        <v>49.09</v>
      </c>
      <c r="FJ910">
        <v>53.14</v>
      </c>
      <c r="FK910"/>
      <c r="FL910">
        <v>104.51054427999999</v>
      </c>
      <c r="FM910">
        <v>3.2347168239999999</v>
      </c>
      <c r="FN910"/>
      <c r="FO910">
        <v>0</v>
      </c>
      <c r="FP910">
        <v>0</v>
      </c>
      <c r="FQ910">
        <v>107.74526110399999</v>
      </c>
      <c r="FR910">
        <v>107.74526110399999</v>
      </c>
      <c r="FS910">
        <v>155</v>
      </c>
      <c r="FT910">
        <v>0</v>
      </c>
      <c r="FU910">
        <v>0</v>
      </c>
      <c r="FV910">
        <v>0</v>
      </c>
      <c r="FW910"/>
      <c r="FX910">
        <v>0</v>
      </c>
      <c r="FY910">
        <v>-66.406452490739895</v>
      </c>
      <c r="FZ910"/>
      <c r="GA910">
        <v>-66.406452490739895</v>
      </c>
      <c r="GB910"/>
      <c r="GC910">
        <v>0</v>
      </c>
      <c r="GD910">
        <v>0</v>
      </c>
      <c r="GE910">
        <v>0</v>
      </c>
      <c r="GF910">
        <v>0</v>
      </c>
    </row>
    <row r="911" spans="1:188" ht="15.5" hidden="1">
      <c r="A911">
        <v>937</v>
      </c>
      <c r="B911" t="s">
        <v>3956</v>
      </c>
      <c r="C911" t="s">
        <v>1870</v>
      </c>
      <c r="D911" t="s">
        <v>333</v>
      </c>
      <c r="E911" t="s">
        <v>222</v>
      </c>
      <c r="F911" t="s">
        <v>2163</v>
      </c>
      <c r="G911" t="s">
        <v>3124</v>
      </c>
      <c r="H911" t="s">
        <v>2163</v>
      </c>
      <c r="I911" t="s">
        <v>3946</v>
      </c>
      <c r="J911" t="s">
        <v>3938</v>
      </c>
      <c r="K911">
        <v>45474</v>
      </c>
      <c r="L911">
        <v>0</v>
      </c>
      <c r="M911">
        <v>0</v>
      </c>
      <c r="N911">
        <v>48.412999999999997</v>
      </c>
      <c r="O911">
        <v>0</v>
      </c>
      <c r="P911">
        <v>48.412999999999997</v>
      </c>
      <c r="Q911">
        <v>0</v>
      </c>
      <c r="R911"/>
      <c r="S911">
        <v>70.87</v>
      </c>
      <c r="T911">
        <v>45.48</v>
      </c>
      <c r="U911"/>
      <c r="V911">
        <v>5632.8525499999996</v>
      </c>
      <c r="W911">
        <v>5632.8525499999996</v>
      </c>
      <c r="X911">
        <v>5465.8276999999998</v>
      </c>
      <c r="Y911">
        <v>0</v>
      </c>
      <c r="Z911">
        <v>1823.6783328921501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1007.184248631457</v>
      </c>
      <c r="AH911">
        <v>0</v>
      </c>
      <c r="AI911">
        <v>1.1610553990416859</v>
      </c>
      <c r="AJ911">
        <v>0</v>
      </c>
      <c r="AK911">
        <v>157.11812615934576</v>
      </c>
      <c r="AL911">
        <v>516.64385843779405</v>
      </c>
      <c r="AM911"/>
      <c r="AN911">
        <v>29.816816290574934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86.191718687364386</v>
      </c>
      <c r="AW911">
        <v>-8.553200888716864</v>
      </c>
      <c r="AX911">
        <v>0</v>
      </c>
      <c r="AY911">
        <v>355.02793832471696</v>
      </c>
      <c r="AZ911">
        <v>0</v>
      </c>
      <c r="BA911"/>
      <c r="BB911">
        <v>-73.86605068392015</v>
      </c>
      <c r="BC911">
        <v>0</v>
      </c>
      <c r="BD911">
        <v>280.83250047788147</v>
      </c>
      <c r="BE911">
        <v>17.000151140420154</v>
      </c>
      <c r="BF911">
        <v>283.15925111418113</v>
      </c>
      <c r="BG911">
        <v>591.33066833592272</v>
      </c>
      <c r="BH911">
        <v>0</v>
      </c>
      <c r="BI911">
        <v>0</v>
      </c>
      <c r="BJ911">
        <v>0</v>
      </c>
      <c r="BK911">
        <v>0</v>
      </c>
      <c r="BL911">
        <v>0</v>
      </c>
      <c r="BM911"/>
      <c r="BN911"/>
      <c r="BO911"/>
      <c r="BP911"/>
      <c r="BQ911"/>
      <c r="BR911"/>
      <c r="BS911"/>
      <c r="BT911"/>
      <c r="BU911"/>
      <c r="BV911">
        <v>1172.3225710684055</v>
      </c>
      <c r="BW911"/>
      <c r="BX911"/>
      <c r="BY911"/>
      <c r="BZ911"/>
      <c r="CA911"/>
      <c r="CB911"/>
      <c r="CC911"/>
      <c r="CD911"/>
      <c r="CE911"/>
      <c r="CF911"/>
      <c r="CG911"/>
      <c r="CH911"/>
      <c r="CI911">
        <v>0</v>
      </c>
      <c r="CJ911">
        <v>-0.03</v>
      </c>
      <c r="CK911"/>
      <c r="CL911"/>
      <c r="CM911"/>
      <c r="CN911"/>
      <c r="CO911">
        <v>-341.79578000000009</v>
      </c>
      <c r="CP911">
        <v>174.77093000000031</v>
      </c>
      <c r="CQ911">
        <v>31</v>
      </c>
      <c r="CR911">
        <v>-525.54568095304603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4.0220834786043724</v>
      </c>
      <c r="DE911">
        <v>0.24147551869349115</v>
      </c>
      <c r="DF911">
        <v>3.989033577334169</v>
      </c>
      <c r="DG911">
        <v>8.399447668219068</v>
      </c>
      <c r="DH911">
        <v>0</v>
      </c>
      <c r="DI911">
        <v>-169.1444670271479</v>
      </c>
      <c r="DJ911"/>
      <c r="DK911">
        <v>0</v>
      </c>
      <c r="DL911">
        <v>-9.9311610711572795E-2</v>
      </c>
      <c r="DM911">
        <v>13.431048490756098</v>
      </c>
      <c r="DN911">
        <v>0</v>
      </c>
      <c r="DO911">
        <v>-61.023350589148585</v>
      </c>
      <c r="DP911">
        <v>-2.2143751195010353</v>
      </c>
      <c r="DQ911">
        <v>0</v>
      </c>
      <c r="DR911">
        <v>-198.90602064556543</v>
      </c>
      <c r="DS911"/>
      <c r="DT911"/>
      <c r="DU911"/>
      <c r="DV911">
        <v>0</v>
      </c>
      <c r="DW911">
        <v>0</v>
      </c>
      <c r="DX911">
        <v>0</v>
      </c>
      <c r="DY911">
        <v>-363.5816299999999</v>
      </c>
      <c r="DZ911">
        <v>-162.18354999999985</v>
      </c>
      <c r="EA911">
        <v>21.78585</v>
      </c>
      <c r="EB911">
        <v>336.95447999999999</v>
      </c>
      <c r="EC911">
        <v>0</v>
      </c>
      <c r="ED911">
        <v>0</v>
      </c>
      <c r="EE911">
        <v>-17.694778063588771</v>
      </c>
      <c r="EF911">
        <v>-1.0711506003233857</v>
      </c>
      <c r="EG911">
        <v>-17.841382662588451</v>
      </c>
      <c r="EH911">
        <v>-37.258739357419543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152.30424563912615</v>
      </c>
      <c r="EQ911">
        <v>797.7149938760158</v>
      </c>
      <c r="ER911">
        <v>2.7379684705489591E-7</v>
      </c>
      <c r="ES911">
        <v>3.565045684366927E-7</v>
      </c>
      <c r="ET911">
        <v>-22.049098353901172</v>
      </c>
      <c r="EU911">
        <v>-87.598709116771602</v>
      </c>
      <c r="EV911">
        <v>-191.45708104454559</v>
      </c>
      <c r="EW911">
        <v>-9.2405159302101367</v>
      </c>
      <c r="EX911">
        <v>0</v>
      </c>
      <c r="EY911">
        <v>166.26593117121442</v>
      </c>
      <c r="EZ911">
        <v>-5.3529212936978752</v>
      </c>
      <c r="FA911">
        <v>0</v>
      </c>
      <c r="FB911">
        <v>0</v>
      </c>
      <c r="FC911">
        <v>0</v>
      </c>
      <c r="FD911"/>
      <c r="FE911">
        <v>63.81</v>
      </c>
      <c r="FF911">
        <v>49.09</v>
      </c>
      <c r="FG911"/>
      <c r="FH911">
        <v>63.81</v>
      </c>
      <c r="FI911">
        <v>49.09</v>
      </c>
      <c r="FJ911">
        <v>100</v>
      </c>
      <c r="FK911"/>
      <c r="FL911">
        <v>3089.23353</v>
      </c>
      <c r="FM911">
        <v>2376.5941699999998</v>
      </c>
      <c r="FN911"/>
      <c r="FO911">
        <v>0</v>
      </c>
      <c r="FP911">
        <v>0</v>
      </c>
      <c r="FQ911">
        <v>5465.8276999999998</v>
      </c>
      <c r="FR911">
        <v>5465.8276999999998</v>
      </c>
      <c r="FS911">
        <v>155</v>
      </c>
      <c r="FT911">
        <v>0</v>
      </c>
      <c r="FU911">
        <v>0</v>
      </c>
      <c r="FV911">
        <v>0</v>
      </c>
      <c r="FW911"/>
      <c r="FX911">
        <v>0</v>
      </c>
      <c r="FY911">
        <v>-66.406452490739895</v>
      </c>
      <c r="FZ911"/>
      <c r="GA911">
        <v>-66.406452490739895</v>
      </c>
      <c r="GB911"/>
      <c r="GC911">
        <v>0</v>
      </c>
      <c r="GD911">
        <v>0</v>
      </c>
      <c r="GE911">
        <v>0</v>
      </c>
      <c r="GF911">
        <v>0</v>
      </c>
    </row>
    <row r="912" spans="1:188" ht="15.5" hidden="1">
      <c r="A912">
        <v>938</v>
      </c>
      <c r="B912" t="s">
        <v>3961</v>
      </c>
      <c r="C912" t="s">
        <v>1870</v>
      </c>
      <c r="D912" t="s">
        <v>333</v>
      </c>
      <c r="E912" t="s">
        <v>222</v>
      </c>
      <c r="F912" t="s">
        <v>2163</v>
      </c>
      <c r="G912" t="s">
        <v>3124</v>
      </c>
      <c r="H912" t="s">
        <v>2163</v>
      </c>
      <c r="I912" t="s">
        <v>3946</v>
      </c>
      <c r="J912" t="s">
        <v>3938</v>
      </c>
      <c r="K912">
        <v>45474</v>
      </c>
      <c r="L912">
        <v>0</v>
      </c>
      <c r="M912">
        <v>0</v>
      </c>
      <c r="N912">
        <v>0.60799999999999998</v>
      </c>
      <c r="O912">
        <v>2.2252799999999979E-2</v>
      </c>
      <c r="P912">
        <v>0.60799999999999998</v>
      </c>
      <c r="Q912">
        <v>2.2252799999999979E-2</v>
      </c>
      <c r="R912"/>
      <c r="S912">
        <v>70.87</v>
      </c>
      <c r="T912">
        <v>45.48</v>
      </c>
      <c r="U912"/>
      <c r="V912">
        <v>70.740799999999993</v>
      </c>
      <c r="W912">
        <v>70.740799999999993</v>
      </c>
      <c r="X912">
        <v>68.643200000000007</v>
      </c>
      <c r="Y912">
        <v>0</v>
      </c>
      <c r="Z912">
        <v>22.902865478248142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12.648834469417841</v>
      </c>
      <c r="AH912">
        <v>0</v>
      </c>
      <c r="AI912">
        <v>1.4581242282389958E-2</v>
      </c>
      <c r="AJ912">
        <v>0</v>
      </c>
      <c r="AK912">
        <v>1.9731853160283854</v>
      </c>
      <c r="AL912">
        <v>6.4883288771647862</v>
      </c>
      <c r="AM912"/>
      <c r="AN912">
        <v>0.37445777590047219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1.0824482052737396</v>
      </c>
      <c r="AW912">
        <v>-0.10741631669881753</v>
      </c>
      <c r="AX912">
        <v>0</v>
      </c>
      <c r="AY912">
        <v>4.4586575197039622</v>
      </c>
      <c r="AZ912">
        <v>0</v>
      </c>
      <c r="BA912"/>
      <c r="BB912">
        <v>-0.92765494424686457</v>
      </c>
      <c r="BC912">
        <v>0</v>
      </c>
      <c r="BD912">
        <v>3.5268659304433094</v>
      </c>
      <c r="BE912">
        <v>0.21349827305425101</v>
      </c>
      <c r="BF912">
        <v>3.5560866849280592</v>
      </c>
      <c r="BG912">
        <v>7.4262914165253342</v>
      </c>
      <c r="BH912">
        <v>0</v>
      </c>
      <c r="BI912">
        <v>0</v>
      </c>
      <c r="BJ912">
        <v>0</v>
      </c>
      <c r="BK912">
        <v>0</v>
      </c>
      <c r="BL912">
        <v>0</v>
      </c>
      <c r="BM912"/>
      <c r="BN912"/>
      <c r="BO912"/>
      <c r="BP912"/>
      <c r="BQ912"/>
      <c r="BR912"/>
      <c r="BS912"/>
      <c r="BT912"/>
      <c r="BU912"/>
      <c r="BV912">
        <v>14.722742304950954</v>
      </c>
      <c r="BW912"/>
      <c r="BX912"/>
      <c r="BY912"/>
      <c r="BZ912"/>
      <c r="CA912"/>
      <c r="CB912"/>
      <c r="CC912"/>
      <c r="CD912"/>
      <c r="CE912"/>
      <c r="CF912"/>
      <c r="CG912"/>
      <c r="CH912"/>
      <c r="CI912">
        <v>2.258</v>
      </c>
      <c r="CJ912">
        <v>-0.36111327999999698</v>
      </c>
      <c r="CK912"/>
      <c r="CL912"/>
      <c r="CM912"/>
      <c r="CN912"/>
      <c r="CO912">
        <v>-4.2924800000000012</v>
      </c>
      <c r="CP912">
        <v>2.1948800000000039</v>
      </c>
      <c r="CQ912">
        <v>31</v>
      </c>
      <c r="CR912">
        <v>-6.6001233970101936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5.0511778964151599E-2</v>
      </c>
      <c r="DE912">
        <v>3.0325969339979608E-3</v>
      </c>
      <c r="DF912">
        <v>5.0096718133955331E-2</v>
      </c>
      <c r="DG912">
        <v>0.10548538992165746</v>
      </c>
      <c r="DH912">
        <v>0</v>
      </c>
      <c r="DI912">
        <v>-2.124219444209321</v>
      </c>
      <c r="DJ912"/>
      <c r="DK912">
        <v>0</v>
      </c>
      <c r="DL912">
        <v>-1.2472158162608448E-3</v>
      </c>
      <c r="DM912">
        <v>0.16867530378988427</v>
      </c>
      <c r="DN912">
        <v>0</v>
      </c>
      <c r="DO912">
        <v>-0.76636847867726265</v>
      </c>
      <c r="DP912">
        <v>-2.7809474163068393E-2</v>
      </c>
      <c r="DQ912">
        <v>0</v>
      </c>
      <c r="DR912">
        <v>-2.4979831977465516</v>
      </c>
      <c r="DS912"/>
      <c r="DT912"/>
      <c r="DU912"/>
      <c r="DV912">
        <v>0</v>
      </c>
      <c r="DW912">
        <v>0</v>
      </c>
      <c r="DX912">
        <v>0</v>
      </c>
      <c r="DY912">
        <v>-4.5660799999999977</v>
      </c>
      <c r="DZ912">
        <v>-2.0367999999999951</v>
      </c>
      <c r="EA912">
        <v>0.27360000000000001</v>
      </c>
      <c r="EB912">
        <v>4.2316799999999999</v>
      </c>
      <c r="EC912">
        <v>0</v>
      </c>
      <c r="ED912">
        <v>0</v>
      </c>
      <c r="EE912">
        <v>-0.22222182187970119</v>
      </c>
      <c r="EF912">
        <v>-1.3452162952029795E-2</v>
      </c>
      <c r="EG912">
        <v>-0.22406297190535143</v>
      </c>
      <c r="EH912">
        <v>-0.46791798750978214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1.9127296665893192</v>
      </c>
      <c r="EQ912">
        <v>10.018191731076728</v>
      </c>
      <c r="ER912">
        <v>3.4385079009641362E-9</v>
      </c>
      <c r="ES912">
        <v>4.4772019418236671E-9</v>
      </c>
      <c r="ET912">
        <v>-0.27690603348629339</v>
      </c>
      <c r="EU912">
        <v>-1.1001180497593044</v>
      </c>
      <c r="EV912">
        <v>-2.4044348682189436</v>
      </c>
      <c r="EW912">
        <v>-0.1160480384518161</v>
      </c>
      <c r="EX912">
        <v>0</v>
      </c>
      <c r="EY912">
        <v>2.0880690341870651</v>
      </c>
      <c r="EZ912">
        <v>-6.7225252443936956E-2</v>
      </c>
      <c r="FA912">
        <v>0</v>
      </c>
      <c r="FB912">
        <v>0</v>
      </c>
      <c r="FC912">
        <v>0</v>
      </c>
      <c r="FD912"/>
      <c r="FE912">
        <v>63.81</v>
      </c>
      <c r="FF912">
        <v>49.09</v>
      </c>
      <c r="FG912"/>
      <c r="FH912">
        <v>63.81</v>
      </c>
      <c r="FI912">
        <v>49.09</v>
      </c>
      <c r="FJ912">
        <v>96.34</v>
      </c>
      <c r="FK912"/>
      <c r="FL912">
        <v>37.376528832000005</v>
      </c>
      <c r="FM912">
        <v>28.754330048000003</v>
      </c>
      <c r="FN912"/>
      <c r="FO912">
        <v>0</v>
      </c>
      <c r="FP912">
        <v>0</v>
      </c>
      <c r="FQ912">
        <v>66.130858880000005</v>
      </c>
      <c r="FR912">
        <v>66.130858880000005</v>
      </c>
      <c r="FS912">
        <v>155</v>
      </c>
      <c r="FT912">
        <v>0</v>
      </c>
      <c r="FU912">
        <v>0</v>
      </c>
      <c r="FV912">
        <v>0</v>
      </c>
      <c r="FW912"/>
      <c r="FX912">
        <v>0</v>
      </c>
      <c r="FY912">
        <v>-66.406452490739895</v>
      </c>
      <c r="FZ912"/>
      <c r="GA912">
        <v>-66.406452490739895</v>
      </c>
      <c r="GB912"/>
      <c r="GC912">
        <v>0</v>
      </c>
      <c r="GD912">
        <v>0</v>
      </c>
      <c r="GE912">
        <v>0</v>
      </c>
      <c r="GF912">
        <v>0</v>
      </c>
    </row>
    <row r="913" spans="1:188" ht="15.5" hidden="1">
      <c r="A913">
        <v>917</v>
      </c>
      <c r="B913" t="s">
        <v>3956</v>
      </c>
      <c r="C913" t="s">
        <v>3937</v>
      </c>
      <c r="D913" t="s">
        <v>1921</v>
      </c>
      <c r="E913" t="s">
        <v>224</v>
      </c>
      <c r="F913" t="s">
        <v>224</v>
      </c>
      <c r="G913" t="s">
        <v>3124</v>
      </c>
      <c r="H913" t="s">
        <v>2163</v>
      </c>
      <c r="I913" t="s">
        <v>2163</v>
      </c>
      <c r="J913" t="s">
        <v>3938</v>
      </c>
      <c r="K913">
        <v>45474</v>
      </c>
      <c r="L913">
        <v>0</v>
      </c>
      <c r="M913">
        <v>0</v>
      </c>
      <c r="N913">
        <v>1439.52</v>
      </c>
      <c r="O913">
        <v>277.82735999999994</v>
      </c>
      <c r="P913">
        <v>1439.52</v>
      </c>
      <c r="Q913">
        <v>277.82735999999994</v>
      </c>
      <c r="R913"/>
      <c r="S913">
        <v>402.68</v>
      </c>
      <c r="T913">
        <v>46.34</v>
      </c>
      <c r="U913"/>
      <c r="V913">
        <v>646373.27040000004</v>
      </c>
      <c r="W913">
        <v>646373.27040000004</v>
      </c>
      <c r="X913">
        <v>631920.48959999997</v>
      </c>
      <c r="Y913">
        <v>0</v>
      </c>
      <c r="Z913">
        <v>67781.934443354825</v>
      </c>
      <c r="AA913">
        <v>0</v>
      </c>
      <c r="AB913">
        <v>0</v>
      </c>
      <c r="AC913">
        <v>6352.4292287934622</v>
      </c>
      <c r="AD913">
        <v>0</v>
      </c>
      <c r="AE913">
        <v>360429.07962937426</v>
      </c>
      <c r="AF913">
        <v>0</v>
      </c>
      <c r="AG913">
        <v>29947.779926671657</v>
      </c>
      <c r="AH913">
        <v>0</v>
      </c>
      <c r="AI913">
        <v>34.523009688069067</v>
      </c>
      <c r="AJ913">
        <v>0</v>
      </c>
      <c r="AK913">
        <v>9479.4206401679548</v>
      </c>
      <c r="AL913">
        <v>15361.97234417147</v>
      </c>
      <c r="AM913"/>
      <c r="AN913">
        <v>1361.2168876523472</v>
      </c>
      <c r="AO913">
        <v>10458.065834384601</v>
      </c>
      <c r="AP913">
        <v>47999.959300098315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3203.5481917262614</v>
      </c>
      <c r="AW913">
        <v>-254.32226351033194</v>
      </c>
      <c r="AX913">
        <v>0</v>
      </c>
      <c r="AY913">
        <v>10556.458343362248</v>
      </c>
      <c r="AZ913">
        <v>0</v>
      </c>
      <c r="BA913"/>
      <c r="BB913">
        <v>-4240.6335113526966</v>
      </c>
      <c r="BC913">
        <v>10478.9328761918</v>
      </c>
      <c r="BD913">
        <v>11644.682454489588</v>
      </c>
      <c r="BE913">
        <v>1320.1093518186919</v>
      </c>
      <c r="BF913">
        <v>8419.5031327099332</v>
      </c>
      <c r="BG913">
        <v>45918.482655805245</v>
      </c>
      <c r="BH913">
        <v>0</v>
      </c>
      <c r="BI913">
        <v>0</v>
      </c>
      <c r="BJ913">
        <v>0</v>
      </c>
      <c r="BK913">
        <v>0</v>
      </c>
      <c r="BL913">
        <v>0</v>
      </c>
      <c r="BM913"/>
      <c r="BN913"/>
      <c r="BO913"/>
      <c r="BP913"/>
      <c r="BQ913"/>
      <c r="BR913"/>
      <c r="BS913"/>
      <c r="BT913"/>
      <c r="BU913"/>
      <c r="BV913">
        <v>67302.777594823448</v>
      </c>
      <c r="BW913"/>
      <c r="BX913"/>
      <c r="BY913"/>
      <c r="BZ913"/>
      <c r="CA913"/>
      <c r="CB913"/>
      <c r="CC913"/>
      <c r="CD913"/>
      <c r="CE913"/>
      <c r="CF913"/>
      <c r="CG913"/>
      <c r="CH913"/>
      <c r="CI913">
        <v>121961.8134</v>
      </c>
      <c r="CJ913">
        <v>-2788.2577871999674</v>
      </c>
      <c r="CK913"/>
      <c r="CL913"/>
      <c r="CM913"/>
      <c r="CN913"/>
      <c r="CO913">
        <v>-19577.472000000031</v>
      </c>
      <c r="CP913">
        <v>5124.6911999999929</v>
      </c>
      <c r="CQ913">
        <v>31</v>
      </c>
      <c r="CR913">
        <v>-34155.288883396453</v>
      </c>
      <c r="CS913">
        <v>-1.8189894035458565E-12</v>
      </c>
      <c r="CT913">
        <v>-555.01291963199765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119.59328298433684</v>
      </c>
      <c r="DE913">
        <v>18.751250375923973</v>
      </c>
      <c r="DF913">
        <v>165.40474919856933</v>
      </c>
      <c r="DG913">
        <v>652.24063747092441</v>
      </c>
      <c r="DH913">
        <v>0</v>
      </c>
      <c r="DI913">
        <v>-6286.7112959049582</v>
      </c>
      <c r="DJ913"/>
      <c r="DK913">
        <v>0</v>
      </c>
      <c r="DL913">
        <v>-2.9529475523417936</v>
      </c>
      <c r="DM913">
        <v>399.36097584147865</v>
      </c>
      <c r="DN913">
        <v>0</v>
      </c>
      <c r="DO913">
        <v>-1814.4782112261419</v>
      </c>
      <c r="DP913">
        <v>-101.09210785239793</v>
      </c>
      <c r="DQ913">
        <v>0</v>
      </c>
      <c r="DR913">
        <v>-22852.488936566071</v>
      </c>
      <c r="DS913"/>
      <c r="DT913"/>
      <c r="DU913"/>
      <c r="DV913">
        <v>360429.07962937426</v>
      </c>
      <c r="DW913">
        <v>0</v>
      </c>
      <c r="DX913">
        <v>0</v>
      </c>
      <c r="DY913">
        <v>-29294.231999999953</v>
      </c>
      <c r="DZ913">
        <v>-4894.3680000000131</v>
      </c>
      <c r="EA913">
        <v>9716.76</v>
      </c>
      <c r="EB913">
        <v>10019.0592</v>
      </c>
      <c r="EC913">
        <v>-54.096636870526709</v>
      </c>
      <c r="ED913">
        <v>0</v>
      </c>
      <c r="EE913">
        <v>-733.71162989515892</v>
      </c>
      <c r="EF913">
        <v>-83.17784430345715</v>
      </c>
      <c r="EG913">
        <v>-530.49856795590711</v>
      </c>
      <c r="EH913">
        <v>-2893.2454691981739</v>
      </c>
      <c r="EI913">
        <v>8604.2652041108504</v>
      </c>
      <c r="EJ913">
        <v>1874.6676720809496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5660.7989507579405</v>
      </c>
      <c r="EQ913">
        <v>23719.387106446666</v>
      </c>
      <c r="ER913">
        <v>1.0176399863478387E-5</v>
      </c>
      <c r="ES913">
        <v>1.0600364702786192E-5</v>
      </c>
      <c r="ET913">
        <v>-819.51433660402927</v>
      </c>
      <c r="EU913">
        <v>-2604.6742351801186</v>
      </c>
      <c r="EV913">
        <v>-5692.8159235173252</v>
      </c>
      <c r="EW913">
        <v>-274.75900051341796</v>
      </c>
      <c r="EX913">
        <v>0</v>
      </c>
      <c r="EY913">
        <v>6179.7227304542912</v>
      </c>
      <c r="EZ913">
        <v>-198.95578823622782</v>
      </c>
      <c r="FA913">
        <v>0</v>
      </c>
      <c r="FB913">
        <v>0</v>
      </c>
      <c r="FC913">
        <v>0</v>
      </c>
      <c r="FD913"/>
      <c r="FE913">
        <v>389.08</v>
      </c>
      <c r="FF913">
        <v>49.9</v>
      </c>
      <c r="FG913"/>
      <c r="FH913">
        <v>389.08</v>
      </c>
      <c r="FI913">
        <v>49.9</v>
      </c>
      <c r="FJ913">
        <v>80.7</v>
      </c>
      <c r="FK913"/>
      <c r="FL913">
        <v>451991.37237119995</v>
      </c>
      <c r="FM913">
        <v>57968.462735999994</v>
      </c>
      <c r="FN913"/>
      <c r="FO913">
        <v>0</v>
      </c>
      <c r="FP913">
        <v>0</v>
      </c>
      <c r="FQ913">
        <v>509959.83510719996</v>
      </c>
      <c r="FR913">
        <v>509959.83510719996</v>
      </c>
      <c r="FS913">
        <v>155</v>
      </c>
      <c r="FT913">
        <v>0</v>
      </c>
      <c r="FU913">
        <v>0</v>
      </c>
      <c r="FV913">
        <v>0</v>
      </c>
      <c r="FW913"/>
      <c r="FX913">
        <v>0</v>
      </c>
      <c r="FY913">
        <v>-66.406452490739895</v>
      </c>
      <c r="FZ913"/>
      <c r="GA913">
        <v>-66.406452490739895</v>
      </c>
      <c r="GB913"/>
      <c r="GC913">
        <v>0</v>
      </c>
      <c r="GD913">
        <v>0</v>
      </c>
      <c r="GE913">
        <v>0</v>
      </c>
      <c r="GF913">
        <v>0</v>
      </c>
    </row>
    <row r="914" spans="1:188" ht="15.5" hidden="1">
      <c r="A914">
        <v>918</v>
      </c>
      <c r="B914" t="s">
        <v>3957</v>
      </c>
      <c r="C914" t="s">
        <v>3937</v>
      </c>
      <c r="D914" t="s">
        <v>1921</v>
      </c>
      <c r="E914" t="s">
        <v>224</v>
      </c>
      <c r="F914" t="s">
        <v>224</v>
      </c>
      <c r="G914" t="s">
        <v>3124</v>
      </c>
      <c r="H914" t="s">
        <v>2163</v>
      </c>
      <c r="I914" t="s">
        <v>2163</v>
      </c>
      <c r="J914" t="s">
        <v>3938</v>
      </c>
      <c r="K914">
        <v>45474</v>
      </c>
      <c r="L914">
        <v>0</v>
      </c>
      <c r="M914">
        <v>0</v>
      </c>
      <c r="N914">
        <v>-7.9850000000000003</v>
      </c>
      <c r="O914">
        <v>-1.5411049999999997</v>
      </c>
      <c r="P914">
        <v>-7.9850000000000003</v>
      </c>
      <c r="Q914">
        <v>-1.5411049999999997</v>
      </c>
      <c r="R914"/>
      <c r="S914">
        <v>402.68</v>
      </c>
      <c r="T914">
        <v>46.34</v>
      </c>
      <c r="U914"/>
      <c r="V914">
        <v>-3585.4247</v>
      </c>
      <c r="W914">
        <v>-3585.4247</v>
      </c>
      <c r="X914">
        <v>-3505.2553000000003</v>
      </c>
      <c r="Y914">
        <v>0</v>
      </c>
      <c r="Z914">
        <v>-375.98556916902044</v>
      </c>
      <c r="AA914">
        <v>0</v>
      </c>
      <c r="AB914">
        <v>0</v>
      </c>
      <c r="AC914">
        <v>-35.236847971487578</v>
      </c>
      <c r="AD914">
        <v>0</v>
      </c>
      <c r="AE914">
        <v>-1999.2957380519574</v>
      </c>
      <c r="AF914">
        <v>0</v>
      </c>
      <c r="AG914">
        <v>-166.11997243141687</v>
      </c>
      <c r="AH914">
        <v>0</v>
      </c>
      <c r="AI914">
        <v>-0.19149871648829575</v>
      </c>
      <c r="AJ914">
        <v>0</v>
      </c>
      <c r="AK914">
        <v>-52.582231446413481</v>
      </c>
      <c r="AL914">
        <v>-85.212674480527667</v>
      </c>
      <c r="AM914"/>
      <c r="AN914">
        <v>-7.5506535844614815</v>
      </c>
      <c r="AO914">
        <v>-58.010764482300374</v>
      </c>
      <c r="AP914">
        <v>-266.25519271096272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-17.770043008040318</v>
      </c>
      <c r="AW914">
        <v>1.4107225145395692</v>
      </c>
      <c r="AX914">
        <v>0</v>
      </c>
      <c r="AY914">
        <v>-58.556546537559434</v>
      </c>
      <c r="AZ914">
        <v>0</v>
      </c>
      <c r="BA914"/>
      <c r="BB914">
        <v>23.522742711564469</v>
      </c>
      <c r="BC914">
        <v>-58.126513710397582</v>
      </c>
      <c r="BD914">
        <v>-64.592912497984997</v>
      </c>
      <c r="BE914">
        <v>-7.3226305812161394</v>
      </c>
      <c r="BF914">
        <v>-46.702881873602884</v>
      </c>
      <c r="BG914">
        <v>-254.70926698246979</v>
      </c>
      <c r="BH914">
        <v>0</v>
      </c>
      <c r="BI914">
        <v>0</v>
      </c>
      <c r="BJ914">
        <v>0</v>
      </c>
      <c r="BK914">
        <v>0</v>
      </c>
      <c r="BL914">
        <v>0</v>
      </c>
      <c r="BM914"/>
      <c r="BN914"/>
      <c r="BO914"/>
      <c r="BP914"/>
      <c r="BQ914"/>
      <c r="BR914"/>
      <c r="BS914"/>
      <c r="BT914"/>
      <c r="BU914"/>
      <c r="BV914">
        <v>-373.32769193527383</v>
      </c>
      <c r="BW914"/>
      <c r="BX914"/>
      <c r="BY914"/>
      <c r="BZ914"/>
      <c r="CA914"/>
      <c r="CB914"/>
      <c r="CC914"/>
      <c r="CD914"/>
      <c r="CE914"/>
      <c r="CF914"/>
      <c r="CG914"/>
      <c r="CH914"/>
      <c r="CI914">
        <v>-676.02919999999995</v>
      </c>
      <c r="CJ914">
        <v>15.927767099999983</v>
      </c>
      <c r="CK914"/>
      <c r="CL914"/>
      <c r="CM914"/>
      <c r="CN914"/>
      <c r="CO914">
        <v>108.59600000000019</v>
      </c>
      <c r="CP914">
        <v>-28.426599999999961</v>
      </c>
      <c r="CQ914">
        <v>31</v>
      </c>
      <c r="CR914">
        <v>189.45897363976928</v>
      </c>
      <c r="CS914">
        <v>7.1054273576010019E-15</v>
      </c>
      <c r="CT914">
        <v>3.0786499411341879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-0.66338249182361153</v>
      </c>
      <c r="DE914">
        <v>-0.1040129586610492</v>
      </c>
      <c r="DF914">
        <v>-0.91749813990119833</v>
      </c>
      <c r="DG914">
        <v>-3.6179709140583896</v>
      </c>
      <c r="DH914">
        <v>0</v>
      </c>
      <c r="DI914">
        <v>34.87231139393765</v>
      </c>
      <c r="DJ914"/>
      <c r="DK914">
        <v>0</v>
      </c>
      <c r="DL914">
        <v>1.6379964297438876E-2</v>
      </c>
      <c r="DM914">
        <v>-2.2152504946747342</v>
      </c>
      <c r="DN914">
        <v>0</v>
      </c>
      <c r="DO914">
        <v>10.064888654996624</v>
      </c>
      <c r="DP914">
        <v>0.56075669751125101</v>
      </c>
      <c r="DQ914">
        <v>0</v>
      </c>
      <c r="DR914">
        <v>126.76247926981222</v>
      </c>
      <c r="DS914"/>
      <c r="DT914"/>
      <c r="DU914"/>
      <c r="DV914">
        <v>-1999.2957380519574</v>
      </c>
      <c r="DW914">
        <v>0</v>
      </c>
      <c r="DX914">
        <v>0</v>
      </c>
      <c r="DY914">
        <v>162.49475000000001</v>
      </c>
      <c r="DZ914">
        <v>27.149000000000051</v>
      </c>
      <c r="EA914">
        <v>-53.89875</v>
      </c>
      <c r="EB914">
        <v>-55.575600000000001</v>
      </c>
      <c r="EC914">
        <v>0.30007338933205574</v>
      </c>
      <c r="ED914">
        <v>0</v>
      </c>
      <c r="EE914">
        <v>4.0698895220023648</v>
      </c>
      <c r="EF914">
        <v>0.46138649463925846</v>
      </c>
      <c r="EG914">
        <v>2.9426691293819593</v>
      </c>
      <c r="EH914">
        <v>16.048797565540887</v>
      </c>
      <c r="EI914">
        <v>-47.727754845243652</v>
      </c>
      <c r="EJ914">
        <v>-10.398758865153928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-31.400383198428752</v>
      </c>
      <c r="EQ914">
        <v>-131.57115291553896</v>
      </c>
      <c r="ER914">
        <v>-5.6448366754108961E-8</v>
      </c>
      <c r="ES914">
        <v>-5.8800094581351945E-8</v>
      </c>
      <c r="ET914">
        <v>4.5458360966038533</v>
      </c>
      <c r="EU914">
        <v>14.448096426526376</v>
      </c>
      <c r="EV914">
        <v>31.577980958434651</v>
      </c>
      <c r="EW914">
        <v>1.5240848471015624</v>
      </c>
      <c r="EX914">
        <v>0</v>
      </c>
      <c r="EY914">
        <v>-34.278847117565242</v>
      </c>
      <c r="EZ914">
        <v>1.1036053469672353</v>
      </c>
      <c r="FA914">
        <v>0</v>
      </c>
      <c r="FB914">
        <v>0</v>
      </c>
      <c r="FC914">
        <v>0</v>
      </c>
      <c r="FD914"/>
      <c r="FE914">
        <v>389.08</v>
      </c>
      <c r="FF914">
        <v>49.9</v>
      </c>
      <c r="FG914"/>
      <c r="FH914">
        <v>389.08</v>
      </c>
      <c r="FI914">
        <v>49.9</v>
      </c>
      <c r="FJ914">
        <v>80.7</v>
      </c>
      <c r="FK914"/>
      <c r="FL914">
        <v>-2507.1906666</v>
      </c>
      <c r="FM914">
        <v>-321.55036050000001</v>
      </c>
      <c r="FN914"/>
      <c r="FO914">
        <v>0</v>
      </c>
      <c r="FP914">
        <v>0</v>
      </c>
      <c r="FQ914">
        <v>-2828.7410270999999</v>
      </c>
      <c r="FR914">
        <v>-2828.7410270999999</v>
      </c>
      <c r="FS914">
        <v>155</v>
      </c>
      <c r="FT914">
        <v>0</v>
      </c>
      <c r="FU914">
        <v>0</v>
      </c>
      <c r="FV914">
        <v>0</v>
      </c>
      <c r="FW914"/>
      <c r="FX914">
        <v>0</v>
      </c>
      <c r="FY914">
        <v>-66.406452490739895</v>
      </c>
      <c r="FZ914"/>
      <c r="GA914">
        <v>-66.406452490739895</v>
      </c>
      <c r="GB914"/>
      <c r="GC914">
        <v>0</v>
      </c>
      <c r="GD914">
        <v>0</v>
      </c>
      <c r="GE914">
        <v>0</v>
      </c>
      <c r="GF914">
        <v>0</v>
      </c>
    </row>
    <row r="915" spans="1:188" ht="15.5" hidden="1">
      <c r="A915">
        <v>920</v>
      </c>
      <c r="B915" t="s">
        <v>3956</v>
      </c>
      <c r="C915" t="s">
        <v>3937</v>
      </c>
      <c r="D915" t="s">
        <v>1921</v>
      </c>
      <c r="E915" t="s">
        <v>224</v>
      </c>
      <c r="F915" t="s">
        <v>3943</v>
      </c>
      <c r="G915" t="s">
        <v>3124</v>
      </c>
      <c r="H915" t="s">
        <v>2163</v>
      </c>
      <c r="I915" t="s">
        <v>2163</v>
      </c>
      <c r="J915" t="s">
        <v>3938</v>
      </c>
      <c r="K915">
        <v>45474</v>
      </c>
      <c r="L915">
        <v>0</v>
      </c>
      <c r="M915">
        <v>0</v>
      </c>
      <c r="N915">
        <v>0.41499999999999998</v>
      </c>
      <c r="O915">
        <v>9.3416500000000027E-2</v>
      </c>
      <c r="P915">
        <v>0.41499999999999998</v>
      </c>
      <c r="Q915">
        <v>9.3416500000000027E-2</v>
      </c>
      <c r="R915"/>
      <c r="S915">
        <v>340.98</v>
      </c>
      <c r="T915">
        <v>42.05</v>
      </c>
      <c r="U915"/>
      <c r="V915">
        <v>158.95744999999999</v>
      </c>
      <c r="W915">
        <v>158.95744999999999</v>
      </c>
      <c r="X915">
        <v>157.53399999999999</v>
      </c>
      <c r="Y915">
        <v>0</v>
      </c>
      <c r="Z915">
        <v>0</v>
      </c>
      <c r="AA915">
        <v>0</v>
      </c>
      <c r="AB915">
        <v>0</v>
      </c>
      <c r="AC915">
        <v>1.8313452608850775</v>
      </c>
      <c r="AD915">
        <v>0</v>
      </c>
      <c r="AE915">
        <v>103.90829446356446</v>
      </c>
      <c r="AF915">
        <v>0</v>
      </c>
      <c r="AG915">
        <v>8.6336616855401367</v>
      </c>
      <c r="AH915">
        <v>0</v>
      </c>
      <c r="AI915">
        <v>9.9526571499865667E-3</v>
      </c>
      <c r="AJ915">
        <v>0</v>
      </c>
      <c r="AK915">
        <v>2.7286631242262951</v>
      </c>
      <c r="AL915">
        <v>0</v>
      </c>
      <c r="AM915"/>
      <c r="AN915">
        <v>0.39242595335648273</v>
      </c>
      <c r="AO915">
        <v>3.014961460257314</v>
      </c>
      <c r="AP915">
        <v>13.83793424859731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3.0433270899295133</v>
      </c>
      <c r="AZ915">
        <v>0</v>
      </c>
      <c r="BA915"/>
      <c r="BB915">
        <v>-1.2225345304069197</v>
      </c>
      <c r="BC915">
        <v>3.0209772310350651</v>
      </c>
      <c r="BD915">
        <v>3.3570518079729208</v>
      </c>
      <c r="BE915">
        <v>0.38057503959983685</v>
      </c>
      <c r="BF915">
        <v>2.4272631155347772</v>
      </c>
      <c r="BG915">
        <v>13.237864220128358</v>
      </c>
      <c r="BH915">
        <v>0</v>
      </c>
      <c r="BI915">
        <v>0</v>
      </c>
      <c r="BJ915">
        <v>0</v>
      </c>
      <c r="BK915">
        <v>0</v>
      </c>
      <c r="BL915">
        <v>0</v>
      </c>
      <c r="BM915"/>
      <c r="BN915"/>
      <c r="BO915"/>
      <c r="BP915"/>
      <c r="BQ915"/>
      <c r="BR915"/>
      <c r="BS915"/>
      <c r="BT915">
        <v>63.01359999999999</v>
      </c>
      <c r="BU915"/>
      <c r="BV915">
        <v>19.402754183235892</v>
      </c>
      <c r="BW915"/>
      <c r="BX915"/>
      <c r="BY915"/>
      <c r="BZ915"/>
      <c r="CA915"/>
      <c r="CB915"/>
      <c r="CC915"/>
      <c r="CD915"/>
      <c r="CE915"/>
      <c r="CF915"/>
      <c r="CG915"/>
      <c r="CH915"/>
      <c r="CI915">
        <v>20.498399999999997</v>
      </c>
      <c r="CJ915">
        <v>-1.0005800300000161</v>
      </c>
      <c r="CK915"/>
      <c r="CL915"/>
      <c r="CM915"/>
      <c r="CN915"/>
      <c r="CO915">
        <v>-3.0170500000000158</v>
      </c>
      <c r="CP915">
        <v>1.5936000000000012</v>
      </c>
      <c r="CQ915">
        <v>31</v>
      </c>
      <c r="CR915">
        <v>-6.2491101123701682</v>
      </c>
      <c r="CS915">
        <v>-4.4408920985006262E-16</v>
      </c>
      <c r="CT915">
        <v>-0.16000497502450628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3.447761228638635E-2</v>
      </c>
      <c r="DE915">
        <v>5.4058081207684072E-3</v>
      </c>
      <c r="DF915">
        <v>4.7684624678647314E-2</v>
      </c>
      <c r="DG915">
        <v>0.18803480642883486</v>
      </c>
      <c r="DH915">
        <v>0</v>
      </c>
      <c r="DI915">
        <v>0</v>
      </c>
      <c r="DJ915"/>
      <c r="DK915">
        <v>0</v>
      </c>
      <c r="DL915">
        <v>-8.5130684827014816E-4</v>
      </c>
      <c r="DM915">
        <v>0.11513199189605672</v>
      </c>
      <c r="DN915">
        <v>0</v>
      </c>
      <c r="DO915">
        <v>0</v>
      </c>
      <c r="DP915">
        <v>-2.9143898493070641E-2</v>
      </c>
      <c r="DQ915">
        <v>0</v>
      </c>
      <c r="DR915">
        <v>-5.6197314092840838</v>
      </c>
      <c r="DS915"/>
      <c r="DT915"/>
      <c r="DU915"/>
      <c r="DV915">
        <v>103.90829446356446</v>
      </c>
      <c r="DW915">
        <v>0</v>
      </c>
      <c r="DX915">
        <v>0</v>
      </c>
      <c r="DY915">
        <v>-4.9675500000000117</v>
      </c>
      <c r="DZ915">
        <v>-1.2948000000000013</v>
      </c>
      <c r="EA915">
        <v>1.9504999999999999</v>
      </c>
      <c r="EB915">
        <v>2.8883999999999999</v>
      </c>
      <c r="EC915">
        <v>-1.5595548725443109E-2</v>
      </c>
      <c r="ED915">
        <v>0</v>
      </c>
      <c r="EE915">
        <v>-0.21152212293437464</v>
      </c>
      <c r="EF915">
        <v>-2.3979385757707233E-2</v>
      </c>
      <c r="EG915">
        <v>-0.15293771931039613</v>
      </c>
      <c r="EH915">
        <v>-0.83409530240444174</v>
      </c>
      <c r="EI915">
        <v>2.4805282731090936</v>
      </c>
      <c r="EJ915">
        <v>0.54044895792597125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6.8380749480211218</v>
      </c>
      <c r="ER915">
        <v>0</v>
      </c>
      <c r="ES915">
        <v>3.055984878053983E-9</v>
      </c>
      <c r="ET915">
        <v>0</v>
      </c>
      <c r="EU915">
        <v>-0.75090294514820854</v>
      </c>
      <c r="EV915">
        <v>-1.6411849840639172</v>
      </c>
      <c r="EW915">
        <v>-7.9210420982736007E-2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/>
      <c r="FE915">
        <v>200.23</v>
      </c>
      <c r="FF915">
        <v>27.53</v>
      </c>
      <c r="FG915"/>
      <c r="FH915">
        <v>333.71</v>
      </c>
      <c r="FI915">
        <v>45.89</v>
      </c>
      <c r="FJ915">
        <v>77.489999999999995</v>
      </c>
      <c r="FK915"/>
      <c r="FL915">
        <v>64.390664204999993</v>
      </c>
      <c r="FM915">
        <v>8.8531937549999995</v>
      </c>
      <c r="FN915"/>
      <c r="FO915">
        <v>55.394199999999991</v>
      </c>
      <c r="FP915">
        <v>7.6193999999999997</v>
      </c>
      <c r="FQ915">
        <v>73.243857959999985</v>
      </c>
      <c r="FR915">
        <v>136.25745795999998</v>
      </c>
      <c r="FS915">
        <v>155</v>
      </c>
      <c r="FT915">
        <v>0</v>
      </c>
      <c r="FU915">
        <v>0</v>
      </c>
      <c r="FV915">
        <v>0</v>
      </c>
      <c r="FW915"/>
      <c r="FX915">
        <v>0</v>
      </c>
      <c r="FY915">
        <v>-66.406452490739895</v>
      </c>
      <c r="FZ915"/>
      <c r="GA915">
        <v>-66.406452490739895</v>
      </c>
      <c r="GB915"/>
      <c r="GC915">
        <v>0</v>
      </c>
      <c r="GD915">
        <v>0</v>
      </c>
      <c r="GE915">
        <v>0</v>
      </c>
      <c r="GF915">
        <v>0</v>
      </c>
    </row>
    <row r="916" spans="1:188" ht="15.5" hidden="1">
      <c r="A916">
        <v>921</v>
      </c>
      <c r="B916" t="s">
        <v>3956</v>
      </c>
      <c r="C916" t="s">
        <v>3937</v>
      </c>
      <c r="D916" t="s">
        <v>1921</v>
      </c>
      <c r="E916" t="s">
        <v>224</v>
      </c>
      <c r="F916" t="s">
        <v>3944</v>
      </c>
      <c r="G916" t="s">
        <v>3124</v>
      </c>
      <c r="H916" t="s">
        <v>2163</v>
      </c>
      <c r="I916" t="s">
        <v>2163</v>
      </c>
      <c r="J916" t="s">
        <v>3938</v>
      </c>
      <c r="K916">
        <v>45474</v>
      </c>
      <c r="L916">
        <v>0</v>
      </c>
      <c r="M916">
        <v>0</v>
      </c>
      <c r="N916">
        <v>9.6140000000000008</v>
      </c>
      <c r="O916">
        <v>2.1641114000000008</v>
      </c>
      <c r="P916">
        <v>9.6140000000000008</v>
      </c>
      <c r="Q916">
        <v>2.1641114000000008</v>
      </c>
      <c r="R916"/>
      <c r="S916">
        <v>340.98</v>
      </c>
      <c r="T916">
        <v>42.05</v>
      </c>
      <c r="U916"/>
      <c r="V916">
        <v>3682.4504200000006</v>
      </c>
      <c r="W916">
        <v>3682.4504200000006</v>
      </c>
      <c r="X916">
        <v>3649.4744000000001</v>
      </c>
      <c r="Y916">
        <v>0</v>
      </c>
      <c r="Z916">
        <v>0</v>
      </c>
      <c r="AA916">
        <v>0</v>
      </c>
      <c r="AB916">
        <v>0</v>
      </c>
      <c r="AC916">
        <v>42.425429730479848</v>
      </c>
      <c r="AD916">
        <v>0</v>
      </c>
      <c r="AE916">
        <v>2407.1670915005034</v>
      </c>
      <c r="AF916">
        <v>0</v>
      </c>
      <c r="AG916">
        <v>200.00969504766962</v>
      </c>
      <c r="AH916">
        <v>0</v>
      </c>
      <c r="AI916">
        <v>0.23056589359029123</v>
      </c>
      <c r="AJ916">
        <v>0</v>
      </c>
      <c r="AK916">
        <v>63.212933195931569</v>
      </c>
      <c r="AL916">
        <v>0</v>
      </c>
      <c r="AM916"/>
      <c r="AN916">
        <v>9.0910436519740365</v>
      </c>
      <c r="AO916">
        <v>69.845396334732101</v>
      </c>
      <c r="AP916">
        <v>320.57325268919169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70.5025220303189</v>
      </c>
      <c r="AZ916">
        <v>0</v>
      </c>
      <c r="BA916"/>
      <c r="BB916">
        <v>-28.321558976703926</v>
      </c>
      <c r="BC916">
        <v>69.984759275111131</v>
      </c>
      <c r="BD916">
        <v>77.770352004461841</v>
      </c>
      <c r="BE916">
        <v>8.8165022426815227</v>
      </c>
      <c r="BF916">
        <v>56.23062070542494</v>
      </c>
      <c r="BG916">
        <v>306.67187135497363</v>
      </c>
      <c r="BH916">
        <v>0</v>
      </c>
      <c r="BI916">
        <v>0</v>
      </c>
      <c r="BJ916">
        <v>0</v>
      </c>
      <c r="BK916">
        <v>0</v>
      </c>
      <c r="BL916">
        <v>0</v>
      </c>
      <c r="BM916"/>
      <c r="BN916"/>
      <c r="BO916"/>
      <c r="BP916"/>
      <c r="BQ916"/>
      <c r="BR916"/>
      <c r="BS916"/>
      <c r="BT916">
        <v>364.94744000000009</v>
      </c>
      <c r="BU916"/>
      <c r="BV916">
        <v>449.48934630754195</v>
      </c>
      <c r="BW916"/>
      <c r="BX916"/>
      <c r="BY916"/>
      <c r="BZ916"/>
      <c r="CA916"/>
      <c r="CB916"/>
      <c r="CC916"/>
      <c r="CD916"/>
      <c r="CE916"/>
      <c r="CF916"/>
      <c r="CG916"/>
      <c r="CH916"/>
      <c r="CI916">
        <v>737.94239999999991</v>
      </c>
      <c r="CJ916">
        <v>-8.1000818080003683</v>
      </c>
      <c r="CK916"/>
      <c r="CL916"/>
      <c r="CM916"/>
      <c r="CN916"/>
      <c r="CO916">
        <v>-69.893780000000376</v>
      </c>
      <c r="CP916">
        <v>36.917760000000037</v>
      </c>
      <c r="CQ916">
        <v>31</v>
      </c>
      <c r="CR916">
        <v>-144.76854125380009</v>
      </c>
      <c r="CS916">
        <v>0</v>
      </c>
      <c r="CT916">
        <v>-3.706717662374956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.79871750487065185</v>
      </c>
      <c r="DE916">
        <v>0.12523238379052337</v>
      </c>
      <c r="DF916">
        <v>1.1046746546036417</v>
      </c>
      <c r="DG916">
        <v>4.3560641662814419</v>
      </c>
      <c r="DH916">
        <v>0</v>
      </c>
      <c r="DI916">
        <v>0</v>
      </c>
      <c r="DJ916"/>
      <c r="DK916">
        <v>0</v>
      </c>
      <c r="DL916">
        <v>-1.9721600094624592E-2</v>
      </c>
      <c r="DM916">
        <v>2.6671782411775382</v>
      </c>
      <c r="DN916">
        <v>0</v>
      </c>
      <c r="DO916">
        <v>0</v>
      </c>
      <c r="DP916">
        <v>-0.67515527737923087</v>
      </c>
      <c r="DQ916">
        <v>0</v>
      </c>
      <c r="DR916">
        <v>-130.1881873948366</v>
      </c>
      <c r="DS916"/>
      <c r="DT916"/>
      <c r="DU916"/>
      <c r="DV916">
        <v>2407.1670915005034</v>
      </c>
      <c r="DW916">
        <v>0</v>
      </c>
      <c r="DX916">
        <v>0</v>
      </c>
      <c r="DY916">
        <v>-115.07958000000033</v>
      </c>
      <c r="DZ916">
        <v>-29.995679999999965</v>
      </c>
      <c r="EA916">
        <v>45.185800000000008</v>
      </c>
      <c r="EB916">
        <v>66.913440000000008</v>
      </c>
      <c r="EC916">
        <v>-0.36129061553401698</v>
      </c>
      <c r="ED916">
        <v>0</v>
      </c>
      <c r="EE916">
        <v>-4.900177566002597</v>
      </c>
      <c r="EF916">
        <v>-0.55551280644481293</v>
      </c>
      <c r="EG916">
        <v>-3.5429957432533699</v>
      </c>
      <c r="EH916">
        <v>-19.322872861003145</v>
      </c>
      <c r="EI916">
        <v>57.464575464267064</v>
      </c>
      <c r="EJ916">
        <v>12.520183810844067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158.41265674765077</v>
      </c>
      <c r="ER916">
        <v>0</v>
      </c>
      <c r="ES916">
        <v>7.0795755705086735E-8</v>
      </c>
      <c r="ET916">
        <v>0</v>
      </c>
      <c r="EU916">
        <v>-17.395616661818963</v>
      </c>
      <c r="EV916">
        <v>-38.020126353712051</v>
      </c>
      <c r="EW916">
        <v>-1.835009608019341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/>
      <c r="FE916">
        <v>300.33999999999997</v>
      </c>
      <c r="FF916">
        <v>41.3</v>
      </c>
      <c r="FG916"/>
      <c r="FH916">
        <v>333.71</v>
      </c>
      <c r="FI916">
        <v>45.89</v>
      </c>
      <c r="FJ916">
        <v>77.489999999999995</v>
      </c>
      <c r="FK916"/>
      <c r="FL916">
        <v>2237.4995421239996</v>
      </c>
      <c r="FM916">
        <v>307.68039917999994</v>
      </c>
      <c r="FN916"/>
      <c r="FO916">
        <v>320.81918000000007</v>
      </c>
      <c r="FP916">
        <v>44.128260000000033</v>
      </c>
      <c r="FQ916">
        <v>2545.1799413039994</v>
      </c>
      <c r="FR916">
        <v>2910.1273813039993</v>
      </c>
      <c r="FS916">
        <v>155</v>
      </c>
      <c r="FT916">
        <v>0</v>
      </c>
      <c r="FU916">
        <v>0</v>
      </c>
      <c r="FV916">
        <v>0</v>
      </c>
      <c r="FW916"/>
      <c r="FX916">
        <v>0</v>
      </c>
      <c r="FY916">
        <v>-66.406452490739895</v>
      </c>
      <c r="FZ916"/>
      <c r="GA916">
        <v>-66.406452490739895</v>
      </c>
      <c r="GB916"/>
      <c r="GC916">
        <v>0</v>
      </c>
      <c r="GD916">
        <v>0</v>
      </c>
      <c r="GE916">
        <v>0</v>
      </c>
      <c r="GF916">
        <v>0</v>
      </c>
    </row>
    <row r="917" spans="1:188" ht="15.5" hidden="1">
      <c r="A917">
        <v>922</v>
      </c>
      <c r="B917" t="s">
        <v>3956</v>
      </c>
      <c r="C917" t="s">
        <v>3937</v>
      </c>
      <c r="D917" t="s">
        <v>1921</v>
      </c>
      <c r="E917" t="s">
        <v>224</v>
      </c>
      <c r="F917" t="s">
        <v>3945</v>
      </c>
      <c r="G917" t="s">
        <v>3124</v>
      </c>
      <c r="H917" t="s">
        <v>2163</v>
      </c>
      <c r="I917" t="s">
        <v>2163</v>
      </c>
      <c r="J917" t="s">
        <v>3938</v>
      </c>
      <c r="K917">
        <v>45474</v>
      </c>
      <c r="L917">
        <v>0</v>
      </c>
      <c r="M917">
        <v>0</v>
      </c>
      <c r="N917">
        <v>37.188000000000002</v>
      </c>
      <c r="O917">
        <v>8.3710188000000034</v>
      </c>
      <c r="P917">
        <v>37.188000000000002</v>
      </c>
      <c r="Q917">
        <v>8.3710188000000034</v>
      </c>
      <c r="R917"/>
      <c r="S917">
        <v>340.98</v>
      </c>
      <c r="T917">
        <v>42.05</v>
      </c>
      <c r="U917"/>
      <c r="V917">
        <v>14244.119640000001</v>
      </c>
      <c r="W917">
        <v>14244.119640000001</v>
      </c>
      <c r="X917">
        <v>14116.5648</v>
      </c>
      <c r="Y917">
        <v>0</v>
      </c>
      <c r="Z917">
        <v>0</v>
      </c>
      <c r="AA917">
        <v>0</v>
      </c>
      <c r="AB917">
        <v>0</v>
      </c>
      <c r="AC917">
        <v>164.10618689588981</v>
      </c>
      <c r="AD917">
        <v>0</v>
      </c>
      <c r="AE917">
        <v>9311.1847096651454</v>
      </c>
      <c r="AF917">
        <v>0</v>
      </c>
      <c r="AG917">
        <v>773.6593030406425</v>
      </c>
      <c r="AH917">
        <v>0</v>
      </c>
      <c r="AI917">
        <v>0.89185400986433849</v>
      </c>
      <c r="AJ917">
        <v>0</v>
      </c>
      <c r="AK917">
        <v>244.51451629813849</v>
      </c>
      <c r="AL917">
        <v>0</v>
      </c>
      <c r="AM917"/>
      <c r="AN917">
        <v>35.165147839568391</v>
      </c>
      <c r="AO917">
        <v>270.16960670855184</v>
      </c>
      <c r="AP917">
        <v>1240.0122863538236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272.71144053084038</v>
      </c>
      <c r="AZ917">
        <v>0</v>
      </c>
      <c r="BA917"/>
      <c r="BB917">
        <v>-109.55087738981334</v>
      </c>
      <c r="BC917">
        <v>270.70867775357112</v>
      </c>
      <c r="BD917">
        <v>300.82419912023369</v>
      </c>
      <c r="BE917">
        <v>34.103191741298154</v>
      </c>
      <c r="BF917">
        <v>217.50617045905375</v>
      </c>
      <c r="BG917">
        <v>1186.2402279955024</v>
      </c>
      <c r="BH917">
        <v>0</v>
      </c>
      <c r="BI917">
        <v>0</v>
      </c>
      <c r="BJ917">
        <v>0</v>
      </c>
      <c r="BK917">
        <v>0</v>
      </c>
      <c r="BL917">
        <v>0</v>
      </c>
      <c r="BM917"/>
      <c r="BN917"/>
      <c r="BO917"/>
      <c r="BP917"/>
      <c r="BQ917"/>
      <c r="BR917"/>
      <c r="BS917"/>
      <c r="BT917">
        <v>0</v>
      </c>
      <c r="BU917"/>
      <c r="BV917">
        <v>1738.673789316088</v>
      </c>
      <c r="BW917"/>
      <c r="BX917"/>
      <c r="BY917"/>
      <c r="BZ917"/>
      <c r="CA917"/>
      <c r="CB917"/>
      <c r="CC917"/>
      <c r="CD917"/>
      <c r="CE917"/>
      <c r="CF917"/>
      <c r="CG917"/>
      <c r="CH917"/>
      <c r="CI917">
        <v>3177.2519999999995</v>
      </c>
      <c r="CJ917">
        <v>-29.129330964002293</v>
      </c>
      <c r="CK917"/>
      <c r="CL917"/>
      <c r="CM917"/>
      <c r="CN917"/>
      <c r="CO917">
        <v>-270.35676000000143</v>
      </c>
      <c r="CP917">
        <v>142.80192000000014</v>
      </c>
      <c r="CQ917">
        <v>31</v>
      </c>
      <c r="CR917">
        <v>-559.98049845499372</v>
      </c>
      <c r="CS917">
        <v>-5.6843418860808015E-14</v>
      </c>
      <c r="CT917">
        <v>-14.337987978822412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3.0895263751955042</v>
      </c>
      <c r="DE917">
        <v>0.48441251179550449</v>
      </c>
      <c r="DF917">
        <v>4.2730019820470488</v>
      </c>
      <c r="DG917">
        <v>16.849731039699691</v>
      </c>
      <c r="DH917">
        <v>0</v>
      </c>
      <c r="DI917">
        <v>0</v>
      </c>
      <c r="DJ917"/>
      <c r="DK917">
        <v>0</v>
      </c>
      <c r="DL917">
        <v>-7.6285298972217586E-2</v>
      </c>
      <c r="DM917">
        <v>10.316936179832624</v>
      </c>
      <c r="DN917">
        <v>0</v>
      </c>
      <c r="DO917">
        <v>0</v>
      </c>
      <c r="DP917">
        <v>-2.6115742100248482</v>
      </c>
      <c r="DQ917">
        <v>0</v>
      </c>
      <c r="DR917">
        <v>-503.58210035772663</v>
      </c>
      <c r="DS917"/>
      <c r="DT917"/>
      <c r="DU917"/>
      <c r="DV917">
        <v>9311.1847096651454</v>
      </c>
      <c r="DW917">
        <v>0</v>
      </c>
      <c r="DX917">
        <v>0</v>
      </c>
      <c r="DY917">
        <v>-445.14036000000056</v>
      </c>
      <c r="DZ917">
        <v>-116.0265599999999</v>
      </c>
      <c r="EA917">
        <v>174.78360000000001</v>
      </c>
      <c r="EB917">
        <v>258.82848000000001</v>
      </c>
      <c r="EC917">
        <v>-1.3975114843415213</v>
      </c>
      <c r="ED917">
        <v>0</v>
      </c>
      <c r="EE917">
        <v>-18.954420982369939</v>
      </c>
      <c r="EF917">
        <v>-2.1487840905002811</v>
      </c>
      <c r="EG917">
        <v>-13.704693748710872</v>
      </c>
      <c r="EH917">
        <v>-74.742978568232246</v>
      </c>
      <c r="EI917">
        <v>222.27924197682165</v>
      </c>
      <c r="EJ917">
        <v>48.429435776749443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612.75742449881807</v>
      </c>
      <c r="ER917">
        <v>0</v>
      </c>
      <c r="ES917">
        <v>2.7384570034956997E-7</v>
      </c>
      <c r="ET917">
        <v>0</v>
      </c>
      <c r="EU917">
        <v>-67.288141504027863</v>
      </c>
      <c r="EV917">
        <v>-147.0659932225758</v>
      </c>
      <c r="EW917">
        <v>-7.0980171939903585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/>
      <c r="FE917">
        <v>333.71</v>
      </c>
      <c r="FF917">
        <v>45.89</v>
      </c>
      <c r="FG917"/>
      <c r="FH917">
        <v>333.71</v>
      </c>
      <c r="FI917">
        <v>45.89</v>
      </c>
      <c r="FJ917">
        <v>77.489999999999995</v>
      </c>
      <c r="FK917"/>
      <c r="FL917">
        <v>9616.5147962520005</v>
      </c>
      <c r="FM917">
        <v>1322.4112672680001</v>
      </c>
      <c r="FN917"/>
      <c r="FO917">
        <v>0</v>
      </c>
      <c r="FP917">
        <v>0</v>
      </c>
      <c r="FQ917">
        <v>10938.926063520001</v>
      </c>
      <c r="FR917">
        <v>10938.926063520001</v>
      </c>
      <c r="FS917">
        <v>155</v>
      </c>
      <c r="FT917">
        <v>0</v>
      </c>
      <c r="FU917">
        <v>0</v>
      </c>
      <c r="FV917">
        <v>0</v>
      </c>
      <c r="FW917"/>
      <c r="FX917">
        <v>0</v>
      </c>
      <c r="FY917">
        <v>-66.406452490739895</v>
      </c>
      <c r="FZ917"/>
      <c r="GA917">
        <v>-66.406452490739895</v>
      </c>
      <c r="GB917"/>
      <c r="GC917">
        <v>0</v>
      </c>
      <c r="GD917">
        <v>0</v>
      </c>
      <c r="GE917">
        <v>0</v>
      </c>
      <c r="GF917">
        <v>0</v>
      </c>
    </row>
    <row r="918" spans="1:188" ht="15.5" hidden="1">
      <c r="A918">
        <v>923</v>
      </c>
      <c r="B918" t="s">
        <v>3956</v>
      </c>
      <c r="C918" t="s">
        <v>2985</v>
      </c>
      <c r="D918" t="s">
        <v>1921</v>
      </c>
      <c r="E918" t="s">
        <v>224</v>
      </c>
      <c r="F918" t="s">
        <v>224</v>
      </c>
      <c r="G918" t="s">
        <v>3124</v>
      </c>
      <c r="H918" t="s">
        <v>2163</v>
      </c>
      <c r="I918" t="s">
        <v>2986</v>
      </c>
      <c r="J918" t="s">
        <v>3938</v>
      </c>
      <c r="K918">
        <v>45474</v>
      </c>
      <c r="L918">
        <v>0</v>
      </c>
      <c r="M918">
        <v>0</v>
      </c>
      <c r="N918">
        <v>0.16200000000000001</v>
      </c>
      <c r="O918">
        <v>3.7421999999999997E-2</v>
      </c>
      <c r="P918">
        <v>0.16200000000000001</v>
      </c>
      <c r="Q918">
        <v>3.7421999999999997E-2</v>
      </c>
      <c r="R918"/>
      <c r="S918">
        <v>1029.1500000000001</v>
      </c>
      <c r="T918">
        <v>46.34</v>
      </c>
      <c r="U918"/>
      <c r="V918">
        <v>174.22938000000002</v>
      </c>
      <c r="W918">
        <v>174.22938000000002</v>
      </c>
      <c r="X918">
        <v>171.34577999999999</v>
      </c>
      <c r="Y918">
        <v>0</v>
      </c>
      <c r="Z918">
        <v>7.6280102949757431</v>
      </c>
      <c r="AA918">
        <v>0</v>
      </c>
      <c r="AB918">
        <v>0</v>
      </c>
      <c r="AC918">
        <v>2.2161325369149756</v>
      </c>
      <c r="AD918">
        <v>0</v>
      </c>
      <c r="AE918">
        <v>125.74155537253505</v>
      </c>
      <c r="AF918">
        <v>0</v>
      </c>
      <c r="AG918">
        <v>3.3702486579698849</v>
      </c>
      <c r="AH918">
        <v>0</v>
      </c>
      <c r="AI918">
        <v>3.8851336344525875E-3</v>
      </c>
      <c r="AJ918">
        <v>0</v>
      </c>
      <c r="AK918">
        <v>2.0584734029190543</v>
      </c>
      <c r="AL918">
        <v>1.7287981547708808</v>
      </c>
      <c r="AM918"/>
      <c r="AN918">
        <v>0.15318796251506073</v>
      </c>
      <c r="AO918">
        <v>3.6484735756249229</v>
      </c>
      <c r="AP918">
        <v>16.745551103665083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.36051934468409913</v>
      </c>
      <c r="AW918">
        <v>-2.8620794909882306E-2</v>
      </c>
      <c r="AX918">
        <v>0</v>
      </c>
      <c r="AY918">
        <v>1.1879975628158583</v>
      </c>
      <c r="AZ918">
        <v>0</v>
      </c>
      <c r="BA918"/>
      <c r="BB918">
        <v>-0.4772303468094482</v>
      </c>
      <c r="BC918">
        <v>3.6557447022550682</v>
      </c>
      <c r="BD918">
        <v>1.3104635973291885</v>
      </c>
      <c r="BE918">
        <v>0.14856182268716525</v>
      </c>
      <c r="BF918">
        <v>0.94750993907622638</v>
      </c>
      <c r="BG918">
        <v>5.167551816050107</v>
      </c>
      <c r="BH918">
        <v>0</v>
      </c>
      <c r="BI918">
        <v>0</v>
      </c>
      <c r="BJ918">
        <v>0</v>
      </c>
      <c r="BK918">
        <v>0</v>
      </c>
      <c r="BL918">
        <v>0</v>
      </c>
      <c r="BM918"/>
      <c r="BN918"/>
      <c r="BO918"/>
      <c r="BP918"/>
      <c r="BQ918"/>
      <c r="BR918"/>
      <c r="BS918"/>
      <c r="BT918"/>
      <c r="BU918"/>
      <c r="BV918">
        <v>7.5740871751426866</v>
      </c>
      <c r="BW918"/>
      <c r="BX918"/>
      <c r="BY918"/>
      <c r="BZ918"/>
      <c r="CA918"/>
      <c r="CB918"/>
      <c r="CC918"/>
      <c r="CD918"/>
      <c r="CE918"/>
      <c r="CF918"/>
      <c r="CG918"/>
      <c r="CH918"/>
      <c r="CI918">
        <v>42.307600000000001</v>
      </c>
      <c r="CJ918">
        <v>2.0306132200000064</v>
      </c>
      <c r="CK918"/>
      <c r="CL918"/>
      <c r="CM918"/>
      <c r="CN918"/>
      <c r="CO918">
        <v>-3.4603200000000207</v>
      </c>
      <c r="CP918">
        <v>0.57671999999999923</v>
      </c>
      <c r="CQ918">
        <v>31</v>
      </c>
      <c r="CR918">
        <v>-7.5645449756966059</v>
      </c>
      <c r="CS918">
        <v>7.1054273576010019E-15</v>
      </c>
      <c r="CT918">
        <v>-0.19362510602950067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1.3458730579264166E-2</v>
      </c>
      <c r="DE918">
        <v>2.1102190736493609E-3</v>
      </c>
      <c r="DF918">
        <v>1.8614239031182755E-2</v>
      </c>
      <c r="DG918">
        <v>7.3401538895110363E-2</v>
      </c>
      <c r="DH918">
        <v>0</v>
      </c>
      <c r="DI918">
        <v>-0.70749085107299869</v>
      </c>
      <c r="DJ918"/>
      <c r="DK918">
        <v>0</v>
      </c>
      <c r="DL918">
        <v>-3.3231737209581677E-4</v>
      </c>
      <c r="DM918">
        <v>4.4943090812436637E-2</v>
      </c>
      <c r="DN918">
        <v>0</v>
      </c>
      <c r="DO918">
        <v>-0.20419686438440246</v>
      </c>
      <c r="DP918">
        <v>-1.1376654351511917E-2</v>
      </c>
      <c r="DQ918">
        <v>0</v>
      </c>
      <c r="DR918">
        <v>-6.1613906527016358</v>
      </c>
      <c r="DS918"/>
      <c r="DT918"/>
      <c r="DU918"/>
      <c r="DV918">
        <v>125.74155537253505</v>
      </c>
      <c r="DW918">
        <v>0</v>
      </c>
      <c r="DX918">
        <v>0</v>
      </c>
      <c r="DY918">
        <v>-7.0308000000000241</v>
      </c>
      <c r="DZ918">
        <v>-0.55080000000000107</v>
      </c>
      <c r="EA918">
        <v>3.5704799999999999</v>
      </c>
      <c r="EB918">
        <v>1.1275200000000001</v>
      </c>
      <c r="EC918">
        <v>-1.8872492939664198E-2</v>
      </c>
      <c r="ED918">
        <v>0</v>
      </c>
      <c r="EE918">
        <v>-8.2570081723779984E-2</v>
      </c>
      <c r="EF918">
        <v>-9.3606276933700522E-3</v>
      </c>
      <c r="EG918">
        <v>-5.9700989224781141E-2</v>
      </c>
      <c r="EH918">
        <v>-0.32559864816751705</v>
      </c>
      <c r="EI918">
        <v>3.0017351011510294</v>
      </c>
      <c r="EJ918">
        <v>0.65400960110403872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.63705223270450317</v>
      </c>
      <c r="EQ918">
        <v>2.6693208230829444</v>
      </c>
      <c r="ER918">
        <v>1.1452267268836133E-9</v>
      </c>
      <c r="ES918">
        <v>1.1929386752885429E-9</v>
      </c>
      <c r="ET918">
        <v>-9.2226104902920936E-2</v>
      </c>
      <c r="EU918">
        <v>-0.29312355931086698</v>
      </c>
      <c r="EV918">
        <v>-0.6406553431767581</v>
      </c>
      <c r="EW918">
        <v>-3.0920694455911391E-2</v>
      </c>
      <c r="EX918">
        <v>0</v>
      </c>
      <c r="EY918">
        <v>0.69545062405079139</v>
      </c>
      <c r="EZ918">
        <v>-2.2389989506411134E-2</v>
      </c>
      <c r="FA918">
        <v>0</v>
      </c>
      <c r="FB918">
        <v>0</v>
      </c>
      <c r="FC918">
        <v>0</v>
      </c>
      <c r="FD918"/>
      <c r="FE918">
        <v>1007.79</v>
      </c>
      <c r="FF918">
        <v>49.9</v>
      </c>
      <c r="FG918"/>
      <c r="FH918">
        <v>1007.79</v>
      </c>
      <c r="FI918">
        <v>49.9</v>
      </c>
      <c r="FJ918">
        <v>76.900000000000006</v>
      </c>
      <c r="FK918"/>
      <c r="FL918">
        <v>125.54846262000001</v>
      </c>
      <c r="FM918">
        <v>6.2164422000000004</v>
      </c>
      <c r="FN918"/>
      <c r="FO918">
        <v>0</v>
      </c>
      <c r="FP918">
        <v>0</v>
      </c>
      <c r="FQ918">
        <v>131.76490482</v>
      </c>
      <c r="FR918">
        <v>131.76490482</v>
      </c>
      <c r="FS918">
        <v>155</v>
      </c>
      <c r="FT918">
        <v>0</v>
      </c>
      <c r="FU918">
        <v>0</v>
      </c>
      <c r="FV918">
        <v>0</v>
      </c>
      <c r="FW918"/>
      <c r="FX918">
        <v>0</v>
      </c>
      <c r="FY918">
        <v>-66.406452490739895</v>
      </c>
      <c r="FZ918"/>
      <c r="GA918">
        <v>-66.406452490739895</v>
      </c>
      <c r="GB918"/>
      <c r="GC918">
        <v>0</v>
      </c>
      <c r="GD918">
        <v>0</v>
      </c>
      <c r="GE918">
        <v>0</v>
      </c>
      <c r="GF918">
        <v>0</v>
      </c>
    </row>
    <row r="919" spans="1:188" ht="15.5" hidden="1">
      <c r="A919">
        <v>924</v>
      </c>
      <c r="B919" t="s">
        <v>3956</v>
      </c>
      <c r="C919" t="s">
        <v>2985</v>
      </c>
      <c r="D919" t="s">
        <v>1921</v>
      </c>
      <c r="E919" t="s">
        <v>224</v>
      </c>
      <c r="F919" t="s">
        <v>224</v>
      </c>
      <c r="G919" t="s">
        <v>3124</v>
      </c>
      <c r="H919" t="s">
        <v>2163</v>
      </c>
      <c r="I919" t="s">
        <v>3946</v>
      </c>
      <c r="J919" t="s">
        <v>3938</v>
      </c>
      <c r="K919">
        <v>45474</v>
      </c>
      <c r="L919">
        <v>0</v>
      </c>
      <c r="M919">
        <v>0</v>
      </c>
      <c r="N919">
        <v>2.008</v>
      </c>
      <c r="O919">
        <v>0.33734399999999987</v>
      </c>
      <c r="P919">
        <v>2.008</v>
      </c>
      <c r="Q919">
        <v>0.33734399999999987</v>
      </c>
      <c r="R919"/>
      <c r="S919">
        <v>289.32</v>
      </c>
      <c r="T919">
        <v>46.34</v>
      </c>
      <c r="U919"/>
      <c r="V919">
        <v>674.00528000000008</v>
      </c>
      <c r="W919">
        <v>674.00528000000008</v>
      </c>
      <c r="X919">
        <v>656.65616</v>
      </c>
      <c r="Y919">
        <v>0</v>
      </c>
      <c r="Z919">
        <v>94.549658471057356</v>
      </c>
      <c r="AA919">
        <v>0</v>
      </c>
      <c r="AB919">
        <v>0</v>
      </c>
      <c r="AC919">
        <v>5.493932343747999</v>
      </c>
      <c r="AD919">
        <v>0</v>
      </c>
      <c r="AE919">
        <v>311.71486813339595</v>
      </c>
      <c r="AF919">
        <v>0</v>
      </c>
      <c r="AG919">
        <v>41.774440155577338</v>
      </c>
      <c r="AH919">
        <v>0</v>
      </c>
      <c r="AI919">
        <v>4.8156471222103675E-2</v>
      </c>
      <c r="AJ919">
        <v>0</v>
      </c>
      <c r="AK919">
        <v>10.998669801249344</v>
      </c>
      <c r="AL919">
        <v>21.428559844320546</v>
      </c>
      <c r="AM919"/>
      <c r="AN919">
        <v>1.8987742514212467</v>
      </c>
      <c r="AO919">
        <v>9.0445247629534968</v>
      </c>
      <c r="AP919">
        <v>41.512336703823969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4.4686595316399451</v>
      </c>
      <c r="AW919">
        <v>-0.35475651962372634</v>
      </c>
      <c r="AX919">
        <v>0</v>
      </c>
      <c r="AY919">
        <v>14.725303124285453</v>
      </c>
      <c r="AZ919">
        <v>0</v>
      </c>
      <c r="BA919"/>
      <c r="BB919">
        <v>-5.9152996073664941</v>
      </c>
      <c r="BC919">
        <v>9.0626044332240596</v>
      </c>
      <c r="BD919">
        <v>16.243277181709939</v>
      </c>
      <c r="BE919">
        <v>1.8414329626902952</v>
      </c>
      <c r="BF919">
        <v>11.74444418311767</v>
      </c>
      <c r="BG919">
        <v>64.052123744621071</v>
      </c>
      <c r="BH919">
        <v>0</v>
      </c>
      <c r="BI919">
        <v>0</v>
      </c>
      <c r="BJ919">
        <v>0</v>
      </c>
      <c r="BK919">
        <v>0</v>
      </c>
      <c r="BL919">
        <v>0</v>
      </c>
      <c r="BM919"/>
      <c r="BN919"/>
      <c r="BO919"/>
      <c r="BP919"/>
      <c r="BQ919"/>
      <c r="BR919"/>
      <c r="BS919"/>
      <c r="BT919"/>
      <c r="BU919"/>
      <c r="BV919">
        <v>93.881278072138969</v>
      </c>
      <c r="BW919"/>
      <c r="BX919"/>
      <c r="BY919"/>
      <c r="BZ919"/>
      <c r="CA919"/>
      <c r="CB919"/>
      <c r="CC919"/>
      <c r="CD919"/>
      <c r="CE919"/>
      <c r="CF919"/>
      <c r="CG919"/>
      <c r="CH919"/>
      <c r="CI919">
        <v>111.18680000000001</v>
      </c>
      <c r="CJ919">
        <v>-2.0760870399999618</v>
      </c>
      <c r="CK919"/>
      <c r="CL919"/>
      <c r="CM919"/>
      <c r="CN919"/>
      <c r="CO919">
        <v>-24.497599999999977</v>
      </c>
      <c r="CP919">
        <v>7.1484799999999904</v>
      </c>
      <c r="CQ919">
        <v>31</v>
      </c>
      <c r="CR919">
        <v>-39.298097907871409</v>
      </c>
      <c r="CS919">
        <v>3.5527136788005009E-15</v>
      </c>
      <c r="CT919">
        <v>-0.47999797355442553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.16682179631581739</v>
      </c>
      <c r="DE919">
        <v>2.6156295678320118E-2</v>
      </c>
      <c r="DF919">
        <v>0.23072464181861108</v>
      </c>
      <c r="DG919">
        <v>0.90981660556408883</v>
      </c>
      <c r="DH919">
        <v>0</v>
      </c>
      <c r="DI919">
        <v>-8.7693927713245774</v>
      </c>
      <c r="DJ919"/>
      <c r="DK919">
        <v>0</v>
      </c>
      <c r="DL919">
        <v>-4.1190943405456787E-3</v>
      </c>
      <c r="DM919">
        <v>0.55707238488501787</v>
      </c>
      <c r="DN919">
        <v>0</v>
      </c>
      <c r="DO919">
        <v>-2.5310327387893823</v>
      </c>
      <c r="DP919">
        <v>-0.14101433294960453</v>
      </c>
      <c r="DQ919">
        <v>0</v>
      </c>
      <c r="DR919">
        <v>-23.825910627732654</v>
      </c>
      <c r="DS919"/>
      <c r="DT919"/>
      <c r="DU919"/>
      <c r="DV919">
        <v>311.71486813339595</v>
      </c>
      <c r="DW919">
        <v>0</v>
      </c>
      <c r="DX919">
        <v>0</v>
      </c>
      <c r="DY919">
        <v>-32.48944000000003</v>
      </c>
      <c r="DZ919">
        <v>-6.8272000000000226</v>
      </c>
      <c r="EA919">
        <v>7.9918399999999998</v>
      </c>
      <c r="EB919">
        <v>13.975680000000001</v>
      </c>
      <c r="EC919">
        <v>-4.6785142992007422E-2</v>
      </c>
      <c r="ED919">
        <v>0</v>
      </c>
      <c r="EE919">
        <v>-1.0234612598848778</v>
      </c>
      <c r="EF919">
        <v>-0.11602555807584608</v>
      </c>
      <c r="EG919">
        <v>-0.73999744668741063</v>
      </c>
      <c r="EH919">
        <v>-4.0358153427183598</v>
      </c>
      <c r="EI919">
        <v>7.4413220229816792</v>
      </c>
      <c r="EJ919">
        <v>1.6212824102423811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7.8963017485842117</v>
      </c>
      <c r="EQ919">
        <v>33.086396375003403</v>
      </c>
      <c r="ER919">
        <v>1.4195155972730217E-8</v>
      </c>
      <c r="ES919">
        <v>1.4786548518391321E-8</v>
      </c>
      <c r="ET919">
        <v>-1.1431482632411436</v>
      </c>
      <c r="EU919">
        <v>-3.633284611705065</v>
      </c>
      <c r="EV919">
        <v>-7.9409625253020382</v>
      </c>
      <c r="EW919">
        <v>-0.38326391646586533</v>
      </c>
      <c r="EX919">
        <v>0</v>
      </c>
      <c r="EY919">
        <v>8.620153414160427</v>
      </c>
      <c r="EZ919">
        <v>-0.27752530203008341</v>
      </c>
      <c r="FA919">
        <v>0</v>
      </c>
      <c r="FB919">
        <v>0</v>
      </c>
      <c r="FC919">
        <v>0</v>
      </c>
      <c r="FD919"/>
      <c r="FE919">
        <v>277.12</v>
      </c>
      <c r="FF919">
        <v>49.9</v>
      </c>
      <c r="FG919"/>
      <c r="FH919">
        <v>277.12</v>
      </c>
      <c r="FI919">
        <v>49.9</v>
      </c>
      <c r="FJ919">
        <v>83.2</v>
      </c>
      <c r="FK919"/>
      <c r="FL919">
        <v>462.97219072000007</v>
      </c>
      <c r="FM919">
        <v>83.365734400000008</v>
      </c>
      <c r="FN919"/>
      <c r="FO919">
        <v>0</v>
      </c>
      <c r="FP919">
        <v>0</v>
      </c>
      <c r="FQ919">
        <v>546.33792512000014</v>
      </c>
      <c r="FR919">
        <v>546.33792512000014</v>
      </c>
      <c r="FS919">
        <v>155</v>
      </c>
      <c r="FT919">
        <v>0</v>
      </c>
      <c r="FU919">
        <v>0</v>
      </c>
      <c r="FV919">
        <v>0</v>
      </c>
      <c r="FW919"/>
      <c r="FX919">
        <v>0</v>
      </c>
      <c r="FY919">
        <v>-66.406452490739895</v>
      </c>
      <c r="FZ919"/>
      <c r="GA919">
        <v>-66.406452490739895</v>
      </c>
      <c r="GB919"/>
      <c r="GC919">
        <v>0</v>
      </c>
      <c r="GD919">
        <v>0</v>
      </c>
      <c r="GE919">
        <v>0</v>
      </c>
      <c r="GF919">
        <v>0</v>
      </c>
    </row>
    <row r="920" spans="1:188" ht="15.5" hidden="1">
      <c r="A920">
        <v>925</v>
      </c>
      <c r="B920" t="s">
        <v>3956</v>
      </c>
      <c r="C920" t="s">
        <v>2985</v>
      </c>
      <c r="D920" t="s">
        <v>1921</v>
      </c>
      <c r="E920" t="s">
        <v>224</v>
      </c>
      <c r="F920" t="s">
        <v>224</v>
      </c>
      <c r="G920" t="s">
        <v>3124</v>
      </c>
      <c r="H920" t="s">
        <v>2163</v>
      </c>
      <c r="I920" t="s">
        <v>2989</v>
      </c>
      <c r="J920" t="s">
        <v>3938</v>
      </c>
      <c r="K920">
        <v>45474</v>
      </c>
      <c r="L920">
        <v>0</v>
      </c>
      <c r="M920">
        <v>0</v>
      </c>
      <c r="N920">
        <v>0.109</v>
      </c>
      <c r="O920">
        <v>2.3696599999999991E-2</v>
      </c>
      <c r="P920">
        <v>0.109</v>
      </c>
      <c r="Q920">
        <v>2.3696599999999991E-2</v>
      </c>
      <c r="R920"/>
      <c r="S920">
        <v>659.24</v>
      </c>
      <c r="T920">
        <v>46.34</v>
      </c>
      <c r="U920"/>
      <c r="V920">
        <v>76.908220000000014</v>
      </c>
      <c r="W920">
        <v>76.908220000000014</v>
      </c>
      <c r="X920">
        <v>75.466149999999999</v>
      </c>
      <c r="Y920">
        <v>0</v>
      </c>
      <c r="Z920">
        <v>5.1324266799528147</v>
      </c>
      <c r="AA920">
        <v>0</v>
      </c>
      <c r="AB920">
        <v>0</v>
      </c>
      <c r="AC920">
        <v>0.89466396442863827</v>
      </c>
      <c r="AD920">
        <v>0</v>
      </c>
      <c r="AE920">
        <v>50.7623316133567</v>
      </c>
      <c r="AF920">
        <v>0</v>
      </c>
      <c r="AG920">
        <v>2.2676364427081324</v>
      </c>
      <c r="AH920">
        <v>0</v>
      </c>
      <c r="AI920">
        <v>2.6140713960205683E-3</v>
      </c>
      <c r="AJ920">
        <v>0</v>
      </c>
      <c r="AK920">
        <v>0.99103078733547378</v>
      </c>
      <c r="AL920">
        <v>1.1632036967285555</v>
      </c>
      <c r="AM920"/>
      <c r="AN920">
        <v>0.10307091305025691</v>
      </c>
      <c r="AO920">
        <v>1.4728999537473708</v>
      </c>
      <c r="AP920">
        <v>6.7602385253392514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.24257165784300497</v>
      </c>
      <c r="AW920">
        <v>-1.9257201513439327E-2</v>
      </c>
      <c r="AX920">
        <v>0</v>
      </c>
      <c r="AY920">
        <v>0.79933169349955902</v>
      </c>
      <c r="AZ920">
        <v>0</v>
      </c>
      <c r="BA920"/>
      <c r="BB920">
        <v>-0.32109943087796211</v>
      </c>
      <c r="BC920">
        <v>1.4758368125550883</v>
      </c>
      <c r="BD920">
        <v>0.88173167968445387</v>
      </c>
      <c r="BE920">
        <v>9.9958263412969206E-2</v>
      </c>
      <c r="BF920">
        <v>0.6375221195019054</v>
      </c>
      <c r="BG920">
        <v>3.4769330120337139</v>
      </c>
      <c r="BH920">
        <v>0</v>
      </c>
      <c r="BI920">
        <v>0</v>
      </c>
      <c r="BJ920">
        <v>0</v>
      </c>
      <c r="BK920">
        <v>0</v>
      </c>
      <c r="BL920">
        <v>0</v>
      </c>
      <c r="BM920"/>
      <c r="BN920"/>
      <c r="BO920"/>
      <c r="BP920"/>
      <c r="BQ920"/>
      <c r="BR920"/>
      <c r="BS920"/>
      <c r="BT920"/>
      <c r="BU920"/>
      <c r="BV920">
        <v>5.0961450746330428</v>
      </c>
      <c r="BW920"/>
      <c r="BX920"/>
      <c r="BY920"/>
      <c r="BZ920"/>
      <c r="CA920"/>
      <c r="CB920"/>
      <c r="CC920"/>
      <c r="CD920"/>
      <c r="CE920"/>
      <c r="CF920"/>
      <c r="CG920"/>
      <c r="CH920"/>
      <c r="CI920">
        <v>13.847000000000001</v>
      </c>
      <c r="CJ920">
        <v>-2.9028470279999929</v>
      </c>
      <c r="CK920"/>
      <c r="CL920"/>
      <c r="CM920"/>
      <c r="CN920"/>
      <c r="CO920">
        <v>-1.8301099999999961</v>
      </c>
      <c r="CP920">
        <v>0.3880399999999995</v>
      </c>
      <c r="CQ920">
        <v>31</v>
      </c>
      <c r="CR920">
        <v>-3.6114690939603697</v>
      </c>
      <c r="CS920">
        <v>0</v>
      </c>
      <c r="CT920">
        <v>-7.8167143807355011E-2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9.0555656366653192E-3</v>
      </c>
      <c r="DE920">
        <v>1.4198387594307332E-3</v>
      </c>
      <c r="DF920">
        <v>1.2524395397524257E-2</v>
      </c>
      <c r="DG920">
        <v>4.9387455182512863E-2</v>
      </c>
      <c r="DH920">
        <v>0</v>
      </c>
      <c r="DI920">
        <v>-0.47602779485775859</v>
      </c>
      <c r="DJ920"/>
      <c r="DK920">
        <v>0</v>
      </c>
      <c r="DL920">
        <v>-2.2359625653360551E-4</v>
      </c>
      <c r="DM920">
        <v>3.0239487028120848E-2</v>
      </c>
      <c r="DN920">
        <v>0</v>
      </c>
      <c r="DO920">
        <v>-0.13739171739444347</v>
      </c>
      <c r="DP920">
        <v>-7.6546624957703618E-3</v>
      </c>
      <c r="DQ920">
        <v>0</v>
      </c>
      <c r="DR920">
        <v>-2.7194829091083434</v>
      </c>
      <c r="DS920"/>
      <c r="DT920"/>
      <c r="DU920"/>
      <c r="DV920">
        <v>50.7623316133567</v>
      </c>
      <c r="DW920">
        <v>0</v>
      </c>
      <c r="DX920">
        <v>0</v>
      </c>
      <c r="DY920">
        <v>-3.2482000000000051</v>
      </c>
      <c r="DZ920">
        <v>-0.37060000000000071</v>
      </c>
      <c r="EA920">
        <v>1.4180900000000001</v>
      </c>
      <c r="EB920">
        <v>0.75863999999999998</v>
      </c>
      <c r="EC920">
        <v>-7.6188952978952784E-3</v>
      </c>
      <c r="ED920">
        <v>0</v>
      </c>
      <c r="EE920">
        <v>-5.5556413011679122E-2</v>
      </c>
      <c r="EF920">
        <v>-6.2982001146749114E-3</v>
      </c>
      <c r="EG920">
        <v>-4.0169184108031754E-2</v>
      </c>
      <c r="EH920">
        <v>-0.2190756336435763</v>
      </c>
      <c r="EI920">
        <v>1.2118111340762519</v>
      </c>
      <c r="EJ920">
        <v>0.26402567847883651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.42863390965920273</v>
      </c>
      <c r="EQ920">
        <v>1.7960245044200056</v>
      </c>
      <c r="ER920">
        <v>7.7055378537230758E-10</v>
      </c>
      <c r="ES920">
        <v>8.0265626917562449E-10</v>
      </c>
      <c r="ET920">
        <v>-6.2053366879125826E-2</v>
      </c>
      <c r="EU920">
        <v>-0.1972251108943488</v>
      </c>
      <c r="EV920">
        <v>-0.43105822473004091</v>
      </c>
      <c r="EW920">
        <v>-2.0804664788236726E-2</v>
      </c>
      <c r="EX920">
        <v>0</v>
      </c>
      <c r="EY920">
        <v>0.46792665445392756</v>
      </c>
      <c r="EZ920">
        <v>-1.5064869482708743E-2</v>
      </c>
      <c r="FA920">
        <v>0</v>
      </c>
      <c r="FB920">
        <v>0</v>
      </c>
      <c r="FC920">
        <v>0</v>
      </c>
      <c r="FD920"/>
      <c r="FE920">
        <v>642.45000000000005</v>
      </c>
      <c r="FF920">
        <v>49.9</v>
      </c>
      <c r="FG920"/>
      <c r="FH920">
        <v>642.45000000000005</v>
      </c>
      <c r="FI920">
        <v>49.9</v>
      </c>
      <c r="FJ920">
        <v>78.260000000000005</v>
      </c>
      <c r="FK920"/>
      <c r="FL920">
        <v>54.803169330000003</v>
      </c>
      <c r="FM920">
        <v>4.2566396600000003</v>
      </c>
      <c r="FN920"/>
      <c r="FO920">
        <v>0</v>
      </c>
      <c r="FP920">
        <v>0</v>
      </c>
      <c r="FQ920">
        <v>59.059808990000001</v>
      </c>
      <c r="FR920">
        <v>59.059808990000001</v>
      </c>
      <c r="FS920">
        <v>155</v>
      </c>
      <c r="FT920">
        <v>0</v>
      </c>
      <c r="FU920">
        <v>0</v>
      </c>
      <c r="FV920">
        <v>0</v>
      </c>
      <c r="FW920"/>
      <c r="FX920">
        <v>0</v>
      </c>
      <c r="FY920">
        <v>-66.406452490739895</v>
      </c>
      <c r="FZ920"/>
      <c r="GA920">
        <v>-66.406452490739895</v>
      </c>
      <c r="GB920"/>
      <c r="GC920">
        <v>0</v>
      </c>
      <c r="GD920">
        <v>0</v>
      </c>
      <c r="GE920">
        <v>0</v>
      </c>
      <c r="GF920">
        <v>0</v>
      </c>
    </row>
    <row r="921" spans="1:188" ht="15.5" hidden="1">
      <c r="A921">
        <v>916</v>
      </c>
      <c r="B921" t="s">
        <v>463</v>
      </c>
      <c r="C921" t="s">
        <v>2985</v>
      </c>
      <c r="D921" t="s">
        <v>1922</v>
      </c>
      <c r="E921" t="s">
        <v>223</v>
      </c>
      <c r="F921" t="s">
        <v>3952</v>
      </c>
      <c r="G921" t="s">
        <v>2163</v>
      </c>
      <c r="H921" t="s">
        <v>2163</v>
      </c>
      <c r="I921" t="s">
        <v>2989</v>
      </c>
      <c r="J921" t="s">
        <v>3938</v>
      </c>
      <c r="K921">
        <v>45474</v>
      </c>
      <c r="L921">
        <v>0</v>
      </c>
      <c r="M921">
        <v>0</v>
      </c>
      <c r="N921">
        <v>1.7999999999999999E-2</v>
      </c>
      <c r="O921">
        <v>1.7999999999999999E-2</v>
      </c>
      <c r="P921">
        <v>1.7999999999999999E-2</v>
      </c>
      <c r="Q921">
        <v>1.7999999999999999E-2</v>
      </c>
      <c r="R921"/>
      <c r="S921">
        <v>677.13</v>
      </c>
      <c r="T921">
        <v>280.07</v>
      </c>
      <c r="U921"/>
      <c r="V921">
        <v>17.229599999999998</v>
      </c>
      <c r="W921">
        <v>17.229599999999998</v>
      </c>
      <c r="X921">
        <v>16.633980000000001</v>
      </c>
      <c r="Y921">
        <v>0</v>
      </c>
      <c r="Z921">
        <v>0.84755669944174916</v>
      </c>
      <c r="AA921">
        <v>0</v>
      </c>
      <c r="AB921">
        <v>0</v>
      </c>
      <c r="AC921">
        <v>0.15250702150189294</v>
      </c>
      <c r="AD921">
        <v>0</v>
      </c>
      <c r="AE921">
        <v>8.6531823052067161</v>
      </c>
      <c r="AF921">
        <v>4.2071014869682672</v>
      </c>
      <c r="AG921">
        <v>0.37447207310776498</v>
      </c>
      <c r="AH921">
        <v>0</v>
      </c>
      <c r="AI921">
        <v>4.3168151493917637E-4</v>
      </c>
      <c r="AJ921">
        <v>0</v>
      </c>
      <c r="AK921">
        <v>0.16680465508300218</v>
      </c>
      <c r="AL921">
        <v>0.19208868386343117</v>
      </c>
      <c r="AM921"/>
      <c r="AN921">
        <v>1.7020884723895634E-2</v>
      </c>
      <c r="AO921">
        <v>0.2510770404378852</v>
      </c>
      <c r="AP921">
        <v>1.1523825785394808</v>
      </c>
      <c r="AQ921">
        <v>0</v>
      </c>
      <c r="AR921">
        <v>0</v>
      </c>
      <c r="AS921">
        <v>7.7547542228478534E-15</v>
      </c>
      <c r="AT921">
        <v>0</v>
      </c>
      <c r="AU921">
        <v>0</v>
      </c>
      <c r="AV921">
        <v>4.0057704964899903E-2</v>
      </c>
      <c r="AW921">
        <v>-3.1800883233202557E-3</v>
      </c>
      <c r="AX921">
        <v>0</v>
      </c>
      <c r="AY921">
        <v>0.13199972920176203</v>
      </c>
      <c r="AZ921">
        <v>0</v>
      </c>
      <c r="BA921"/>
      <c r="BB921">
        <v>-0.31810790107442205</v>
      </c>
      <c r="BC921">
        <v>0.25157810425303512</v>
      </c>
      <c r="BD921">
        <v>0.1456070663699098</v>
      </c>
      <c r="BE921">
        <v>1.6506869187462803E-2</v>
      </c>
      <c r="BF921">
        <v>0.1052788821195807</v>
      </c>
      <c r="BG921">
        <v>0.57417242400556734</v>
      </c>
      <c r="BH921">
        <v>0</v>
      </c>
      <c r="BI921">
        <v>0</v>
      </c>
      <c r="BJ921">
        <v>0</v>
      </c>
      <c r="BK921">
        <v>0</v>
      </c>
      <c r="BL921">
        <v>0</v>
      </c>
      <c r="BM921"/>
      <c r="BN921"/>
      <c r="BO921"/>
      <c r="BP921"/>
      <c r="BQ921"/>
      <c r="BR921"/>
      <c r="BS921"/>
      <c r="BT921"/>
      <c r="BU921"/>
      <c r="BV921">
        <v>5.0486667286507885</v>
      </c>
      <c r="BW921"/>
      <c r="BX921"/>
      <c r="BY921"/>
      <c r="BZ921"/>
      <c r="CA921"/>
      <c r="CB921"/>
      <c r="CC921"/>
      <c r="CD921"/>
      <c r="CE921"/>
      <c r="CF921"/>
      <c r="CG921"/>
      <c r="CH921"/>
      <c r="CI921">
        <v>18.482199999999999</v>
      </c>
      <c r="CJ921">
        <v>1.2225999999999999</v>
      </c>
      <c r="CK921"/>
      <c r="CL921"/>
      <c r="CM921"/>
      <c r="CN921"/>
      <c r="CO921">
        <v>-0.30599999999999999</v>
      </c>
      <c r="CP921">
        <v>-0.28961999999999954</v>
      </c>
      <c r="CQ921">
        <v>31</v>
      </c>
      <c r="CR921">
        <v>-0.69662780339871588</v>
      </c>
      <c r="CS921">
        <v>-7.7715611723760958E-16</v>
      </c>
      <c r="CT921">
        <v>-1.3324745036753738E-2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5.9758998927144091E-2</v>
      </c>
      <c r="DD921">
        <v>1.4954145088071219E-3</v>
      </c>
      <c r="DE921">
        <v>2.3446878596104087E-4</v>
      </c>
      <c r="DF921">
        <v>2.0682487812425099E-3</v>
      </c>
      <c r="DG921">
        <v>8.1557265439011761E-3</v>
      </c>
      <c r="DH921">
        <v>0</v>
      </c>
      <c r="DI921">
        <v>-7.8610094563666522E-2</v>
      </c>
      <c r="DJ921"/>
      <c r="DK921">
        <v>0</v>
      </c>
      <c r="DL921">
        <v>-3.6924152455090789E-5</v>
      </c>
      <c r="DM921">
        <v>4.9936767569372931E-3</v>
      </c>
      <c r="DN921">
        <v>0</v>
      </c>
      <c r="DO921">
        <v>-2.2688540487155823E-2</v>
      </c>
      <c r="DP921">
        <v>-1.2640727057235471E-3</v>
      </c>
      <c r="DQ921">
        <v>0</v>
      </c>
      <c r="DR921">
        <v>-0.60866992207071946</v>
      </c>
      <c r="DS921"/>
      <c r="DT921"/>
      <c r="DU921"/>
      <c r="DV921">
        <v>8.6531823052067161</v>
      </c>
      <c r="DW921">
        <v>0</v>
      </c>
      <c r="DX921">
        <v>0</v>
      </c>
      <c r="DY921">
        <v>-0.54809999999999914</v>
      </c>
      <c r="DZ921">
        <v>-0.14993999999999932</v>
      </c>
      <c r="EA921">
        <v>0.24209999999999998</v>
      </c>
      <c r="EB921">
        <v>-0.13968</v>
      </c>
      <c r="EC921">
        <v>-1.298752202304243E-3</v>
      </c>
      <c r="ED921">
        <v>-0.26508230698448337</v>
      </c>
      <c r="EE921">
        <v>-9.1744535248644409E-3</v>
      </c>
      <c r="EF921">
        <v>-1.0400697437077835E-3</v>
      </c>
      <c r="EG921">
        <v>-6.6334432471979038E-3</v>
      </c>
      <c r="EH921">
        <v>-3.6177627574168557E-2</v>
      </c>
      <c r="EI921">
        <v>0.20657111937031258</v>
      </c>
      <c r="EJ921">
        <v>4.500698488272252E-2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7.0783581411611451E-2</v>
      </c>
      <c r="EQ921">
        <v>0.29659120256477156</v>
      </c>
      <c r="ER921">
        <v>1.2724741409817922E-10</v>
      </c>
      <c r="ES921">
        <v>1.3254874169872697E-10</v>
      </c>
      <c r="ET921">
        <v>-1.0247344989213439E-2</v>
      </c>
      <c r="EU921">
        <v>-3.2569284367874152E-2</v>
      </c>
      <c r="EV921">
        <v>-7.1183927019639784E-2</v>
      </c>
      <c r="EW921">
        <v>-3.4356327173234863E-3</v>
      </c>
      <c r="EX921">
        <v>0</v>
      </c>
      <c r="EY921">
        <v>7.7272291561199039E-2</v>
      </c>
      <c r="EZ921">
        <v>-2.487776611823464E-3</v>
      </c>
      <c r="FA921">
        <v>0</v>
      </c>
      <c r="FB921">
        <v>0</v>
      </c>
      <c r="FC921">
        <v>0</v>
      </c>
      <c r="FD921"/>
      <c r="FE921">
        <v>660.13</v>
      </c>
      <c r="FF921">
        <v>263.98</v>
      </c>
      <c r="FG921"/>
      <c r="FH921">
        <v>660.13</v>
      </c>
      <c r="FI921">
        <v>263.98</v>
      </c>
      <c r="FJ921">
        <v>0</v>
      </c>
      <c r="FK921"/>
      <c r="FL921">
        <v>0</v>
      </c>
      <c r="FM921">
        <v>0</v>
      </c>
      <c r="FN921"/>
      <c r="FO921">
        <v>0</v>
      </c>
      <c r="FP921">
        <v>0</v>
      </c>
      <c r="FQ921"/>
      <c r="FR921">
        <v>0</v>
      </c>
      <c r="FS921">
        <v>155</v>
      </c>
      <c r="FT921">
        <v>0</v>
      </c>
      <c r="FU921">
        <v>0</v>
      </c>
      <c r="FV921">
        <v>0</v>
      </c>
      <c r="FW921"/>
      <c r="FX921">
        <v>0</v>
      </c>
      <c r="FY921">
        <v>-46.484516743517901</v>
      </c>
      <c r="FZ921"/>
      <c r="GA921">
        <v>-66.406452490739895</v>
      </c>
      <c r="GB921"/>
      <c r="GC921">
        <v>0</v>
      </c>
      <c r="GD921">
        <v>0</v>
      </c>
      <c r="GE921">
        <v>0</v>
      </c>
      <c r="GF921">
        <v>0</v>
      </c>
    </row>
    <row r="922" spans="1:188" ht="15.5" hidden="1">
      <c r="A922">
        <v>926</v>
      </c>
      <c r="B922" t="s">
        <v>3956</v>
      </c>
      <c r="C922" t="s">
        <v>3937</v>
      </c>
      <c r="D922" t="s">
        <v>1923</v>
      </c>
      <c r="E922" t="s">
        <v>221</v>
      </c>
      <c r="F922" t="s">
        <v>2163</v>
      </c>
      <c r="G922" t="s">
        <v>3124</v>
      </c>
      <c r="H922" t="s">
        <v>2163</v>
      </c>
      <c r="I922" t="s">
        <v>2163</v>
      </c>
      <c r="J922" t="s">
        <v>3938</v>
      </c>
      <c r="K922">
        <v>45474</v>
      </c>
      <c r="L922">
        <v>0</v>
      </c>
      <c r="M922">
        <v>0</v>
      </c>
      <c r="N922">
        <v>47.741</v>
      </c>
      <c r="O922">
        <v>9.2140129999999978</v>
      </c>
      <c r="P922">
        <v>47.741</v>
      </c>
      <c r="Q922">
        <v>9.2140129999999978</v>
      </c>
      <c r="R922"/>
      <c r="S922">
        <v>402.68</v>
      </c>
      <c r="T922">
        <v>46.34</v>
      </c>
      <c r="U922"/>
      <c r="V922">
        <v>21436.663820000002</v>
      </c>
      <c r="W922">
        <v>21436.663820000002</v>
      </c>
      <c r="X922">
        <v>20957.34418</v>
      </c>
      <c r="Y922">
        <v>0</v>
      </c>
      <c r="Z922">
        <v>2247.9557993360304</v>
      </c>
      <c r="AA922">
        <v>0</v>
      </c>
      <c r="AB922">
        <v>0</v>
      </c>
      <c r="AC922">
        <v>210.67531108413129</v>
      </c>
      <c r="AD922">
        <v>0</v>
      </c>
      <c r="AE922">
        <v>11953.459966228991</v>
      </c>
      <c r="AF922">
        <v>0</v>
      </c>
      <c r="AG922">
        <v>993.20395790210046</v>
      </c>
      <c r="AH922">
        <v>0</v>
      </c>
      <c r="AI922">
        <v>1.1449392891506234</v>
      </c>
      <c r="AJ922">
        <v>0</v>
      </c>
      <c r="AK922">
        <v>314.38050237736081</v>
      </c>
      <c r="AL922">
        <v>509.47254757355932</v>
      </c>
      <c r="AM922"/>
      <c r="AN922">
        <v>45.144114311305643</v>
      </c>
      <c r="AO922">
        <v>346.83680740757694</v>
      </c>
      <c r="AP922">
        <v>1591.8959493067089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106.24416070718257</v>
      </c>
      <c r="AW922">
        <v>-8.4344775913129073</v>
      </c>
      <c r="AX922">
        <v>0</v>
      </c>
      <c r="AY922">
        <v>350.09994843451784</v>
      </c>
      <c r="AZ922">
        <v>0</v>
      </c>
      <c r="BA922"/>
      <c r="BB922">
        <v>-140.63860485820908</v>
      </c>
      <c r="BC922">
        <v>347.52885298034948</v>
      </c>
      <c r="BD922">
        <v>386.19038642032581</v>
      </c>
      <c r="BE922">
        <v>43.780802326592323</v>
      </c>
      <c r="BF922">
        <v>279.22883951505014</v>
      </c>
      <c r="BG922">
        <v>1522.8647608027663</v>
      </c>
      <c r="BH922">
        <v>0</v>
      </c>
      <c r="BI922">
        <v>0</v>
      </c>
      <c r="BJ922">
        <v>0</v>
      </c>
      <c r="BK922">
        <v>0</v>
      </c>
      <c r="BL922">
        <v>0</v>
      </c>
      <c r="BM922"/>
      <c r="BN922"/>
      <c r="BO922"/>
      <c r="BP922"/>
      <c r="BQ922"/>
      <c r="BR922"/>
      <c r="BS922"/>
      <c r="BT922"/>
      <c r="BU922"/>
      <c r="BV922">
        <v>2232.0647890647347</v>
      </c>
      <c r="BW922"/>
      <c r="BX922"/>
      <c r="BY922"/>
      <c r="BZ922"/>
      <c r="CA922"/>
      <c r="CB922"/>
      <c r="CC922"/>
      <c r="CD922"/>
      <c r="CE922"/>
      <c r="CF922"/>
      <c r="CG922"/>
      <c r="CH922"/>
      <c r="CI922">
        <v>4043.0058000000004</v>
      </c>
      <c r="CJ922">
        <v>-94.300317259999701</v>
      </c>
      <c r="CK922"/>
      <c r="CL922"/>
      <c r="CM922"/>
      <c r="CN922"/>
      <c r="CO922">
        <v>-649.27760000000103</v>
      </c>
      <c r="CP922">
        <v>169.95795999999976</v>
      </c>
      <c r="CQ922">
        <v>31</v>
      </c>
      <c r="CR922">
        <v>-1132.7440025718515</v>
      </c>
      <c r="CS922">
        <v>0</v>
      </c>
      <c r="CT922">
        <v>-18.406740994325219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3.966254670275589</v>
      </c>
      <c r="DE922">
        <v>0.62187635058699442</v>
      </c>
      <c r="DF922">
        <v>5.4855702814055576</v>
      </c>
      <c r="DG922">
        <v>21.631252274021335</v>
      </c>
      <c r="DH922">
        <v>0</v>
      </c>
      <c r="DI922">
        <v>-208.49580692022232</v>
      </c>
      <c r="DJ922"/>
      <c r="DK922">
        <v>0</v>
      </c>
      <c r="DL922">
        <v>-9.7933109019916031E-2</v>
      </c>
      <c r="DM922">
        <v>13.244617891830444</v>
      </c>
      <c r="DN922">
        <v>0</v>
      </c>
      <c r="DO922">
        <v>-60.176311744294743</v>
      </c>
      <c r="DP922">
        <v>-3.3526719468859909</v>
      </c>
      <c r="DQ922">
        <v>0</v>
      </c>
      <c r="DR922">
        <v>-757.89198782969379</v>
      </c>
      <c r="DS922"/>
      <c r="DT922"/>
      <c r="DU922"/>
      <c r="DV922">
        <v>11953.459966228991</v>
      </c>
      <c r="DW922">
        <v>0</v>
      </c>
      <c r="DX922">
        <v>0</v>
      </c>
      <c r="DY922">
        <v>-971.52935000000127</v>
      </c>
      <c r="DZ922">
        <v>-162.31940000000026</v>
      </c>
      <c r="EA922">
        <v>322.25175000000002</v>
      </c>
      <c r="EB922">
        <v>332.27735999999999</v>
      </c>
      <c r="EC922">
        <v>-1.7940893775958102</v>
      </c>
      <c r="ED922">
        <v>0</v>
      </c>
      <c r="EE922">
        <v>-24.333199207252964</v>
      </c>
      <c r="EF922">
        <v>-2.7585538685751829</v>
      </c>
      <c r="EG922">
        <v>-17.593734114693063</v>
      </c>
      <c r="EH922">
        <v>-95.953117667687849</v>
      </c>
      <c r="EI922">
        <v>285.35638623253311</v>
      </c>
      <c r="EJ922">
        <v>62.172466747816365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187.73772000954125</v>
      </c>
      <c r="EQ922">
        <v>786.64225564693106</v>
      </c>
      <c r="ER922">
        <v>3.3749548869228748E-7</v>
      </c>
      <c r="ES922">
        <v>3.5155608207994025E-7</v>
      </c>
      <c r="ET922">
        <v>-27.178805396113262</v>
      </c>
      <c r="EU922">
        <v>-86.382789167037686</v>
      </c>
      <c r="EV922">
        <v>-188.7995477691457</v>
      </c>
      <c r="EW922">
        <v>-9.1122523087634022</v>
      </c>
      <c r="EX922">
        <v>0</v>
      </c>
      <c r="EY922">
        <v>204.94758174573354</v>
      </c>
      <c r="EZ922">
        <v>-6.5982746236146568</v>
      </c>
      <c r="FA922">
        <v>0</v>
      </c>
      <c r="FB922">
        <v>0</v>
      </c>
      <c r="FC922">
        <v>0</v>
      </c>
      <c r="FD922"/>
      <c r="FE922">
        <v>389.08</v>
      </c>
      <c r="FF922">
        <v>49.9</v>
      </c>
      <c r="FG922"/>
      <c r="FH922">
        <v>389.08</v>
      </c>
      <c r="FI922">
        <v>49.9</v>
      </c>
      <c r="FJ922">
        <v>80.7</v>
      </c>
      <c r="FK922"/>
      <c r="FL922">
        <v>14990.080101960002</v>
      </c>
      <c r="FM922">
        <v>1922.4966513000002</v>
      </c>
      <c r="FN922"/>
      <c r="FO922">
        <v>0</v>
      </c>
      <c r="FP922">
        <v>0</v>
      </c>
      <c r="FQ922">
        <v>16912.576753260004</v>
      </c>
      <c r="FR922">
        <v>16912.576753260004</v>
      </c>
      <c r="FS922">
        <v>155</v>
      </c>
      <c r="FT922">
        <v>0</v>
      </c>
      <c r="FU922">
        <v>0</v>
      </c>
      <c r="FV922">
        <v>0</v>
      </c>
      <c r="FW922"/>
      <c r="FX922">
        <v>0</v>
      </c>
      <c r="FY922">
        <v>-66.406452490739895</v>
      </c>
      <c r="FZ922"/>
      <c r="GA922">
        <v>-66.406452490739895</v>
      </c>
      <c r="GB922"/>
      <c r="GC922">
        <v>0</v>
      </c>
      <c r="GD922">
        <v>0</v>
      </c>
      <c r="GE922">
        <v>0</v>
      </c>
      <c r="GF922">
        <v>0</v>
      </c>
    </row>
    <row r="923" spans="1:188" ht="15.5" hidden="1">
      <c r="A923">
        <v>931</v>
      </c>
      <c r="B923" t="s">
        <v>3956</v>
      </c>
      <c r="C923" t="s">
        <v>3937</v>
      </c>
      <c r="D923" t="s">
        <v>1923</v>
      </c>
      <c r="E923" t="s">
        <v>222</v>
      </c>
      <c r="F923" t="s">
        <v>2163</v>
      </c>
      <c r="G923" t="s">
        <v>3124</v>
      </c>
      <c r="H923" t="s">
        <v>2163</v>
      </c>
      <c r="I923" t="s">
        <v>2163</v>
      </c>
      <c r="J923" t="s">
        <v>3938</v>
      </c>
      <c r="K923">
        <v>45474</v>
      </c>
      <c r="L923">
        <v>0</v>
      </c>
      <c r="M923">
        <v>0</v>
      </c>
      <c r="N923">
        <v>1033.396</v>
      </c>
      <c r="O923">
        <v>199.44542799999994</v>
      </c>
      <c r="P923">
        <v>1033.396</v>
      </c>
      <c r="Q923">
        <v>199.44542799999994</v>
      </c>
      <c r="R923"/>
      <c r="S923">
        <v>402.68</v>
      </c>
      <c r="T923">
        <v>46.34</v>
      </c>
      <c r="U923"/>
      <c r="V923">
        <v>464015.47191999998</v>
      </c>
      <c r="W923">
        <v>464015.47191999998</v>
      </c>
      <c r="X923">
        <v>453640.17607999995</v>
      </c>
      <c r="Y923">
        <v>0</v>
      </c>
      <c r="Z923">
        <v>48658.983498683658</v>
      </c>
      <c r="AA923">
        <v>0</v>
      </c>
      <c r="AB923">
        <v>0</v>
      </c>
      <c r="AC923">
        <v>4560.2526920905921</v>
      </c>
      <c r="AD923">
        <v>0</v>
      </c>
      <c r="AE923">
        <v>258743.17076016785</v>
      </c>
      <c r="AF923">
        <v>0</v>
      </c>
      <c r="AG923">
        <v>21498.774581181773</v>
      </c>
      <c r="AH923">
        <v>0</v>
      </c>
      <c r="AI923">
        <v>24.783219489560285</v>
      </c>
      <c r="AJ923">
        <v>0</v>
      </c>
      <c r="AK923">
        <v>6805.0429114336766</v>
      </c>
      <c r="AL923">
        <v>11027.982086096352</v>
      </c>
      <c r="AM923"/>
      <c r="AN923">
        <v>977.18412167415863</v>
      </c>
      <c r="AO923">
        <v>7507.5882245399216</v>
      </c>
      <c r="AP923">
        <v>34457.990122321607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2299.7484488837608</v>
      </c>
      <c r="AW923">
        <v>-182.57169738699218</v>
      </c>
      <c r="AX923">
        <v>0</v>
      </c>
      <c r="AY923">
        <v>7578.2217865657822</v>
      </c>
      <c r="AZ923">
        <v>0</v>
      </c>
      <c r="BA923"/>
      <c r="BB923">
        <v>-3044.246490564793</v>
      </c>
      <c r="BC923">
        <v>7522.5681605848476</v>
      </c>
      <c r="BD923">
        <v>8359.4311087999613</v>
      </c>
      <c r="BE923">
        <v>947.67403282485066</v>
      </c>
      <c r="BF923">
        <v>6044.1542037136787</v>
      </c>
      <c r="BG923">
        <v>32963.749237647629</v>
      </c>
      <c r="BH923">
        <v>0</v>
      </c>
      <c r="BI923">
        <v>0</v>
      </c>
      <c r="BJ923">
        <v>0</v>
      </c>
      <c r="BK923">
        <v>0</v>
      </c>
      <c r="BL923">
        <v>0</v>
      </c>
      <c r="BM923"/>
      <c r="BN923"/>
      <c r="BO923"/>
      <c r="BP923"/>
      <c r="BQ923"/>
      <c r="BR923"/>
      <c r="BS923"/>
      <c r="BT923"/>
      <c r="BU923"/>
      <c r="BV923">
        <v>48315.00858298612</v>
      </c>
      <c r="BW923"/>
      <c r="BX923"/>
      <c r="BY923"/>
      <c r="BZ923"/>
      <c r="CA923"/>
      <c r="CB923"/>
      <c r="CC923"/>
      <c r="CD923"/>
      <c r="CE923"/>
      <c r="CF923"/>
      <c r="CG923"/>
      <c r="CH923"/>
      <c r="CI923">
        <v>87554.560999999987</v>
      </c>
      <c r="CJ923">
        <v>-2000.455080559972</v>
      </c>
      <c r="CK923"/>
      <c r="CL923"/>
      <c r="CM923"/>
      <c r="CN923"/>
      <c r="CO923">
        <v>-14054.185600000023</v>
      </c>
      <c r="CP923">
        <v>3678.889759999995</v>
      </c>
      <c r="CQ923">
        <v>31</v>
      </c>
      <c r="CR923">
        <v>-24519.241768746841</v>
      </c>
      <c r="CS923">
        <v>-9.0949470177292824E-13</v>
      </c>
      <c r="CT923">
        <v>-398.430123302227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85.853076207958111</v>
      </c>
      <c r="DE923">
        <v>13.461061418721783</v>
      </c>
      <c r="DF923">
        <v>118.74000097449607</v>
      </c>
      <c r="DG923">
        <v>468.22751042006712</v>
      </c>
      <c r="DH923">
        <v>0</v>
      </c>
      <c r="DI923">
        <v>-4513.0754045397071</v>
      </c>
      <c r="DJ923"/>
      <c r="DK923">
        <v>0</v>
      </c>
      <c r="DL923">
        <v>-2.1198484139156122</v>
      </c>
      <c r="DM923">
        <v>286.69142143955833</v>
      </c>
      <c r="DN923">
        <v>0</v>
      </c>
      <c r="DO923">
        <v>-1302.5692769591597</v>
      </c>
      <c r="DP923">
        <v>-72.571537655771749</v>
      </c>
      <c r="DQ923">
        <v>0</v>
      </c>
      <c r="DR923">
        <v>-16405.239702881259</v>
      </c>
      <c r="DS923"/>
      <c r="DT923"/>
      <c r="DU923"/>
      <c r="DV923">
        <v>258743.17076016785</v>
      </c>
      <c r="DW923">
        <v>0</v>
      </c>
      <c r="DX923">
        <v>0</v>
      </c>
      <c r="DY923">
        <v>-21029.608600000025</v>
      </c>
      <c r="DZ923">
        <v>-3513.5464000000011</v>
      </c>
      <c r="EA923">
        <v>6975.4229999999998</v>
      </c>
      <c r="EB923">
        <v>7192.4361599999993</v>
      </c>
      <c r="EC923">
        <v>-38.834644989605295</v>
      </c>
      <c r="ED923">
        <v>0</v>
      </c>
      <c r="EE923">
        <v>-526.71353193226753</v>
      </c>
      <c r="EF923">
        <v>-59.711328492702705</v>
      </c>
      <c r="EG923">
        <v>-380.83187321562917</v>
      </c>
      <c r="EH923">
        <v>-2076.9897569241939</v>
      </c>
      <c r="EI923">
        <v>6176.7903501634819</v>
      </c>
      <c r="EJ923">
        <v>1345.7778104213662</v>
      </c>
      <c r="EK923">
        <v>0</v>
      </c>
      <c r="EL923">
        <v>0</v>
      </c>
      <c r="EM923">
        <v>0</v>
      </c>
      <c r="EN923">
        <v>0</v>
      </c>
      <c r="EO923">
        <v>0</v>
      </c>
      <c r="EP923">
        <v>4063.7483275796462</v>
      </c>
      <c r="EQ923">
        <v>17027.564575868037</v>
      </c>
      <c r="ER923">
        <v>7.3053871521890014E-6</v>
      </c>
      <c r="ES923">
        <v>7.6097410820276479E-6</v>
      </c>
      <c r="ET923">
        <v>-588.30918458184487</v>
      </c>
      <c r="EU923">
        <v>-1869.831566034647</v>
      </c>
      <c r="EV923">
        <v>-4086.7325247993149</v>
      </c>
      <c r="EW923">
        <v>-197.24272819729049</v>
      </c>
      <c r="EX923">
        <v>0</v>
      </c>
      <c r="EY923">
        <v>4436.2709450098246</v>
      </c>
      <c r="EZ923">
        <v>-142.82546664177335</v>
      </c>
      <c r="FA923">
        <v>0</v>
      </c>
      <c r="FB923">
        <v>0</v>
      </c>
      <c r="FC923">
        <v>0</v>
      </c>
      <c r="FD923"/>
      <c r="FE923">
        <v>389.08</v>
      </c>
      <c r="FF923">
        <v>49.9</v>
      </c>
      <c r="FG923"/>
      <c r="FH923">
        <v>389.08</v>
      </c>
      <c r="FI923">
        <v>49.9</v>
      </c>
      <c r="FJ923">
        <v>80.7</v>
      </c>
      <c r="FK923"/>
      <c r="FL923">
        <v>324473.48855375999</v>
      </c>
      <c r="FM923">
        <v>41614.133542799995</v>
      </c>
      <c r="FN923"/>
      <c r="FO923">
        <v>0</v>
      </c>
      <c r="FP923">
        <v>0</v>
      </c>
      <c r="FQ923">
        <v>366087.62209655996</v>
      </c>
      <c r="FR923">
        <v>366087.62209655996</v>
      </c>
      <c r="FS923">
        <v>155</v>
      </c>
      <c r="FT923">
        <v>0</v>
      </c>
      <c r="FU923">
        <v>0</v>
      </c>
      <c r="FV923">
        <v>0</v>
      </c>
      <c r="FW923"/>
      <c r="FX923">
        <v>0</v>
      </c>
      <c r="FY923">
        <v>-66.406452490739895</v>
      </c>
      <c r="FZ923"/>
      <c r="GA923">
        <v>-66.406452490739895</v>
      </c>
      <c r="GB923"/>
      <c r="GC923">
        <v>0</v>
      </c>
      <c r="GD923">
        <v>0</v>
      </c>
      <c r="GE923">
        <v>0</v>
      </c>
      <c r="GF923">
        <v>0</v>
      </c>
    </row>
    <row r="924" spans="1:188" ht="15.5" hidden="1">
      <c r="A924">
        <v>932</v>
      </c>
      <c r="B924" t="s">
        <v>3957</v>
      </c>
      <c r="C924" t="s">
        <v>3937</v>
      </c>
      <c r="D924" t="s">
        <v>1923</v>
      </c>
      <c r="E924" t="s">
        <v>222</v>
      </c>
      <c r="F924" t="s">
        <v>2163</v>
      </c>
      <c r="G924" t="s">
        <v>3124</v>
      </c>
      <c r="H924" t="s">
        <v>2163</v>
      </c>
      <c r="I924" t="s">
        <v>2163</v>
      </c>
      <c r="J924" t="s">
        <v>3938</v>
      </c>
      <c r="K924">
        <v>45474</v>
      </c>
      <c r="L924">
        <v>0</v>
      </c>
      <c r="M924">
        <v>0</v>
      </c>
      <c r="N924">
        <v>-28.870999999999999</v>
      </c>
      <c r="O924">
        <v>-5.5721029999999985</v>
      </c>
      <c r="P924">
        <v>-28.870999999999999</v>
      </c>
      <c r="Q924">
        <v>-5.5721029999999985</v>
      </c>
      <c r="R924"/>
      <c r="S924">
        <v>402.68</v>
      </c>
      <c r="T924">
        <v>46.34</v>
      </c>
      <c r="U924"/>
      <c r="V924">
        <v>-12963.656419999999</v>
      </c>
      <c r="W924">
        <v>-12963.656419999999</v>
      </c>
      <c r="X924">
        <v>-12673.791579999999</v>
      </c>
      <c r="Y924">
        <v>0</v>
      </c>
      <c r="Z924">
        <v>-1359.4338594212634</v>
      </c>
      <c r="AA924">
        <v>0</v>
      </c>
      <c r="AB924">
        <v>0</v>
      </c>
      <c r="AC924">
        <v>-127.40426271569414</v>
      </c>
      <c r="AD924">
        <v>0</v>
      </c>
      <c r="AE924">
        <v>-7228.7623360423358</v>
      </c>
      <c r="AF924">
        <v>0</v>
      </c>
      <c r="AG924">
        <v>-600.63240126079347</v>
      </c>
      <c r="AH924">
        <v>0</v>
      </c>
      <c r="AI924">
        <v>-0.69239316765605341</v>
      </c>
      <c r="AJ924">
        <v>0</v>
      </c>
      <c r="AK924">
        <v>-190.11917396235486</v>
      </c>
      <c r="AL924">
        <v>-308.09957732339564</v>
      </c>
      <c r="AM924"/>
      <c r="AN924">
        <v>-27.300553492421717</v>
      </c>
      <c r="AO924">
        <v>-209.74687305804559</v>
      </c>
      <c r="AP924">
        <v>-962.68674624398295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-64.250333335645834</v>
      </c>
      <c r="AW924">
        <v>5.1006849990321728</v>
      </c>
      <c r="AX924">
        <v>0</v>
      </c>
      <c r="AY924">
        <v>-211.72023232133731</v>
      </c>
      <c r="AZ924">
        <v>0</v>
      </c>
      <c r="BA924"/>
      <c r="BB924">
        <v>85.050107053923327</v>
      </c>
      <c r="BC924">
        <v>-210.16538225834546</v>
      </c>
      <c r="BD924">
        <v>-233.54564517587033</v>
      </c>
      <c r="BE924">
        <v>-26.476101128402146</v>
      </c>
      <c r="BF924">
        <v>-168.86147809302301</v>
      </c>
      <c r="BG924">
        <v>-920.94066963692978</v>
      </c>
      <c r="BH924">
        <v>0</v>
      </c>
      <c r="BI924">
        <v>0</v>
      </c>
      <c r="BJ924">
        <v>0</v>
      </c>
      <c r="BK924">
        <v>0</v>
      </c>
      <c r="BL924">
        <v>0</v>
      </c>
      <c r="BM924"/>
      <c r="BN924"/>
      <c r="BO924"/>
      <c r="BP924"/>
      <c r="BQ924"/>
      <c r="BR924"/>
      <c r="BS924"/>
      <c r="BT924"/>
      <c r="BU924"/>
      <c r="BV924">
        <v>-1349.8238940342253</v>
      </c>
      <c r="BW924"/>
      <c r="BX924"/>
      <c r="BY924"/>
      <c r="BZ924"/>
      <c r="CA924"/>
      <c r="CB924"/>
      <c r="CC924"/>
      <c r="CD924"/>
      <c r="CE924"/>
      <c r="CF924"/>
      <c r="CG924"/>
      <c r="CH924"/>
      <c r="CI924">
        <v>-2445.1185999999998</v>
      </c>
      <c r="CJ924">
        <v>56.837089059999016</v>
      </c>
      <c r="CK924"/>
      <c r="CL924"/>
      <c r="CM924"/>
      <c r="CN924"/>
      <c r="CO924">
        <v>392.64560000000063</v>
      </c>
      <c r="CP924">
        <v>-102.78075999999986</v>
      </c>
      <c r="CQ924">
        <v>31</v>
      </c>
      <c r="CR924">
        <v>685.01816254900132</v>
      </c>
      <c r="CS924">
        <v>0</v>
      </c>
      <c r="CT924">
        <v>11.131334057668823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-2.3985617935428252</v>
      </c>
      <c r="DE924">
        <v>-0.37607490663783949</v>
      </c>
      <c r="DF924">
        <v>-3.3173561424029572</v>
      </c>
      <c r="DG924">
        <v>-13.081332280498373</v>
      </c>
      <c r="DH924">
        <v>0</v>
      </c>
      <c r="DI924">
        <v>126.08622445264545</v>
      </c>
      <c r="DJ924"/>
      <c r="DK924">
        <v>0</v>
      </c>
      <c r="DL924">
        <v>5.9224289196162516E-2</v>
      </c>
      <c r="DM924">
        <v>-8.0095800916410553</v>
      </c>
      <c r="DN924">
        <v>0</v>
      </c>
      <c r="DO924">
        <v>36.39115846692642</v>
      </c>
      <c r="DP924">
        <v>2.0275023937191392</v>
      </c>
      <c r="DQ924">
        <v>0</v>
      </c>
      <c r="DR924">
        <v>458.32930983077625</v>
      </c>
      <c r="DS924"/>
      <c r="DT924"/>
      <c r="DU924"/>
      <c r="DV924">
        <v>-7228.7623360423358</v>
      </c>
      <c r="DW924">
        <v>0</v>
      </c>
      <c r="DX924">
        <v>0</v>
      </c>
      <c r="DY924">
        <v>587.52484999999979</v>
      </c>
      <c r="DZ924">
        <v>98.161400000000128</v>
      </c>
      <c r="EA924">
        <v>-194.87924999999998</v>
      </c>
      <c r="EB924">
        <v>-200.94216</v>
      </c>
      <c r="EC924">
        <v>1.0849616560299182</v>
      </c>
      <c r="ED924">
        <v>0</v>
      </c>
      <c r="EE924">
        <v>14.715313762020072</v>
      </c>
      <c r="EF924">
        <v>1.6682140872548565</v>
      </c>
      <c r="EG924">
        <v>10.639674443880594</v>
      </c>
      <c r="EH924">
        <v>58.026904760767806</v>
      </c>
      <c r="EI924">
        <v>-172.56706451309071</v>
      </c>
      <c r="EJ924">
        <v>-37.598317745254732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-113.53293216303524</v>
      </c>
      <c r="EQ924">
        <v>-475.71581162486223</v>
      </c>
      <c r="ER924">
        <v>-2.0409778291269625E-7</v>
      </c>
      <c r="ES924">
        <v>-2.1260081786577481E-7</v>
      </c>
      <c r="ET924">
        <v>16.436172065754505</v>
      </c>
      <c r="EU924">
        <v>52.239322721383019</v>
      </c>
      <c r="EV924">
        <v>114.17506427689</v>
      </c>
      <c r="EW924">
        <v>5.5105640101025983</v>
      </c>
      <c r="EX924">
        <v>0</v>
      </c>
      <c r="EY924">
        <v>-123.94046275907652</v>
      </c>
      <c r="EZ924">
        <v>3.9902554755530559</v>
      </c>
      <c r="FA924">
        <v>0</v>
      </c>
      <c r="FB924">
        <v>0</v>
      </c>
      <c r="FC924">
        <v>0</v>
      </c>
      <c r="FD924"/>
      <c r="FE924">
        <v>389.08</v>
      </c>
      <c r="FF924">
        <v>49.9</v>
      </c>
      <c r="FG924"/>
      <c r="FH924">
        <v>389.08</v>
      </c>
      <c r="FI924">
        <v>49.9</v>
      </c>
      <c r="FJ924">
        <v>80.7</v>
      </c>
      <c r="FK924"/>
      <c r="FL924">
        <v>-9065.1348447599994</v>
      </c>
      <c r="FM924">
        <v>-1162.6149602999999</v>
      </c>
      <c r="FN924"/>
      <c r="FO924">
        <v>0</v>
      </c>
      <c r="FP924">
        <v>0</v>
      </c>
      <c r="FQ924">
        <v>-10227.749805059999</v>
      </c>
      <c r="FR924">
        <v>-10227.749805059999</v>
      </c>
      <c r="FS924">
        <v>155</v>
      </c>
      <c r="FT924">
        <v>0</v>
      </c>
      <c r="FU924">
        <v>0</v>
      </c>
      <c r="FV924">
        <v>0</v>
      </c>
      <c r="FW924"/>
      <c r="FX924">
        <v>0</v>
      </c>
      <c r="FY924">
        <v>-66.406452490739895</v>
      </c>
      <c r="FZ924"/>
      <c r="GA924">
        <v>-66.406452490739895</v>
      </c>
      <c r="GB924"/>
      <c r="GC924">
        <v>0</v>
      </c>
      <c r="GD924">
        <v>0</v>
      </c>
      <c r="GE924">
        <v>0</v>
      </c>
      <c r="GF924">
        <v>0</v>
      </c>
    </row>
    <row r="925" spans="1:188" ht="15.5" hidden="1">
      <c r="A925">
        <v>939</v>
      </c>
      <c r="B925" t="s">
        <v>3956</v>
      </c>
      <c r="C925" t="s">
        <v>2985</v>
      </c>
      <c r="D925" t="s">
        <v>1923</v>
      </c>
      <c r="E925" t="s">
        <v>222</v>
      </c>
      <c r="F925" t="s">
        <v>2163</v>
      </c>
      <c r="G925" t="s">
        <v>3124</v>
      </c>
      <c r="H925" t="s">
        <v>2163</v>
      </c>
      <c r="I925" t="s">
        <v>2986</v>
      </c>
      <c r="J925" t="s">
        <v>3938</v>
      </c>
      <c r="K925">
        <v>45474</v>
      </c>
      <c r="L925">
        <v>0</v>
      </c>
      <c r="M925">
        <v>0</v>
      </c>
      <c r="N925">
        <v>4.3999999999999997E-2</v>
      </c>
      <c r="O925">
        <v>1.0260799999999997E-2</v>
      </c>
      <c r="P925">
        <v>4.3999999999999997E-2</v>
      </c>
      <c r="Q925">
        <v>1.0260799999999997E-2</v>
      </c>
      <c r="R925"/>
      <c r="S925">
        <v>1133.56</v>
      </c>
      <c r="T925">
        <v>46.34</v>
      </c>
      <c r="U925"/>
      <c r="V925">
        <v>51.915599999999998</v>
      </c>
      <c r="W925">
        <v>51.915599999999998</v>
      </c>
      <c r="X925">
        <v>51.07564</v>
      </c>
      <c r="Y925">
        <v>0</v>
      </c>
      <c r="Z925">
        <v>2.0718052653020536</v>
      </c>
      <c r="AA925">
        <v>0</v>
      </c>
      <c r="AB925">
        <v>0</v>
      </c>
      <c r="AC925">
        <v>0.66986812371497473</v>
      </c>
      <c r="AD925">
        <v>0</v>
      </c>
      <c r="AE925">
        <v>38.007901444744746</v>
      </c>
      <c r="AF925">
        <v>0</v>
      </c>
      <c r="AG925">
        <v>0.91537617870786991</v>
      </c>
      <c r="AH925">
        <v>0</v>
      </c>
      <c r="AI925">
        <v>1.0552214809624312E-3</v>
      </c>
      <c r="AJ925">
        <v>0</v>
      </c>
      <c r="AK925">
        <v>0.60398249666316273</v>
      </c>
      <c r="AL925">
        <v>0.46955011611060954</v>
      </c>
      <c r="AM925"/>
      <c r="AN925">
        <v>4.1606607102855998E-2</v>
      </c>
      <c r="AO925">
        <v>1.1028211021584855</v>
      </c>
      <c r="AP925">
        <v>5.0616776903824556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9.7918834358644208E-2</v>
      </c>
      <c r="AW925">
        <v>-7.7735492347828479E-3</v>
      </c>
      <c r="AX925">
        <v>0</v>
      </c>
      <c r="AY925">
        <v>0.32266600471541829</v>
      </c>
      <c r="AZ925">
        <v>0</v>
      </c>
      <c r="BA925"/>
      <c r="BB925">
        <v>-0.12961811888651681</v>
      </c>
      <c r="BC925">
        <v>1.1050214049105387</v>
      </c>
      <c r="BD925">
        <v>0.35592838445977953</v>
      </c>
      <c r="BE925">
        <v>4.035012468046463E-2</v>
      </c>
      <c r="BF925">
        <v>0.25734837851453057</v>
      </c>
      <c r="BG925">
        <v>1.403532592013609</v>
      </c>
      <c r="BH925">
        <v>0</v>
      </c>
      <c r="BI925">
        <v>0</v>
      </c>
      <c r="BJ925">
        <v>0</v>
      </c>
      <c r="BK925">
        <v>0</v>
      </c>
      <c r="BL925">
        <v>0</v>
      </c>
      <c r="BM925"/>
      <c r="BN925"/>
      <c r="BO925"/>
      <c r="BP925"/>
      <c r="BQ925"/>
      <c r="BR925"/>
      <c r="BS925"/>
      <c r="BT925"/>
      <c r="BU925"/>
      <c r="BV925">
        <v>2.0571594796683836</v>
      </c>
      <c r="BW925"/>
      <c r="BX925"/>
      <c r="BY925"/>
      <c r="BZ925"/>
      <c r="CA925"/>
      <c r="CB925"/>
      <c r="CC925"/>
      <c r="CD925"/>
      <c r="CE925"/>
      <c r="CF925"/>
      <c r="CG925"/>
      <c r="CH925"/>
      <c r="CI925">
        <v>11.608100000000002</v>
      </c>
      <c r="CJ925">
        <v>-0.52861791999999497</v>
      </c>
      <c r="CK925"/>
      <c r="CL925"/>
      <c r="CM925"/>
      <c r="CN925"/>
      <c r="CO925">
        <v>-0.99659999999999394</v>
      </c>
      <c r="CP925">
        <v>0.15663999999999978</v>
      </c>
      <c r="CQ925">
        <v>31</v>
      </c>
      <c r="CR925">
        <v>-2.2229985772682443</v>
      </c>
      <c r="CS925">
        <v>8.8817841970012523E-16</v>
      </c>
      <c r="CT925">
        <v>-5.8527060317123514E-2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3.6554576881952516E-3</v>
      </c>
      <c r="DE925">
        <v>5.7314592123809682E-4</v>
      </c>
      <c r="DF925">
        <v>5.0557192430373266E-3</v>
      </c>
      <c r="DG925">
        <v>1.9936220440647467E-2</v>
      </c>
      <c r="DH925">
        <v>0</v>
      </c>
      <c r="DI925">
        <v>-0.19215800893340726</v>
      </c>
      <c r="DJ925"/>
      <c r="DK925">
        <v>0</v>
      </c>
      <c r="DL925">
        <v>-9.0259039334666469E-5</v>
      </c>
      <c r="DM925">
        <v>1.2206765405846864E-2</v>
      </c>
      <c r="DN925">
        <v>0</v>
      </c>
      <c r="DO925">
        <v>-5.5460876746380894E-2</v>
      </c>
      <c r="DP925">
        <v>-3.0899555028797779E-3</v>
      </c>
      <c r="DQ925">
        <v>0</v>
      </c>
      <c r="DR925">
        <v>-1.8359574086395085</v>
      </c>
      <c r="DS925"/>
      <c r="DT925"/>
      <c r="DU925"/>
      <c r="DV925">
        <v>38.007901444744746</v>
      </c>
      <c r="DW925">
        <v>0</v>
      </c>
      <c r="DX925">
        <v>0</v>
      </c>
      <c r="DY925">
        <v>-2.0785599999999937</v>
      </c>
      <c r="DZ925">
        <v>-0.14960000000000007</v>
      </c>
      <c r="EA925">
        <v>1.08196</v>
      </c>
      <c r="EB925">
        <v>0.30623999999999996</v>
      </c>
      <c r="EC925">
        <v>-5.7045886663473766E-3</v>
      </c>
      <c r="ED925">
        <v>0</v>
      </c>
      <c r="EE925">
        <v>-2.2426441949668634E-2</v>
      </c>
      <c r="EF925">
        <v>-2.5423927068412488E-3</v>
      </c>
      <c r="EG925">
        <v>-1.6215083493150432E-2</v>
      </c>
      <c r="EH925">
        <v>-8.8434200736856483E-2</v>
      </c>
      <c r="EI925">
        <v>0.90733446154594322</v>
      </c>
      <c r="EJ925">
        <v>0.19768694336459552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.17302653233949467</v>
      </c>
      <c r="EQ925">
        <v>0.72500071738055272</v>
      </c>
      <c r="ER925">
        <v>3.110492344622159E-10</v>
      </c>
      <c r="ES925">
        <v>3.2400803526355482E-10</v>
      </c>
      <c r="ET925">
        <v>-2.5049065529188397E-2</v>
      </c>
      <c r="EU925">
        <v>-7.9613806232581186E-2</v>
      </c>
      <c r="EV925">
        <v>-0.17400515493689725</v>
      </c>
      <c r="EW925">
        <v>-8.3982133090129696E-3</v>
      </c>
      <c r="EX925">
        <v>0</v>
      </c>
      <c r="EY925">
        <v>0.18888782381626432</v>
      </c>
      <c r="EZ925">
        <v>-6.0812317177906805E-3</v>
      </c>
      <c r="FA925">
        <v>0</v>
      </c>
      <c r="FB925">
        <v>0</v>
      </c>
      <c r="FC925">
        <v>0</v>
      </c>
      <c r="FD925"/>
      <c r="FE925">
        <v>1110.9100000000001</v>
      </c>
      <c r="FF925">
        <v>49.9</v>
      </c>
      <c r="FG925"/>
      <c r="FH925">
        <v>1110.9100000000001</v>
      </c>
      <c r="FI925">
        <v>49.9</v>
      </c>
      <c r="FJ925">
        <v>76.680000000000007</v>
      </c>
      <c r="FK925"/>
      <c r="FL925">
        <v>37.481214672</v>
      </c>
      <c r="FM925">
        <v>1.6835860799999998</v>
      </c>
      <c r="FN925"/>
      <c r="FO925">
        <v>0</v>
      </c>
      <c r="FP925">
        <v>0</v>
      </c>
      <c r="FQ925">
        <v>39.164800751999998</v>
      </c>
      <c r="FR925">
        <v>39.164800751999998</v>
      </c>
      <c r="FS925">
        <v>155</v>
      </c>
      <c r="FT925">
        <v>0</v>
      </c>
      <c r="FU925">
        <v>0</v>
      </c>
      <c r="FV925">
        <v>0</v>
      </c>
      <c r="FW925"/>
      <c r="FX925">
        <v>0</v>
      </c>
      <c r="FY925">
        <v>-66.406452490739895</v>
      </c>
      <c r="FZ925"/>
      <c r="GA925">
        <v>-66.406452490739895</v>
      </c>
      <c r="GB925"/>
      <c r="GC925">
        <v>0</v>
      </c>
      <c r="GD925">
        <v>0</v>
      </c>
      <c r="GE925">
        <v>0</v>
      </c>
      <c r="GF925">
        <v>0</v>
      </c>
    </row>
    <row r="926" spans="1:188" ht="15.5" hidden="1">
      <c r="A926">
        <v>945</v>
      </c>
      <c r="B926" t="s">
        <v>3956</v>
      </c>
      <c r="C926" t="s">
        <v>1870</v>
      </c>
      <c r="D926" t="s">
        <v>333</v>
      </c>
      <c r="E926" t="s">
        <v>3947</v>
      </c>
      <c r="F926" t="s">
        <v>2163</v>
      </c>
      <c r="G926" t="s">
        <v>3124</v>
      </c>
      <c r="H926" t="s">
        <v>2163</v>
      </c>
      <c r="I926" t="s">
        <v>2986</v>
      </c>
      <c r="J926" t="s">
        <v>3938</v>
      </c>
      <c r="K926">
        <v>45474</v>
      </c>
      <c r="L926">
        <v>0</v>
      </c>
      <c r="M926">
        <v>0</v>
      </c>
      <c r="N926">
        <v>0.44500000000000001</v>
      </c>
      <c r="O926">
        <v>0.10568750000000002</v>
      </c>
      <c r="P926">
        <v>0.44500000000000001</v>
      </c>
      <c r="Q926">
        <v>0.10568750000000002</v>
      </c>
      <c r="R926"/>
      <c r="S926">
        <v>1607.24</v>
      </c>
      <c r="T926">
        <v>45.48</v>
      </c>
      <c r="U926"/>
      <c r="V926">
        <v>735.46040000000005</v>
      </c>
      <c r="W926">
        <v>735.46040000000005</v>
      </c>
      <c r="X926">
        <v>727.63729999999998</v>
      </c>
      <c r="Y926">
        <v>0</v>
      </c>
      <c r="Z926">
        <v>16.762788055625695</v>
      </c>
      <c r="AA926">
        <v>0</v>
      </c>
      <c r="AB926">
        <v>0</v>
      </c>
      <c r="AC926">
        <v>12.330269070852523</v>
      </c>
      <c r="AD926">
        <v>0</v>
      </c>
      <c r="AE926">
        <v>558.78224593624566</v>
      </c>
      <c r="AF926">
        <v>0</v>
      </c>
      <c r="AG926">
        <v>9.2577818073864133</v>
      </c>
      <c r="AH926">
        <v>0</v>
      </c>
      <c r="AI926">
        <v>1.067212634155186E-2</v>
      </c>
      <c r="AJ926">
        <v>0</v>
      </c>
      <c r="AK926">
        <v>8.1037327781648347</v>
      </c>
      <c r="AL926">
        <v>4.7488591288459379</v>
      </c>
      <c r="AM926"/>
      <c r="AN926">
        <v>0.27406860242715486</v>
      </c>
      <c r="AO926">
        <v>18.640475437006579</v>
      </c>
      <c r="AP926">
        <v>87.272967869144125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.79225238708357582</v>
      </c>
      <c r="AW926">
        <v>-7.8618850215417438E-2</v>
      </c>
      <c r="AX926">
        <v>0</v>
      </c>
      <c r="AY926">
        <v>3.2633266385991169</v>
      </c>
      <c r="AZ926">
        <v>0</v>
      </c>
      <c r="BA926"/>
      <c r="BB926">
        <v>-0.67895797728594531</v>
      </c>
      <c r="BC926">
        <v>18.985585991628401</v>
      </c>
      <c r="BD926">
        <v>2.5813410181698564</v>
      </c>
      <c r="BE926">
        <v>0.15626107156108832</v>
      </c>
      <c r="BF926">
        <v>2.6027279190674117</v>
      </c>
      <c r="BG926">
        <v>5.4353613163713383</v>
      </c>
      <c r="BH926">
        <v>0</v>
      </c>
      <c r="BI926">
        <v>0</v>
      </c>
      <c r="BJ926">
        <v>0</v>
      </c>
      <c r="BK926">
        <v>0</v>
      </c>
      <c r="BL926">
        <v>0</v>
      </c>
      <c r="BM926"/>
      <c r="BN926"/>
      <c r="BO926"/>
      <c r="BP926"/>
      <c r="BQ926"/>
      <c r="BR926"/>
      <c r="BS926"/>
      <c r="BT926"/>
      <c r="BU926"/>
      <c r="BV926">
        <v>10.775691325169696</v>
      </c>
      <c r="BW926"/>
      <c r="BX926"/>
      <c r="BY926"/>
      <c r="BZ926"/>
      <c r="CA926"/>
      <c r="CB926"/>
      <c r="CC926"/>
      <c r="CD926"/>
      <c r="CE926"/>
      <c r="CF926"/>
      <c r="CG926"/>
      <c r="CH926"/>
      <c r="CI926">
        <v>179.86539999999999</v>
      </c>
      <c r="CJ926">
        <v>5.1635550000000023</v>
      </c>
      <c r="CK926"/>
      <c r="CL926"/>
      <c r="CM926"/>
      <c r="CN926"/>
      <c r="CO926">
        <v>-9.4295500000000239</v>
      </c>
      <c r="CP926">
        <v>1.606450000000003</v>
      </c>
      <c r="CQ926">
        <v>31</v>
      </c>
      <c r="CR926">
        <v>-30.021742943374164</v>
      </c>
      <c r="CS926">
        <v>-3.5527136788005009E-15</v>
      </c>
      <c r="CT926">
        <v>-1.0091180369376218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3.6969969801065261E-2</v>
      </c>
      <c r="DE926">
        <v>2.2195816375478461E-3</v>
      </c>
      <c r="DF926">
        <v>3.6666183502648053E-2</v>
      </c>
      <c r="DG926">
        <v>7.7205589663055463E-2</v>
      </c>
      <c r="DH926">
        <v>0</v>
      </c>
      <c r="DI926">
        <v>-1.5547329813703077</v>
      </c>
      <c r="DJ926"/>
      <c r="DK926">
        <v>0</v>
      </c>
      <c r="DL926">
        <v>-9.1284710236196574E-4</v>
      </c>
      <c r="DM926">
        <v>0.12345478649095121</v>
      </c>
      <c r="DN926">
        <v>0</v>
      </c>
      <c r="DO926">
        <v>-0.56091113982135199</v>
      </c>
      <c r="DP926">
        <v>-2.0353973688430005E-2</v>
      </c>
      <c r="DQ926">
        <v>0</v>
      </c>
      <c r="DR926">
        <v>-26.010236109278182</v>
      </c>
      <c r="DS926"/>
      <c r="DT926"/>
      <c r="DU926"/>
      <c r="DV926">
        <v>558.78224593624566</v>
      </c>
      <c r="DW926">
        <v>0</v>
      </c>
      <c r="DX926">
        <v>0</v>
      </c>
      <c r="DY926">
        <v>-28.613500000000062</v>
      </c>
      <c r="DZ926">
        <v>-1.4907499999999976</v>
      </c>
      <c r="EA926">
        <v>19.183949999999999</v>
      </c>
      <c r="EB926">
        <v>3.0972</v>
      </c>
      <c r="EC926">
        <v>-8.3867373519979083E-2</v>
      </c>
      <c r="ED926">
        <v>0</v>
      </c>
      <c r="EE926">
        <v>-0.16264590581655761</v>
      </c>
      <c r="EF926">
        <v>-9.8457442658770704E-3</v>
      </c>
      <c r="EG926">
        <v>-0.16399345805572596</v>
      </c>
      <c r="EH926">
        <v>-0.34247286914778463</v>
      </c>
      <c r="EI926">
        <v>15.644174946090498</v>
      </c>
      <c r="EJ926">
        <v>3.3414110455379031</v>
      </c>
      <c r="EK926">
        <v>0</v>
      </c>
      <c r="EL926">
        <v>0</v>
      </c>
      <c r="EM926">
        <v>0</v>
      </c>
      <c r="EN926">
        <v>0</v>
      </c>
      <c r="EO926">
        <v>0</v>
      </c>
      <c r="EP926">
        <v>1.3999419434740905</v>
      </c>
      <c r="EQ926">
        <v>7.3323936189624082</v>
      </c>
      <c r="ER926">
        <v>2.516671078830659E-9</v>
      </c>
      <c r="ES926">
        <v>3.2768994475518613E-9</v>
      </c>
      <c r="ET926">
        <v>-0.20266971200888251</v>
      </c>
      <c r="EU926">
        <v>-0.80518508576133208</v>
      </c>
      <c r="EV926">
        <v>-1.7598248624299835</v>
      </c>
      <c r="EW926">
        <v>-8.4936475511608656E-2</v>
      </c>
      <c r="EX926">
        <v>0</v>
      </c>
      <c r="EY926">
        <v>1.528274210877046</v>
      </c>
      <c r="EZ926">
        <v>-4.9202692989394725E-2</v>
      </c>
      <c r="FA926">
        <v>0</v>
      </c>
      <c r="FB926">
        <v>0</v>
      </c>
      <c r="FC926">
        <v>0</v>
      </c>
      <c r="FD926"/>
      <c r="FE926">
        <v>1586.05</v>
      </c>
      <c r="FF926">
        <v>49.09</v>
      </c>
      <c r="FG926"/>
      <c r="FH926">
        <v>1586.05</v>
      </c>
      <c r="FI926">
        <v>49.09</v>
      </c>
      <c r="FJ926">
        <v>76.25</v>
      </c>
      <c r="FK926"/>
      <c r="FL926">
        <v>538.16659062500003</v>
      </c>
      <c r="FM926">
        <v>16.656850625000001</v>
      </c>
      <c r="FN926"/>
      <c r="FO926">
        <v>0</v>
      </c>
      <c r="FP926">
        <v>0</v>
      </c>
      <c r="FQ926">
        <v>554.82344124999997</v>
      </c>
      <c r="FR926">
        <v>554.82344124999997</v>
      </c>
      <c r="FS926">
        <v>155</v>
      </c>
      <c r="FT926">
        <v>0</v>
      </c>
      <c r="FU926">
        <v>0</v>
      </c>
      <c r="FV926">
        <v>0</v>
      </c>
      <c r="FW926"/>
      <c r="FX926">
        <v>0</v>
      </c>
      <c r="FY926">
        <v>-66.406452490739895</v>
      </c>
      <c r="FZ926"/>
      <c r="GA926">
        <v>-66.406452490739895</v>
      </c>
      <c r="GB926"/>
      <c r="GC926">
        <v>0</v>
      </c>
      <c r="GD926">
        <v>0</v>
      </c>
      <c r="GE926">
        <v>0</v>
      </c>
      <c r="GF926">
        <v>0</v>
      </c>
    </row>
    <row r="927" spans="1:188" ht="15.5" hidden="1">
      <c r="A927">
        <v>946</v>
      </c>
      <c r="B927" t="s">
        <v>3956</v>
      </c>
      <c r="C927" t="s">
        <v>1870</v>
      </c>
      <c r="D927" t="s">
        <v>333</v>
      </c>
      <c r="E927" t="s">
        <v>3947</v>
      </c>
      <c r="F927" t="s">
        <v>2163</v>
      </c>
      <c r="G927" t="s">
        <v>3124</v>
      </c>
      <c r="H927" t="s">
        <v>2163</v>
      </c>
      <c r="I927" t="s">
        <v>3946</v>
      </c>
      <c r="J927" t="s">
        <v>3938</v>
      </c>
      <c r="K927">
        <v>45474</v>
      </c>
      <c r="L927">
        <v>0</v>
      </c>
      <c r="M927">
        <v>0</v>
      </c>
      <c r="N927">
        <v>2.9209999999999998</v>
      </c>
      <c r="O927">
        <v>0</v>
      </c>
      <c r="P927">
        <v>2.9209999999999998</v>
      </c>
      <c r="Q927">
        <v>0</v>
      </c>
      <c r="R927"/>
      <c r="S927">
        <v>70.87</v>
      </c>
      <c r="T927">
        <v>45.48</v>
      </c>
      <c r="U927"/>
      <c r="V927">
        <v>339.85834999999997</v>
      </c>
      <c r="W927">
        <v>339.85834999999997</v>
      </c>
      <c r="X927">
        <v>329.78089999999997</v>
      </c>
      <c r="Y927">
        <v>0</v>
      </c>
      <c r="Z927">
        <v>110.0316941808599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60.768495863765636</v>
      </c>
      <c r="AH927">
        <v>0</v>
      </c>
      <c r="AI927">
        <v>7.0052316952074117E-2</v>
      </c>
      <c r="AJ927">
        <v>0</v>
      </c>
      <c r="AK927">
        <v>9.4797274804587399</v>
      </c>
      <c r="AL927">
        <v>31.171724753615692</v>
      </c>
      <c r="AM927"/>
      <c r="AN927">
        <v>1.798998624021841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5.2003802756654496</v>
      </c>
      <c r="AW927">
        <v>-0.51605766624547045</v>
      </c>
      <c r="AX927">
        <v>0</v>
      </c>
      <c r="AY927">
        <v>21.420622722130382</v>
      </c>
      <c r="AZ927">
        <v>0</v>
      </c>
      <c r="BA927"/>
      <c r="BB927">
        <v>-4.4567106778702161</v>
      </c>
      <c r="BC927">
        <v>0</v>
      </c>
      <c r="BD927">
        <v>16.944038458593596</v>
      </c>
      <c r="BE927">
        <v>1.025704696696492</v>
      </c>
      <c r="BF927">
        <v>17.084423037294179</v>
      </c>
      <c r="BG927">
        <v>35.677955966563324</v>
      </c>
      <c r="BH927">
        <v>0</v>
      </c>
      <c r="BI927">
        <v>0</v>
      </c>
      <c r="BJ927">
        <v>0</v>
      </c>
      <c r="BK927">
        <v>0</v>
      </c>
      <c r="BL927">
        <v>0</v>
      </c>
      <c r="BM927"/>
      <c r="BN927"/>
      <c r="BO927"/>
      <c r="BP927"/>
      <c r="BQ927"/>
      <c r="BR927"/>
      <c r="BS927"/>
      <c r="BT927"/>
      <c r="BU927"/>
      <c r="BV927">
        <v>70.732122159147593</v>
      </c>
      <c r="BW927"/>
      <c r="BX927"/>
      <c r="BY927"/>
      <c r="BZ927"/>
      <c r="CA927"/>
      <c r="CB927"/>
      <c r="CC927"/>
      <c r="CD927"/>
      <c r="CE927"/>
      <c r="CF927"/>
      <c r="CG927"/>
      <c r="CH927"/>
      <c r="CI927">
        <v>0</v>
      </c>
      <c r="CJ927">
        <v>-0.03</v>
      </c>
      <c r="CK927"/>
      <c r="CL927"/>
      <c r="CM927"/>
      <c r="CN927"/>
      <c r="CO927">
        <v>-20.622260000000004</v>
      </c>
      <c r="CP927">
        <v>10.544810000000018</v>
      </c>
      <c r="CQ927">
        <v>31</v>
      </c>
      <c r="CR927">
        <v>-31.708816517543937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.24267254334586852</v>
      </c>
      <c r="DE927">
        <v>1.4569433625342132E-2</v>
      </c>
      <c r="DF927">
        <v>0.24067847642974272</v>
      </c>
      <c r="DG927">
        <v>0.50678096046243581</v>
      </c>
      <c r="DH927">
        <v>0</v>
      </c>
      <c r="DI927">
        <v>-10.205337165354333</v>
      </c>
      <c r="DJ927"/>
      <c r="DK927">
        <v>0</v>
      </c>
      <c r="DL927">
        <v>-5.9919694067400026E-3</v>
      </c>
      <c r="DM927">
        <v>0.81036276705633981</v>
      </c>
      <c r="DN927">
        <v>0</v>
      </c>
      <c r="DO927">
        <v>-3.6818459312767855</v>
      </c>
      <c r="DP927">
        <v>-0.13360439807618896</v>
      </c>
      <c r="DQ927">
        <v>0</v>
      </c>
      <c r="DR927">
        <v>-12.001001514173812</v>
      </c>
      <c r="DS927"/>
      <c r="DT927"/>
      <c r="DU927"/>
      <c r="DV927">
        <v>0</v>
      </c>
      <c r="DW927">
        <v>0</v>
      </c>
      <c r="DX927">
        <v>0</v>
      </c>
      <c r="DY927">
        <v>-21.936710000000012</v>
      </c>
      <c r="DZ927">
        <v>-9.7853499999999869</v>
      </c>
      <c r="EA927">
        <v>1.3144499999999999</v>
      </c>
      <c r="EB927">
        <v>20.330159999999999</v>
      </c>
      <c r="EC927">
        <v>0</v>
      </c>
      <c r="ED927">
        <v>0</v>
      </c>
      <c r="EE927">
        <v>-1.0676150357082355</v>
      </c>
      <c r="EF927">
        <v>-6.462790786657735E-2</v>
      </c>
      <c r="EG927">
        <v>-1.0764604291702822</v>
      </c>
      <c r="EH927">
        <v>-2.248007305125121</v>
      </c>
      <c r="EI927">
        <v>0</v>
      </c>
      <c r="EJ927">
        <v>0</v>
      </c>
      <c r="EK927">
        <v>0</v>
      </c>
      <c r="EL927">
        <v>0</v>
      </c>
      <c r="EM927">
        <v>0</v>
      </c>
      <c r="EN927">
        <v>0</v>
      </c>
      <c r="EO927">
        <v>0</v>
      </c>
      <c r="EP927">
        <v>9.1892818357029622</v>
      </c>
      <c r="EQ927">
        <v>48.130161260649871</v>
      </c>
      <c r="ER927">
        <v>1.6519542070256974E-8</v>
      </c>
      <c r="ES927">
        <v>2.1509715250110083E-8</v>
      </c>
      <c r="ET927">
        <v>-1.3303330983774053</v>
      </c>
      <c r="EU927">
        <v>-5.2852710910311202</v>
      </c>
      <c r="EV927">
        <v>-11.551569490242656</v>
      </c>
      <c r="EW927">
        <v>-0.55752684262788499</v>
      </c>
      <c r="EX927">
        <v>0</v>
      </c>
      <c r="EY927">
        <v>10.031660606678317</v>
      </c>
      <c r="EZ927">
        <v>-0.32296868813937429</v>
      </c>
      <c r="FA927">
        <v>0</v>
      </c>
      <c r="FB927">
        <v>0</v>
      </c>
      <c r="FC927">
        <v>0</v>
      </c>
      <c r="FD927"/>
      <c r="FE927">
        <v>63.81</v>
      </c>
      <c r="FF927">
        <v>49.09</v>
      </c>
      <c r="FG927"/>
      <c r="FH927">
        <v>63.81</v>
      </c>
      <c r="FI927">
        <v>49.09</v>
      </c>
      <c r="FJ927">
        <v>100</v>
      </c>
      <c r="FK927"/>
      <c r="FL927">
        <v>186.38900999999998</v>
      </c>
      <c r="FM927">
        <v>143.39188999999999</v>
      </c>
      <c r="FN927"/>
      <c r="FO927">
        <v>0</v>
      </c>
      <c r="FP927">
        <v>0</v>
      </c>
      <c r="FQ927">
        <v>329.78089999999997</v>
      </c>
      <c r="FR927">
        <v>329.78089999999997</v>
      </c>
      <c r="FS927">
        <v>155</v>
      </c>
      <c r="FT927">
        <v>0</v>
      </c>
      <c r="FU927">
        <v>0</v>
      </c>
      <c r="FV927">
        <v>0</v>
      </c>
      <c r="FW927"/>
      <c r="FX927">
        <v>0</v>
      </c>
      <c r="FY927">
        <v>-66.406452490739895</v>
      </c>
      <c r="FZ927"/>
      <c r="GA927">
        <v>-66.406452490739895</v>
      </c>
      <c r="GB927"/>
      <c r="GC927">
        <v>0</v>
      </c>
      <c r="GD927">
        <v>0</v>
      </c>
      <c r="GE927">
        <v>0</v>
      </c>
      <c r="GF927">
        <v>0</v>
      </c>
    </row>
    <row r="928" spans="1:188" ht="15.5" hidden="1">
      <c r="A928">
        <v>949</v>
      </c>
      <c r="B928" t="s">
        <v>463</v>
      </c>
      <c r="C928" t="s">
        <v>3937</v>
      </c>
      <c r="D928" t="s">
        <v>1921</v>
      </c>
      <c r="E928" t="s">
        <v>224</v>
      </c>
      <c r="F928" t="s">
        <v>224</v>
      </c>
      <c r="G928" t="s">
        <v>2163</v>
      </c>
      <c r="H928" t="s">
        <v>2163</v>
      </c>
      <c r="I928" t="s">
        <v>2163</v>
      </c>
      <c r="J928" t="s">
        <v>3938</v>
      </c>
      <c r="K928">
        <v>45505</v>
      </c>
      <c r="L928">
        <v>0</v>
      </c>
      <c r="M928">
        <v>0</v>
      </c>
      <c r="N928">
        <v>75254.712</v>
      </c>
      <c r="O928">
        <v>75254.712</v>
      </c>
      <c r="P928">
        <v>75254.712</v>
      </c>
      <c r="Q928">
        <v>75254.712</v>
      </c>
      <c r="R928"/>
      <c r="S928">
        <v>402.68</v>
      </c>
      <c r="T928">
        <v>294.08999999999997</v>
      </c>
      <c r="U928"/>
      <c r="V928">
        <v>52435225.680239998</v>
      </c>
      <c r="W928">
        <v>52435225.680239998</v>
      </c>
      <c r="X928">
        <v>50112865.267920002</v>
      </c>
      <c r="Y928">
        <v>0</v>
      </c>
      <c r="Z928">
        <v>3543479.7400088552</v>
      </c>
      <c r="AA928">
        <v>0</v>
      </c>
      <c r="AB928">
        <v>0</v>
      </c>
      <c r="AC928">
        <v>332090.02453125635</v>
      </c>
      <c r="AD928">
        <v>0</v>
      </c>
      <c r="AE928">
        <v>18842382.588594548</v>
      </c>
      <c r="AF928">
        <v>18644470.188997895</v>
      </c>
      <c r="AG928">
        <v>1565599.334098211</v>
      </c>
      <c r="AH928">
        <v>0</v>
      </c>
      <c r="AI928">
        <v>1804.7815601373009</v>
      </c>
      <c r="AJ928">
        <v>0</v>
      </c>
      <c r="AK928">
        <v>495561.76378424419</v>
      </c>
      <c r="AL928">
        <v>803087.69903342007</v>
      </c>
      <c r="AM928"/>
      <c r="AN928">
        <v>71161.20988233143</v>
      </c>
      <c r="AO928">
        <v>546723.0274283461</v>
      </c>
      <c r="AP928">
        <v>2509324.7145858482</v>
      </c>
      <c r="AQ928">
        <v>0</v>
      </c>
      <c r="AR928">
        <v>0</v>
      </c>
      <c r="AS928">
        <v>3.242121087062217E-8</v>
      </c>
      <c r="AT928">
        <v>0</v>
      </c>
      <c r="AU928">
        <v>0</v>
      </c>
      <c r="AV928">
        <v>167473.94725080623</v>
      </c>
      <c r="AW928">
        <v>-13295.368383668263</v>
      </c>
      <c r="AX928">
        <v>0</v>
      </c>
      <c r="AY928">
        <v>551866.75584203284</v>
      </c>
      <c r="AZ928">
        <v>0</v>
      </c>
      <c r="BA928"/>
      <c r="BB928">
        <v>-1396446.6689102664</v>
      </c>
      <c r="BC928">
        <v>547813.90718096693</v>
      </c>
      <c r="BD928">
        <v>608756.54693513608</v>
      </c>
      <c r="BE928">
        <v>69012.204818010403</v>
      </c>
      <c r="BF928">
        <v>440151.77519949974</v>
      </c>
      <c r="BG928">
        <v>2400510.0226044925</v>
      </c>
      <c r="BH928">
        <v>0</v>
      </c>
      <c r="BI928">
        <v>349326.91</v>
      </c>
      <c r="BJ928">
        <v>1618501.74</v>
      </c>
      <c r="BK928">
        <v>12048752.65</v>
      </c>
      <c r="BL928">
        <v>541353</v>
      </c>
      <c r="BM928"/>
      <c r="BN928"/>
      <c r="BO928"/>
      <c r="BP928"/>
      <c r="BQ928"/>
      <c r="BR928"/>
      <c r="BS928"/>
      <c r="BT928"/>
      <c r="BU928"/>
      <c r="BV928">
        <v>22162900.738555033</v>
      </c>
      <c r="BW928"/>
      <c r="BX928"/>
      <c r="BY928"/>
      <c r="BZ928"/>
      <c r="CA928"/>
      <c r="CB928"/>
      <c r="CC928"/>
      <c r="CD928"/>
      <c r="CE928"/>
      <c r="CF928"/>
      <c r="CG928"/>
      <c r="CH928"/>
      <c r="CI928">
        <v>50112863.936100006</v>
      </c>
      <c r="CJ928">
        <v>-2322361.7741399929</v>
      </c>
      <c r="CK928"/>
      <c r="CL928"/>
      <c r="CM928"/>
      <c r="CN928"/>
      <c r="CO928">
        <v>-1023464.0832000017</v>
      </c>
      <c r="CP928">
        <v>-1298896.3291199992</v>
      </c>
      <c r="CQ928">
        <v>31</v>
      </c>
      <c r="CR928">
        <v>-2177434.2288519219</v>
      </c>
      <c r="CS928">
        <v>0</v>
      </c>
      <c r="CT928">
        <v>-29014.76702177478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264831.94604954123</v>
      </c>
      <c r="DD928">
        <v>6252.054898938979</v>
      </c>
      <c r="DE928">
        <v>980.27116447153094</v>
      </c>
      <c r="DF928">
        <v>8646.9703542642528</v>
      </c>
      <c r="DG928">
        <v>34097.602900668513</v>
      </c>
      <c r="DH928">
        <v>0</v>
      </c>
      <c r="DI928">
        <v>-328654.44592674961</v>
      </c>
      <c r="DJ928"/>
      <c r="DK928">
        <v>0</v>
      </c>
      <c r="DL928">
        <v>-154.37313660288601</v>
      </c>
      <c r="DM928">
        <v>20877.650342467707</v>
      </c>
      <c r="DN928">
        <v>0</v>
      </c>
      <c r="DO928">
        <v>-94856.643336736117</v>
      </c>
      <c r="DP928">
        <v>-5284.857078682573</v>
      </c>
      <c r="DQ928">
        <v>0</v>
      </c>
      <c r="DR928">
        <v>-1851382.4394949786</v>
      </c>
      <c r="DS928"/>
      <c r="DT928"/>
      <c r="DU928"/>
      <c r="DV928">
        <v>18842382.588594548</v>
      </c>
      <c r="DW928">
        <v>0</v>
      </c>
      <c r="DX928">
        <v>0</v>
      </c>
      <c r="DY928">
        <v>-1531433.3892000001</v>
      </c>
      <c r="DZ928">
        <v>-647943.07031999889</v>
      </c>
      <c r="EA928">
        <v>507969.30599999998</v>
      </c>
      <c r="EB928">
        <v>-650953.25880000007</v>
      </c>
      <c r="EC928">
        <v>-2828.0446453392506</v>
      </c>
      <c r="ED928">
        <v>-1174756.3460287531</v>
      </c>
      <c r="EE928">
        <v>-38356.714320614359</v>
      </c>
      <c r="EF928">
        <v>-4348.3416123690595</v>
      </c>
      <c r="EG928">
        <v>-27733.214507567951</v>
      </c>
      <c r="EH928">
        <v>-151252.05244096188</v>
      </c>
      <c r="EI928">
        <v>449810.70072453545</v>
      </c>
      <c r="EJ928">
        <v>98003.206456431522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295933.22408107633</v>
      </c>
      <c r="EQ928">
        <v>1239993.6405969749</v>
      </c>
      <c r="ER928">
        <v>5.3199819448351208E-4</v>
      </c>
      <c r="ES928">
        <v>5.5416207680556058E-4</v>
      </c>
      <c r="ET928">
        <v>-42842.277551550011</v>
      </c>
      <c r="EU928">
        <v>-136166.22861947049</v>
      </c>
      <c r="EV928">
        <v>-297606.99593844503</v>
      </c>
      <c r="EW928">
        <v>-14363.752815553162</v>
      </c>
      <c r="EX928">
        <v>0</v>
      </c>
      <c r="EY928">
        <v>323061.33594544802</v>
      </c>
      <c r="EZ928">
        <v>-10400.939580172766</v>
      </c>
      <c r="FA928">
        <v>0</v>
      </c>
      <c r="FB928">
        <v>0</v>
      </c>
      <c r="FC928">
        <v>0</v>
      </c>
      <c r="FD928"/>
      <c r="FE928">
        <v>389.08</v>
      </c>
      <c r="FF928">
        <v>276.83</v>
      </c>
      <c r="FG928"/>
      <c r="FH928">
        <v>389.08</v>
      </c>
      <c r="FI928">
        <v>276.83</v>
      </c>
      <c r="FJ928">
        <v>0</v>
      </c>
      <c r="FK928"/>
      <c r="FL928">
        <v>0</v>
      </c>
      <c r="FM928">
        <v>0</v>
      </c>
      <c r="FN928"/>
      <c r="FO928">
        <v>0</v>
      </c>
      <c r="FP928">
        <v>0</v>
      </c>
      <c r="FQ928"/>
      <c r="FR928">
        <v>0</v>
      </c>
      <c r="FS928">
        <v>155</v>
      </c>
      <c r="FT928">
        <v>0</v>
      </c>
      <c r="FU928">
        <v>0</v>
      </c>
      <c r="FV928">
        <v>0</v>
      </c>
      <c r="FW928"/>
      <c r="FX928">
        <v>0</v>
      </c>
      <c r="FY928">
        <v>-66.406452490739895</v>
      </c>
      <c r="FZ928"/>
      <c r="GA928">
        <v>-66.406452490739895</v>
      </c>
      <c r="GB928"/>
      <c r="GC928">
        <v>0</v>
      </c>
      <c r="GD928">
        <v>0</v>
      </c>
      <c r="GE928">
        <v>0</v>
      </c>
      <c r="GF928">
        <v>0</v>
      </c>
    </row>
    <row r="929" spans="1:188" ht="15.5" hidden="1">
      <c r="A929">
        <v>950</v>
      </c>
      <c r="B929" t="s">
        <v>3939</v>
      </c>
      <c r="C929" t="s">
        <v>3937</v>
      </c>
      <c r="D929" t="s">
        <v>1921</v>
      </c>
      <c r="E929" t="s">
        <v>224</v>
      </c>
      <c r="F929" t="s">
        <v>224</v>
      </c>
      <c r="G929" t="s">
        <v>2163</v>
      </c>
      <c r="H929" t="s">
        <v>2163</v>
      </c>
      <c r="I929" t="s">
        <v>2163</v>
      </c>
      <c r="J929" t="s">
        <v>3938</v>
      </c>
      <c r="K929">
        <v>45505</v>
      </c>
      <c r="L929">
        <v>0</v>
      </c>
      <c r="M929">
        <v>0</v>
      </c>
      <c r="N929">
        <v>-103.244</v>
      </c>
      <c r="O929">
        <v>-103.244</v>
      </c>
      <c r="P929">
        <v>-103.244</v>
      </c>
      <c r="Q929">
        <v>-103.244</v>
      </c>
      <c r="R929"/>
      <c r="S929">
        <v>402.68</v>
      </c>
      <c r="T929">
        <v>294.08999999999997</v>
      </c>
      <c r="U929"/>
      <c r="V929">
        <v>-71937.321880000003</v>
      </c>
      <c r="W929">
        <v>-71937.321880000003</v>
      </c>
      <c r="X929">
        <v>-68751.212039999999</v>
      </c>
      <c r="Y929">
        <v>0</v>
      </c>
      <c r="Z929">
        <v>-4861.3968820646642</v>
      </c>
      <c r="AA929">
        <v>0</v>
      </c>
      <c r="AB929">
        <v>0</v>
      </c>
      <c r="AC929">
        <v>-455.60339786703361</v>
      </c>
      <c r="AD929">
        <v>0</v>
      </c>
      <c r="AE929">
        <v>-25850.380611075299</v>
      </c>
      <c r="AF929">
        <v>-25578.859170876884</v>
      </c>
      <c r="AG929">
        <v>-2147.8885953298936</v>
      </c>
      <c r="AH929">
        <v>0</v>
      </c>
      <c r="AI929">
        <v>-2.4760292404655737</v>
      </c>
      <c r="AJ929">
        <v>0</v>
      </c>
      <c r="AK929">
        <v>-679.87475309373986</v>
      </c>
      <c r="AL929">
        <v>-1101.7780042664494</v>
      </c>
      <c r="AM929"/>
      <c r="AN929">
        <v>-97.628012357437839</v>
      </c>
      <c r="AO929">
        <v>-750.06429157302694</v>
      </c>
      <c r="AP929">
        <v>-3442.6112856920017</v>
      </c>
      <c r="AQ929">
        <v>0</v>
      </c>
      <c r="AR929">
        <v>0</v>
      </c>
      <c r="AS929">
        <v>-4.4479546943539102E-11</v>
      </c>
      <c r="AT929">
        <v>0</v>
      </c>
      <c r="AU929">
        <v>0</v>
      </c>
      <c r="AV929">
        <v>-229.76209396645143</v>
      </c>
      <c r="AW929">
        <v>18.240279936270916</v>
      </c>
      <c r="AX929">
        <v>0</v>
      </c>
      <c r="AY929">
        <v>-757.12111342815103</v>
      </c>
      <c r="AZ929">
        <v>0</v>
      </c>
      <c r="BA929"/>
      <c r="BB929">
        <v>1915.8234222592137</v>
      </c>
      <c r="BC929">
        <v>-751.56089937586569</v>
      </c>
      <c r="BD929">
        <v>-835.16977557194275</v>
      </c>
      <c r="BE929">
        <v>-94.679733466133882</v>
      </c>
      <c r="BF929">
        <v>-603.85627253077723</v>
      </c>
      <c r="BG929">
        <v>-3293.3254302239334</v>
      </c>
      <c r="BH929">
        <v>0</v>
      </c>
      <c r="BI929">
        <v>-682.31</v>
      </c>
      <c r="BJ929">
        <v>-3145.35</v>
      </c>
      <c r="BK929">
        <v>-20236.52</v>
      </c>
      <c r="BL929">
        <v>-37</v>
      </c>
      <c r="BM929"/>
      <c r="BN929"/>
      <c r="BO929"/>
      <c r="BP929"/>
      <c r="BQ929"/>
      <c r="BR929"/>
      <c r="BS929"/>
      <c r="BT929"/>
      <c r="BU929"/>
      <c r="BV929">
        <v>-30405.890382669673</v>
      </c>
      <c r="BW929"/>
      <c r="BX929"/>
      <c r="BY929"/>
      <c r="BZ929"/>
      <c r="CA929"/>
      <c r="CB929"/>
      <c r="CC929"/>
      <c r="CD929"/>
      <c r="CE929"/>
      <c r="CF929"/>
      <c r="CG929"/>
      <c r="CH929"/>
      <c r="CI929">
        <v>-68748.5484</v>
      </c>
      <c r="CJ929">
        <v>3188.7434800000046</v>
      </c>
      <c r="CK929"/>
      <c r="CL929"/>
      <c r="CM929"/>
      <c r="CN929"/>
      <c r="CO929">
        <v>1404.1184000000023</v>
      </c>
      <c r="CP929">
        <v>1781.9914399999991</v>
      </c>
      <c r="CQ929">
        <v>31</v>
      </c>
      <c r="CR929">
        <v>2987.2816405647609</v>
      </c>
      <c r="CS929">
        <v>1.1368683772161603E-13</v>
      </c>
      <c r="CT929">
        <v>39.806153352843921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-363.33019835274536</v>
      </c>
      <c r="DD929">
        <v>-8.5773653081823795</v>
      </c>
      <c r="DE929">
        <v>-1.3448608520978524</v>
      </c>
      <c r="DF929">
        <v>-11.863015398366883</v>
      </c>
      <c r="DG929">
        <v>-46.779435072141041</v>
      </c>
      <c r="DH929">
        <v>0</v>
      </c>
      <c r="DI929">
        <v>450.89003350728785</v>
      </c>
      <c r="DJ929"/>
      <c r="DK929">
        <v>0</v>
      </c>
      <c r="DL929">
        <v>0.21178873311518842</v>
      </c>
      <c r="DM929">
        <v>-28.642620171846829</v>
      </c>
      <c r="DN929">
        <v>0</v>
      </c>
      <c r="DO929">
        <v>130.13642633643983</v>
      </c>
      <c r="DP929">
        <v>7.2504401349845438</v>
      </c>
      <c r="DQ929">
        <v>0</v>
      </c>
      <c r="DR929">
        <v>2539.9622628709226</v>
      </c>
      <c r="DS929"/>
      <c r="DT929"/>
      <c r="DU929"/>
      <c r="DV929">
        <v>-25850.380611075299</v>
      </c>
      <c r="DW929">
        <v>0</v>
      </c>
      <c r="DX929">
        <v>0</v>
      </c>
      <c r="DY929">
        <v>2101.0154000000066</v>
      </c>
      <c r="DZ929">
        <v>888.93083999999794</v>
      </c>
      <c r="EA929">
        <v>-696.89700000000005</v>
      </c>
      <c r="EB929">
        <v>893.06060000000002</v>
      </c>
      <c r="EC929">
        <v>3.879871885808825</v>
      </c>
      <c r="ED929">
        <v>1611.6803980246789</v>
      </c>
      <c r="EE929">
        <v>52.622626651172467</v>
      </c>
      <c r="EF929">
        <v>5.9656089232981335</v>
      </c>
      <c r="EG929">
        <v>38.047956367427801</v>
      </c>
      <c r="EH929">
        <v>207.5068322926366</v>
      </c>
      <c r="EI929">
        <v>-617.10761693704887</v>
      </c>
      <c r="EJ929">
        <v>-134.45328243881681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-405.99889329224521</v>
      </c>
      <c r="EQ929">
        <v>-1701.1812287554042</v>
      </c>
      <c r="ER929">
        <v>-7.2986289006402314E-7</v>
      </c>
      <c r="ES929">
        <v>-7.6027012710796494E-7</v>
      </c>
      <c r="ET929">
        <v>58.77649367035292</v>
      </c>
      <c r="EU929">
        <v>186.81017751537729</v>
      </c>
      <c r="EV929">
        <v>408.295186734205</v>
      </c>
      <c r="EW929">
        <v>19.706025792630385</v>
      </c>
      <c r="EX929">
        <v>0</v>
      </c>
      <c r="EY929">
        <v>-443.21669277469078</v>
      </c>
      <c r="EZ929">
        <v>14.269333806172313</v>
      </c>
      <c r="FA929">
        <v>0</v>
      </c>
      <c r="FB929">
        <v>0</v>
      </c>
      <c r="FC929">
        <v>0</v>
      </c>
      <c r="FD929"/>
      <c r="FE929">
        <v>389.08</v>
      </c>
      <c r="FF929">
        <v>276.83</v>
      </c>
      <c r="FG929"/>
      <c r="FH929">
        <v>389.08</v>
      </c>
      <c r="FI929">
        <v>276.83</v>
      </c>
      <c r="FJ929">
        <v>0</v>
      </c>
      <c r="FK929"/>
      <c r="FL929">
        <v>0</v>
      </c>
      <c r="FM929">
        <v>0</v>
      </c>
      <c r="FN929"/>
      <c r="FO929">
        <v>0</v>
      </c>
      <c r="FP929">
        <v>0</v>
      </c>
      <c r="FQ929"/>
      <c r="FR929">
        <v>0</v>
      </c>
      <c r="FS929">
        <v>155</v>
      </c>
      <c r="FT929">
        <v>0</v>
      </c>
      <c r="FU929">
        <v>0</v>
      </c>
      <c r="FV929">
        <v>0</v>
      </c>
      <c r="FW929"/>
      <c r="FX929">
        <v>0</v>
      </c>
      <c r="FY929">
        <v>-66.406452490739895</v>
      </c>
      <c r="FZ929"/>
      <c r="GA929">
        <v>-66.406452490739895</v>
      </c>
      <c r="GB929"/>
      <c r="GC929">
        <v>0</v>
      </c>
      <c r="GD929">
        <v>0</v>
      </c>
      <c r="GE929">
        <v>0</v>
      </c>
      <c r="GF929">
        <v>0</v>
      </c>
    </row>
    <row r="930" spans="1:188" ht="15.5" hidden="1">
      <c r="A930">
        <v>951</v>
      </c>
      <c r="B930" t="s">
        <v>3722</v>
      </c>
      <c r="C930" t="s">
        <v>3937</v>
      </c>
      <c r="D930" t="s">
        <v>1921</v>
      </c>
      <c r="E930" t="s">
        <v>224</v>
      </c>
      <c r="F930" t="s">
        <v>224</v>
      </c>
      <c r="G930" t="s">
        <v>2163</v>
      </c>
      <c r="H930" t="s">
        <v>2163</v>
      </c>
      <c r="I930" t="s">
        <v>2163</v>
      </c>
      <c r="J930" t="s">
        <v>3938</v>
      </c>
      <c r="K930">
        <v>45505</v>
      </c>
      <c r="L930">
        <v>0</v>
      </c>
      <c r="M930">
        <v>0</v>
      </c>
      <c r="N930">
        <v>2063.482</v>
      </c>
      <c r="O930">
        <v>2063.482</v>
      </c>
      <c r="P930">
        <v>2063.482</v>
      </c>
      <c r="Q930">
        <v>2063.482</v>
      </c>
      <c r="R930"/>
      <c r="S930">
        <v>402.68</v>
      </c>
      <c r="T930">
        <v>294.08999999999997</v>
      </c>
      <c r="U930"/>
      <c r="V930">
        <v>1437772.3531399998</v>
      </c>
      <c r="W930">
        <v>1437772.3531399998</v>
      </c>
      <c r="X930">
        <v>1374093.29862</v>
      </c>
      <c r="Y930">
        <v>0</v>
      </c>
      <c r="Z930">
        <v>97162.110737636642</v>
      </c>
      <c r="AA930">
        <v>0</v>
      </c>
      <c r="AB930">
        <v>0</v>
      </c>
      <c r="AC930">
        <v>9105.8987508955706</v>
      </c>
      <c r="AD930">
        <v>0</v>
      </c>
      <c r="AE930">
        <v>516657.57897895161</v>
      </c>
      <c r="AF930">
        <v>511230.82677578722</v>
      </c>
      <c r="AG930">
        <v>42928.687908919841</v>
      </c>
      <c r="AH930">
        <v>0</v>
      </c>
      <c r="AI930">
        <v>49.48705754498453</v>
      </c>
      <c r="AJ930">
        <v>0</v>
      </c>
      <c r="AK930">
        <v>13588.289055667899</v>
      </c>
      <c r="AL930">
        <v>22020.641197548928</v>
      </c>
      <c r="AM930"/>
      <c r="AN930">
        <v>1951.2382917685343</v>
      </c>
      <c r="AO930">
        <v>14991.129407071527</v>
      </c>
      <c r="AP930">
        <v>68805.610214853194</v>
      </c>
      <c r="AQ930">
        <v>0</v>
      </c>
      <c r="AR930">
        <v>0</v>
      </c>
      <c r="AS930">
        <v>8.8898865295947421E-10</v>
      </c>
      <c r="AT930">
        <v>0</v>
      </c>
      <c r="AU930">
        <v>0</v>
      </c>
      <c r="AV930">
        <v>4592.1307309100876</v>
      </c>
      <c r="AW930">
        <v>-364.55861186564044</v>
      </c>
      <c r="AX930">
        <v>0</v>
      </c>
      <c r="AY930">
        <v>15132.170289595018</v>
      </c>
      <c r="AZ930">
        <v>0</v>
      </c>
      <c r="BA930"/>
      <c r="BB930">
        <v>-38290.526781316948</v>
      </c>
      <c r="BC930">
        <v>15021.04129795349</v>
      </c>
      <c r="BD930">
        <v>16692.086695950791</v>
      </c>
      <c r="BE930">
        <v>1892.3126358157847</v>
      </c>
      <c r="BF930">
        <v>12068.948790770923</v>
      </c>
      <c r="BG930">
        <v>65821.914546214233</v>
      </c>
      <c r="BH930">
        <v>0</v>
      </c>
      <c r="BI930">
        <v>9680.5400000000009</v>
      </c>
      <c r="BJ930">
        <v>44598.05</v>
      </c>
      <c r="BK930">
        <v>715638.67</v>
      </c>
      <c r="BL930">
        <v>12591</v>
      </c>
      <c r="BM930"/>
      <c r="BN930"/>
      <c r="BO930"/>
      <c r="BP930"/>
      <c r="BQ930"/>
      <c r="BR930"/>
      <c r="BS930"/>
      <c r="BT930"/>
      <c r="BU930"/>
      <c r="BV930">
        <v>607706.08944453904</v>
      </c>
      <c r="BW930"/>
      <c r="BX930"/>
      <c r="BY930"/>
      <c r="BZ930"/>
      <c r="CA930"/>
      <c r="CB930"/>
      <c r="CC930"/>
      <c r="CD930"/>
      <c r="CE930"/>
      <c r="CF930"/>
      <c r="CG930"/>
      <c r="CH930"/>
      <c r="CI930">
        <v>1374091.9668000001</v>
      </c>
      <c r="CJ930">
        <v>-63680.416339999763</v>
      </c>
      <c r="CK930"/>
      <c r="CL930"/>
      <c r="CM930"/>
      <c r="CN930"/>
      <c r="CO930">
        <v>-28063.355200000045</v>
      </c>
      <c r="CP930">
        <v>-35615.699319999978</v>
      </c>
      <c r="CQ930">
        <v>31</v>
      </c>
      <c r="CR930">
        <v>-59705.182811939507</v>
      </c>
      <c r="CS930">
        <v>-1.8189894035458565E-12</v>
      </c>
      <c r="CT930">
        <v>-795.58406234583526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7261.6842078698683</v>
      </c>
      <c r="DD930">
        <v>171.43116230346459</v>
      </c>
      <c r="DE930">
        <v>26.87900663291407</v>
      </c>
      <c r="DF930">
        <v>237.09967397866058</v>
      </c>
      <c r="DG930">
        <v>934.95527334790677</v>
      </c>
      <c r="DH930">
        <v>0</v>
      </c>
      <c r="DI930">
        <v>-9011.6952861346581</v>
      </c>
      <c r="DJ930"/>
      <c r="DK930">
        <v>0</v>
      </c>
      <c r="DL930">
        <v>-4.2329068864630912</v>
      </c>
      <c r="DM930">
        <v>572.46456120881339</v>
      </c>
      <c r="DN930">
        <v>0</v>
      </c>
      <c r="DO930">
        <v>-2600.9663834176267</v>
      </c>
      <c r="DP930">
        <v>-144.91062638621315</v>
      </c>
      <c r="DQ930">
        <v>0</v>
      </c>
      <c r="DR930">
        <v>-50764.852292757132</v>
      </c>
      <c r="DS930"/>
      <c r="DT930"/>
      <c r="DU930"/>
      <c r="DV930">
        <v>516657.57897895161</v>
      </c>
      <c r="DW930">
        <v>0</v>
      </c>
      <c r="DX930">
        <v>0</v>
      </c>
      <c r="DY930">
        <v>-41991.85869999999</v>
      </c>
      <c r="DZ930">
        <v>-17766.580020000012</v>
      </c>
      <c r="EA930">
        <v>13928.503499999999</v>
      </c>
      <c r="EB930">
        <v>-17849.119300000002</v>
      </c>
      <c r="EC930">
        <v>-77.544901385728735</v>
      </c>
      <c r="ED930">
        <v>-32211.784617767236</v>
      </c>
      <c r="EE930">
        <v>-1051.739983799685</v>
      </c>
      <c r="EF930">
        <v>-119.23139971586804</v>
      </c>
      <c r="EG930">
        <v>-760.44392992302369</v>
      </c>
      <c r="EH930">
        <v>-4147.3268501111379</v>
      </c>
      <c r="EI930">
        <v>12333.79624590771</v>
      </c>
      <c r="EJ930">
        <v>2687.2450520457805</v>
      </c>
      <c r="EK930">
        <v>0</v>
      </c>
      <c r="EL930">
        <v>0</v>
      </c>
      <c r="EM930">
        <v>0</v>
      </c>
      <c r="EN930">
        <v>0</v>
      </c>
      <c r="EO930">
        <v>0</v>
      </c>
      <c r="EP930">
        <v>8114.4803410219356</v>
      </c>
      <c r="EQ930">
        <v>34000.589325042223</v>
      </c>
      <c r="ER930">
        <v>1.4587374918785505E-5</v>
      </c>
      <c r="ES930">
        <v>1.5195107923220697E-5</v>
      </c>
      <c r="ET930">
        <v>-1174.7339962795622</v>
      </c>
      <c r="EU930">
        <v>-3733.6740025549843</v>
      </c>
      <c r="EV930">
        <v>-8160.3751163522411</v>
      </c>
      <c r="EW930">
        <v>-393.85368171156188</v>
      </c>
      <c r="EX930">
        <v>0</v>
      </c>
      <c r="EY930">
        <v>8858.3323741825625</v>
      </c>
      <c r="EZ930">
        <v>-285.19345880659421</v>
      </c>
      <c r="FA930">
        <v>0</v>
      </c>
      <c r="FB930">
        <v>0</v>
      </c>
      <c r="FC930">
        <v>0</v>
      </c>
      <c r="FD930"/>
      <c r="FE930">
        <v>389.08</v>
      </c>
      <c r="FF930">
        <v>276.83</v>
      </c>
      <c r="FG930"/>
      <c r="FH930">
        <v>389.08</v>
      </c>
      <c r="FI930">
        <v>276.83</v>
      </c>
      <c r="FJ930">
        <v>0</v>
      </c>
      <c r="FK930"/>
      <c r="FL930">
        <v>0</v>
      </c>
      <c r="FM930">
        <v>0</v>
      </c>
      <c r="FN930"/>
      <c r="FO930">
        <v>0</v>
      </c>
      <c r="FP930">
        <v>0</v>
      </c>
      <c r="FQ930"/>
      <c r="FR930">
        <v>0</v>
      </c>
      <c r="FS930">
        <v>155</v>
      </c>
      <c r="FT930">
        <v>0</v>
      </c>
      <c r="FU930">
        <v>0</v>
      </c>
      <c r="FV930">
        <v>0</v>
      </c>
      <c r="FW930"/>
      <c r="FX930">
        <v>0</v>
      </c>
      <c r="FY930">
        <v>-66.406452490739895</v>
      </c>
      <c r="FZ930"/>
      <c r="GA930">
        <v>-66.406452490739895</v>
      </c>
      <c r="GB930"/>
      <c r="GC930">
        <v>0</v>
      </c>
      <c r="GD930">
        <v>0</v>
      </c>
      <c r="GE930">
        <v>0</v>
      </c>
      <c r="GF930">
        <v>0</v>
      </c>
    </row>
    <row r="931" spans="1:188" ht="15.5" hidden="1">
      <c r="A931">
        <v>952</v>
      </c>
      <c r="B931" t="s">
        <v>3940</v>
      </c>
      <c r="C931" t="s">
        <v>3937</v>
      </c>
      <c r="D931" t="s">
        <v>1921</v>
      </c>
      <c r="E931" t="s">
        <v>224</v>
      </c>
      <c r="F931" t="s">
        <v>224</v>
      </c>
      <c r="G931" t="s">
        <v>2163</v>
      </c>
      <c r="H931" t="s">
        <v>2163</v>
      </c>
      <c r="I931" t="s">
        <v>2163</v>
      </c>
      <c r="J931" t="s">
        <v>3938</v>
      </c>
      <c r="K931">
        <v>45505</v>
      </c>
      <c r="L931">
        <v>0</v>
      </c>
      <c r="M931">
        <v>0</v>
      </c>
      <c r="N931">
        <v>5.984</v>
      </c>
      <c r="O931">
        <v>5.984</v>
      </c>
      <c r="P931">
        <v>5.984</v>
      </c>
      <c r="Q931">
        <v>5.984</v>
      </c>
      <c r="R931"/>
      <c r="S931">
        <v>402.68</v>
      </c>
      <c r="T931">
        <v>294.08999999999997</v>
      </c>
      <c r="U931"/>
      <c r="V931">
        <v>4169.4716799999997</v>
      </c>
      <c r="W931">
        <v>4169.4716799999997</v>
      </c>
      <c r="X931">
        <v>3984.8054400000001</v>
      </c>
      <c r="Y931">
        <v>0</v>
      </c>
      <c r="Z931">
        <v>281.76551608107928</v>
      </c>
      <c r="AA931">
        <v>0</v>
      </c>
      <c r="AB931">
        <v>0</v>
      </c>
      <c r="AC931">
        <v>26.406674797918807</v>
      </c>
      <c r="AD931">
        <v>0</v>
      </c>
      <c r="AE931">
        <v>1498.2824917348669</v>
      </c>
      <c r="AF931">
        <v>1482.5451675499523</v>
      </c>
      <c r="AG931">
        <v>124.49116030427032</v>
      </c>
      <c r="AH931">
        <v>0</v>
      </c>
      <c r="AI931">
        <v>0.14351012141089065</v>
      </c>
      <c r="AJ931">
        <v>0</v>
      </c>
      <c r="AK931">
        <v>39.405394236109984</v>
      </c>
      <c r="AL931">
        <v>63.8588157910429</v>
      </c>
      <c r="AM931"/>
      <c r="AN931">
        <v>5.6584985659884159</v>
      </c>
      <c r="AO931">
        <v>43.473564766698239</v>
      </c>
      <c r="AP931">
        <v>199.53300853881038</v>
      </c>
      <c r="AQ931">
        <v>0</v>
      </c>
      <c r="AR931">
        <v>0</v>
      </c>
      <c r="AS931">
        <v>2.5780249594178644E-12</v>
      </c>
      <c r="AT931">
        <v>0</v>
      </c>
      <c r="AU931">
        <v>0</v>
      </c>
      <c r="AV931">
        <v>13.316961472775612</v>
      </c>
      <c r="AW931">
        <v>-1.0572026959304672</v>
      </c>
      <c r="AX931">
        <v>0</v>
      </c>
      <c r="AY931">
        <v>43.882576641296886</v>
      </c>
      <c r="AZ931">
        <v>0</v>
      </c>
      <c r="BA931"/>
      <c r="BB931">
        <v>-111.04071286272456</v>
      </c>
      <c r="BC931">
        <v>43.560307832563446</v>
      </c>
      <c r="BD931">
        <v>48.406260286530021</v>
      </c>
      <c r="BE931">
        <v>5.4876169565431905</v>
      </c>
      <c r="BF931">
        <v>34.999379477976163</v>
      </c>
      <c r="BG931">
        <v>190.88043251385085</v>
      </c>
      <c r="BH931">
        <v>0</v>
      </c>
      <c r="BI931">
        <v>0.37</v>
      </c>
      <c r="BJ931">
        <v>1.66</v>
      </c>
      <c r="BK931">
        <v>-239.39</v>
      </c>
      <c r="BL931">
        <v>-4</v>
      </c>
      <c r="BM931"/>
      <c r="BN931"/>
      <c r="BO931"/>
      <c r="BP931"/>
      <c r="BQ931"/>
      <c r="BR931"/>
      <c r="BS931"/>
      <c r="BT931"/>
      <c r="BU931"/>
      <c r="BV931">
        <v>1762.3188567848524</v>
      </c>
      <c r="BW931"/>
      <c r="BX931"/>
      <c r="BY931"/>
      <c r="BZ931"/>
      <c r="CA931"/>
      <c r="CB931"/>
      <c r="CC931"/>
      <c r="CD931"/>
      <c r="CE931"/>
      <c r="CF931"/>
      <c r="CG931"/>
      <c r="CH931"/>
      <c r="CI931">
        <v>3982.1418000000003</v>
      </c>
      <c r="CJ931">
        <v>-187.35987999999998</v>
      </c>
      <c r="CK931"/>
      <c r="CL931"/>
      <c r="CM931"/>
      <c r="CN931"/>
      <c r="CO931">
        <v>-81.382400000000132</v>
      </c>
      <c r="CP931">
        <v>-103.28383999999994</v>
      </c>
      <c r="CQ931">
        <v>31</v>
      </c>
      <c r="CR931">
        <v>-173.14220039071915</v>
      </c>
      <c r="CS931">
        <v>0</v>
      </c>
      <c r="CT931">
        <v>-2.3071560736063645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21.058540030827999</v>
      </c>
      <c r="DD931">
        <v>0.49714224559454578</v>
      </c>
      <c r="DE931">
        <v>7.7947845288379725E-2</v>
      </c>
      <c r="DF931">
        <v>0.68757781705306797</v>
      </c>
      <c r="DG931">
        <v>2.7113259799280627</v>
      </c>
      <c r="DH931">
        <v>0</v>
      </c>
      <c r="DI931">
        <v>-26.13348921494336</v>
      </c>
      <c r="DJ931"/>
      <c r="DK931">
        <v>0</v>
      </c>
      <c r="DL931">
        <v>-1.2275229349514638E-2</v>
      </c>
      <c r="DM931">
        <v>1.6601200951951967</v>
      </c>
      <c r="DN931">
        <v>0</v>
      </c>
      <c r="DO931">
        <v>-7.5426792375078016</v>
      </c>
      <c r="DP931">
        <v>-0.42023394839165018</v>
      </c>
      <c r="DQ931">
        <v>0</v>
      </c>
      <c r="DR931">
        <v>-147.21566561756231</v>
      </c>
      <c r="DS931"/>
      <c r="DT931"/>
      <c r="DU931"/>
      <c r="DV931">
        <v>1498.2824917348669</v>
      </c>
      <c r="DW931">
        <v>0</v>
      </c>
      <c r="DX931">
        <v>0</v>
      </c>
      <c r="DY931">
        <v>-121.77439999999996</v>
      </c>
      <c r="DZ931">
        <v>-51.522239999999826</v>
      </c>
      <c r="EA931">
        <v>40.392000000000003</v>
      </c>
      <c r="EB931">
        <v>-51.761600000000001</v>
      </c>
      <c r="EC931">
        <v>-0.22487653873031377</v>
      </c>
      <c r="ED931">
        <v>-93.412648694158293</v>
      </c>
      <c r="EE931">
        <v>-3.0499961051549347</v>
      </c>
      <c r="EF931">
        <v>-0.34576540813040985</v>
      </c>
      <c r="EG931">
        <v>-2.2052513550684587</v>
      </c>
      <c r="EH931">
        <v>-12.027051300212481</v>
      </c>
      <c r="EI931">
        <v>35.767424545264625</v>
      </c>
      <c r="EJ931">
        <v>7.7928832872988236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23.531608398171276</v>
      </c>
      <c r="EQ931">
        <v>98.60009756375517</v>
      </c>
      <c r="ER931">
        <v>4.2302695886861367E-8</v>
      </c>
      <c r="ES931">
        <v>4.4065092795843458E-8</v>
      </c>
      <c r="ET931">
        <v>-3.406672911969622</v>
      </c>
      <c r="EU931">
        <v>-10.827477647631042</v>
      </c>
      <c r="EV931">
        <v>-23.664701071418026</v>
      </c>
      <c r="EW931">
        <v>-1.1421570100257661</v>
      </c>
      <c r="EX931">
        <v>0</v>
      </c>
      <c r="EY931">
        <v>25.688744039011951</v>
      </c>
      <c r="EZ931">
        <v>-0.82704751361953299</v>
      </c>
      <c r="FA931">
        <v>0</v>
      </c>
      <c r="FB931">
        <v>0</v>
      </c>
      <c r="FC931">
        <v>0</v>
      </c>
      <c r="FD931"/>
      <c r="FE931">
        <v>389.08</v>
      </c>
      <c r="FF931">
        <v>276.83</v>
      </c>
      <c r="FG931"/>
      <c r="FH931">
        <v>389.08</v>
      </c>
      <c r="FI931">
        <v>276.83</v>
      </c>
      <c r="FJ931">
        <v>0</v>
      </c>
      <c r="FK931"/>
      <c r="FL931">
        <v>0</v>
      </c>
      <c r="FM931">
        <v>0</v>
      </c>
      <c r="FN931"/>
      <c r="FO931">
        <v>0</v>
      </c>
      <c r="FP931">
        <v>0</v>
      </c>
      <c r="FQ931"/>
      <c r="FR931">
        <v>0</v>
      </c>
      <c r="FS931">
        <v>155</v>
      </c>
      <c r="FT931">
        <v>0</v>
      </c>
      <c r="FU931">
        <v>0</v>
      </c>
      <c r="FV931">
        <v>0</v>
      </c>
      <c r="FW931"/>
      <c r="FX931">
        <v>0</v>
      </c>
      <c r="FY931">
        <v>-66.406452490739895</v>
      </c>
      <c r="FZ931"/>
      <c r="GA931">
        <v>-66.406452490739895</v>
      </c>
      <c r="GB931"/>
      <c r="GC931">
        <v>0</v>
      </c>
      <c r="GD931">
        <v>0</v>
      </c>
      <c r="GE931">
        <v>0</v>
      </c>
      <c r="GF931">
        <v>0</v>
      </c>
    </row>
    <row r="932" spans="1:188" ht="15.5" hidden="1">
      <c r="A932">
        <v>953</v>
      </c>
      <c r="B932" t="s">
        <v>3726</v>
      </c>
      <c r="C932" t="s">
        <v>3937</v>
      </c>
      <c r="D932" t="s">
        <v>1921</v>
      </c>
      <c r="E932" t="s">
        <v>224</v>
      </c>
      <c r="F932" t="s">
        <v>224</v>
      </c>
      <c r="G932" t="s">
        <v>2163</v>
      </c>
      <c r="H932" t="s">
        <v>2163</v>
      </c>
      <c r="I932" t="s">
        <v>2163</v>
      </c>
      <c r="J932" t="s">
        <v>3938</v>
      </c>
      <c r="K932">
        <v>45505</v>
      </c>
      <c r="L932">
        <v>0</v>
      </c>
      <c r="M932">
        <v>0</v>
      </c>
      <c r="N932">
        <v>598.05600000000004</v>
      </c>
      <c r="O932">
        <v>598.05600000000004</v>
      </c>
      <c r="P932">
        <v>598.05600000000004</v>
      </c>
      <c r="Q932">
        <v>598.05600000000004</v>
      </c>
      <c r="R932"/>
      <c r="S932">
        <v>402.68</v>
      </c>
      <c r="T932">
        <v>294.08999999999997</v>
      </c>
      <c r="U932"/>
      <c r="V932">
        <v>416707.47912000003</v>
      </c>
      <c r="W932">
        <v>416707.47912000003</v>
      </c>
      <c r="X932">
        <v>398251.47096000001</v>
      </c>
      <c r="Y932">
        <v>0</v>
      </c>
      <c r="Z932">
        <v>28160.353857851933</v>
      </c>
      <c r="AA932">
        <v>0</v>
      </c>
      <c r="AB932">
        <v>0</v>
      </c>
      <c r="AC932">
        <v>2639.1494490214122</v>
      </c>
      <c r="AD932">
        <v>0</v>
      </c>
      <c r="AE932">
        <v>149742.11796072655</v>
      </c>
      <c r="AF932">
        <v>148169.2902279837</v>
      </c>
      <c r="AG932">
        <v>12441.959453029862</v>
      </c>
      <c r="AH932">
        <v>0</v>
      </c>
      <c r="AI932">
        <v>14.34276222769245</v>
      </c>
      <c r="AJ932">
        <v>0</v>
      </c>
      <c r="AK932">
        <v>3938.2741402525062</v>
      </c>
      <c r="AL932">
        <v>6382.210550923789</v>
      </c>
      <c r="AM932"/>
      <c r="AN932">
        <v>565.52456857967388</v>
      </c>
      <c r="AO932">
        <v>4344.857327893129</v>
      </c>
      <c r="AP932">
        <v>19941.830373443649</v>
      </c>
      <c r="AQ932">
        <v>0</v>
      </c>
      <c r="AR932">
        <v>0</v>
      </c>
      <c r="AS932">
        <v>2.5765429397219427E-10</v>
      </c>
      <c r="AT932">
        <v>0</v>
      </c>
      <c r="AU932">
        <v>0</v>
      </c>
      <c r="AV932">
        <v>1330.930600027121</v>
      </c>
      <c r="AW932">
        <v>-105.65949457175662</v>
      </c>
      <c r="AX932">
        <v>0</v>
      </c>
      <c r="AY932">
        <v>4385.7350026382774</v>
      </c>
      <c r="AZ932">
        <v>0</v>
      </c>
      <c r="BA932"/>
      <c r="BB932">
        <v>-11097.687929784361</v>
      </c>
      <c r="BC932">
        <v>4353.5266479130287</v>
      </c>
      <c r="BD932">
        <v>4837.8433158290436</v>
      </c>
      <c r="BE932">
        <v>548.44623104318089</v>
      </c>
      <c r="BF932">
        <v>3497.9259513837756</v>
      </c>
      <c r="BG932">
        <v>19077.07017839298</v>
      </c>
      <c r="BH932">
        <v>0</v>
      </c>
      <c r="BI932">
        <v>2801.04</v>
      </c>
      <c r="BJ932">
        <v>12905.15</v>
      </c>
      <c r="BK932">
        <v>271493.33</v>
      </c>
      <c r="BL932">
        <v>6070</v>
      </c>
      <c r="BM932"/>
      <c r="BN932"/>
      <c r="BO932"/>
      <c r="BP932"/>
      <c r="BQ932"/>
      <c r="BR932"/>
      <c r="BS932"/>
      <c r="BT932"/>
      <c r="BU932"/>
      <c r="BV932">
        <v>176130.57590463269</v>
      </c>
      <c r="BW932"/>
      <c r="BX932"/>
      <c r="BY932"/>
      <c r="BZ932"/>
      <c r="CA932"/>
      <c r="CB932"/>
      <c r="CC932"/>
      <c r="CD932"/>
      <c r="CE932"/>
      <c r="CF932"/>
      <c r="CG932"/>
      <c r="CH932"/>
      <c r="CI932">
        <v>398254.13459999993</v>
      </c>
      <c r="CJ932">
        <v>-18453.374520000129</v>
      </c>
      <c r="CK932"/>
      <c r="CL932"/>
      <c r="CM932"/>
      <c r="CN932"/>
      <c r="CO932">
        <v>-8133.5616000000146</v>
      </c>
      <c r="CP932">
        <v>-10322.446559999995</v>
      </c>
      <c r="CQ932">
        <v>31</v>
      </c>
      <c r="CR932">
        <v>-17304.266677284904</v>
      </c>
      <c r="CS932">
        <v>0</v>
      </c>
      <c r="CT932">
        <v>-230.58297673073685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2104.6434185623075</v>
      </c>
      <c r="DD932">
        <v>49.685645526619737</v>
      </c>
      <c r="DE932">
        <v>7.7903035698175245</v>
      </c>
      <c r="DF932">
        <v>68.718255173043872</v>
      </c>
      <c r="DG932">
        <v>270.97673299663074</v>
      </c>
      <c r="DH932">
        <v>0</v>
      </c>
      <c r="DI932">
        <v>-2611.8465952426741</v>
      </c>
      <c r="DJ932"/>
      <c r="DK932">
        <v>0</v>
      </c>
      <c r="DL932">
        <v>-1.2268172733712106</v>
      </c>
      <c r="DM932">
        <v>165.9165748081632</v>
      </c>
      <c r="DN932">
        <v>0</v>
      </c>
      <c r="DO932">
        <v>-753.83432053258048</v>
      </c>
      <c r="DP932">
        <v>-41.999237005233454</v>
      </c>
      <c r="DQ932">
        <v>0</v>
      </c>
      <c r="DR932">
        <v>-14713.103629107092</v>
      </c>
      <c r="DS932"/>
      <c r="DT932"/>
      <c r="DU932"/>
      <c r="DV932">
        <v>149742.11796072655</v>
      </c>
      <c r="DW932">
        <v>0</v>
      </c>
      <c r="DX932">
        <v>0</v>
      </c>
      <c r="DY932">
        <v>-12170.439600000016</v>
      </c>
      <c r="DZ932">
        <v>-5149.2621600000102</v>
      </c>
      <c r="EA932">
        <v>4036.8780000000002</v>
      </c>
      <c r="EB932">
        <v>-5173.184400000001</v>
      </c>
      <c r="EC932">
        <v>-22.474726478452794</v>
      </c>
      <c r="ED932">
        <v>-9335.8948909481169</v>
      </c>
      <c r="EE932">
        <v>-304.82427651479605</v>
      </c>
      <c r="EF932">
        <v>-34.556663924605679</v>
      </c>
      <c r="EG932">
        <v>-220.39836303589945</v>
      </c>
      <c r="EH932">
        <v>-1202.0137353609418</v>
      </c>
      <c r="EI932">
        <v>3574.6863057892347</v>
      </c>
      <c r="EJ932">
        <v>778.84034212379436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2351.8080869279283</v>
      </c>
      <c r="EQ932">
        <v>9854.3415689487247</v>
      </c>
      <c r="ER932">
        <v>4.2278377492167049E-6</v>
      </c>
      <c r="ES932">
        <v>4.4039761258541033E-6</v>
      </c>
      <c r="ET932">
        <v>-340.47145304827995</v>
      </c>
      <c r="EU932">
        <v>-1082.1253295507395</v>
      </c>
      <c r="EV932">
        <v>-2365.1097032032053</v>
      </c>
      <c r="EW932">
        <v>-114.15004224397899</v>
      </c>
      <c r="EX932">
        <v>0</v>
      </c>
      <c r="EY932">
        <v>2567.397644551359</v>
      </c>
      <c r="EZ932">
        <v>-82.657207186705364</v>
      </c>
      <c r="FA932">
        <v>0</v>
      </c>
      <c r="FB932">
        <v>0</v>
      </c>
      <c r="FC932">
        <v>0</v>
      </c>
      <c r="FD932"/>
      <c r="FE932">
        <v>389.08</v>
      </c>
      <c r="FF932">
        <v>276.83</v>
      </c>
      <c r="FG932"/>
      <c r="FH932">
        <v>389.08</v>
      </c>
      <c r="FI932">
        <v>276.83</v>
      </c>
      <c r="FJ932">
        <v>0</v>
      </c>
      <c r="FK932"/>
      <c r="FL932">
        <v>0</v>
      </c>
      <c r="FM932">
        <v>0</v>
      </c>
      <c r="FN932"/>
      <c r="FO932">
        <v>0</v>
      </c>
      <c r="FP932">
        <v>0</v>
      </c>
      <c r="FQ932"/>
      <c r="FR932">
        <v>0</v>
      </c>
      <c r="FS932">
        <v>155</v>
      </c>
      <c r="FT932">
        <v>0</v>
      </c>
      <c r="FU932">
        <v>0</v>
      </c>
      <c r="FV932">
        <v>0</v>
      </c>
      <c r="FW932"/>
      <c r="FX932">
        <v>0</v>
      </c>
      <c r="FY932">
        <v>-66.406452490739895</v>
      </c>
      <c r="FZ932"/>
      <c r="GA932">
        <v>-66.406452490739895</v>
      </c>
      <c r="GB932"/>
      <c r="GC932">
        <v>0</v>
      </c>
      <c r="GD932">
        <v>0</v>
      </c>
      <c r="GE932">
        <v>0</v>
      </c>
      <c r="GF932">
        <v>0</v>
      </c>
    </row>
    <row r="933" spans="1:188" ht="15.5" hidden="1">
      <c r="A933">
        <v>954</v>
      </c>
      <c r="B933" t="s">
        <v>3941</v>
      </c>
      <c r="C933" t="s">
        <v>3937</v>
      </c>
      <c r="D933" t="s">
        <v>1921</v>
      </c>
      <c r="E933" t="s">
        <v>224</v>
      </c>
      <c r="F933" t="s">
        <v>224</v>
      </c>
      <c r="G933" t="s">
        <v>2163</v>
      </c>
      <c r="H933" t="s">
        <v>2163</v>
      </c>
      <c r="I933" t="s">
        <v>2163</v>
      </c>
      <c r="J933" t="s">
        <v>3938</v>
      </c>
      <c r="K933">
        <v>45505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/>
      <c r="S933"/>
      <c r="T933"/>
      <c r="U933"/>
      <c r="V933"/>
      <c r="W933"/>
      <c r="X933"/>
      <c r="Y933"/>
      <c r="Z933"/>
      <c r="AA933">
        <v>0</v>
      </c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>
        <v>0</v>
      </c>
      <c r="BA933"/>
      <c r="BB933"/>
      <c r="BC933"/>
      <c r="BD933"/>
      <c r="BE933"/>
      <c r="BF933"/>
      <c r="BG933"/>
      <c r="BH933"/>
      <c r="BI933">
        <v>0.65</v>
      </c>
      <c r="BJ933">
        <v>3</v>
      </c>
      <c r="BK933">
        <v>61.31</v>
      </c>
      <c r="BL933">
        <v>3</v>
      </c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>
        <v>-0.03</v>
      </c>
      <c r="CK933"/>
      <c r="CL933"/>
      <c r="CM933"/>
      <c r="CN933"/>
      <c r="CO933">
        <v>0</v>
      </c>
      <c r="CP933">
        <v>0</v>
      </c>
      <c r="CQ933">
        <v>31</v>
      </c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>
        <v>0</v>
      </c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>
        <v>0</v>
      </c>
      <c r="FK933"/>
      <c r="FL933"/>
      <c r="FM933"/>
      <c r="FN933"/>
      <c r="FO933"/>
      <c r="FP933"/>
      <c r="FQ933"/>
      <c r="FR933"/>
      <c r="FS933">
        <v>155</v>
      </c>
      <c r="FT933"/>
      <c r="FU933"/>
      <c r="FV933"/>
      <c r="FW933"/>
      <c r="FX933">
        <v>0</v>
      </c>
      <c r="FY933">
        <v>-66.406452490739895</v>
      </c>
      <c r="FZ933"/>
      <c r="GA933">
        <v>-66.406452490739895</v>
      </c>
      <c r="GB933"/>
      <c r="GC933">
        <v>0</v>
      </c>
      <c r="GD933">
        <v>0</v>
      </c>
      <c r="GE933">
        <v>0</v>
      </c>
      <c r="GF933">
        <v>0</v>
      </c>
    </row>
    <row r="934" spans="1:188" ht="15.5" hidden="1">
      <c r="A934">
        <v>955</v>
      </c>
      <c r="B934" t="s">
        <v>463</v>
      </c>
      <c r="C934" t="s">
        <v>3937</v>
      </c>
      <c r="D934" t="s">
        <v>1921</v>
      </c>
      <c r="E934" t="s">
        <v>224</v>
      </c>
      <c r="F934" t="s">
        <v>3942</v>
      </c>
      <c r="G934" t="s">
        <v>2163</v>
      </c>
      <c r="H934" t="s">
        <v>2163</v>
      </c>
      <c r="I934" t="s">
        <v>2163</v>
      </c>
      <c r="J934" t="s">
        <v>3938</v>
      </c>
      <c r="K934">
        <v>45505</v>
      </c>
      <c r="L934">
        <v>0</v>
      </c>
      <c r="M934">
        <v>0</v>
      </c>
      <c r="N934">
        <v>7249.3559999999998</v>
      </c>
      <c r="O934">
        <v>7249.3559999999998</v>
      </c>
      <c r="P934">
        <v>7249.3559999999998</v>
      </c>
      <c r="Q934">
        <v>7249.3559999999998</v>
      </c>
      <c r="R934"/>
      <c r="S934">
        <v>340.98</v>
      </c>
      <c r="T934">
        <v>289.8</v>
      </c>
      <c r="U934"/>
      <c r="V934">
        <v>4572748.7776800003</v>
      </c>
      <c r="W934">
        <v>4572748.7776800003</v>
      </c>
      <c r="X934">
        <v>4397024.3882399993</v>
      </c>
      <c r="Y934">
        <v>0</v>
      </c>
      <c r="Z934">
        <v>0</v>
      </c>
      <c r="AA934">
        <v>0</v>
      </c>
      <c r="AB934">
        <v>0</v>
      </c>
      <c r="AC934">
        <v>31990.539168840489</v>
      </c>
      <c r="AD934">
        <v>0</v>
      </c>
      <c r="AE934">
        <v>1815104.1395643561</v>
      </c>
      <c r="AF934">
        <v>1796039.0550884446</v>
      </c>
      <c r="AG934">
        <v>150815.63166756748</v>
      </c>
      <c r="AH934">
        <v>0</v>
      </c>
      <c r="AI934">
        <v>173.85627668963377</v>
      </c>
      <c r="AJ934">
        <v>0</v>
      </c>
      <c r="AK934">
        <v>47665.181666478646</v>
      </c>
      <c r="AL934">
        <v>0</v>
      </c>
      <c r="AM934"/>
      <c r="AN934">
        <v>6855.0251554711767</v>
      </c>
      <c r="AO934">
        <v>52666.334823337646</v>
      </c>
      <c r="AP934">
        <v>241725.57029560098</v>
      </c>
      <c r="AQ934">
        <v>0</v>
      </c>
      <c r="AR934">
        <v>0</v>
      </c>
      <c r="AS934">
        <v>3.1231652252181906E-9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53161.834938176042</v>
      </c>
      <c r="AZ934">
        <v>0</v>
      </c>
      <c r="BA934"/>
      <c r="BB934">
        <v>-134520.99900328703</v>
      </c>
      <c r="BC934">
        <v>52771.420278716716</v>
      </c>
      <c r="BD934">
        <v>58642.081123950215</v>
      </c>
      <c r="BE934">
        <v>6648.0095102971445</v>
      </c>
      <c r="BF934">
        <v>42400.227542604167</v>
      </c>
      <c r="BG934">
        <v>231243.35038885023</v>
      </c>
      <c r="BH934">
        <v>0</v>
      </c>
      <c r="BI934">
        <v>11486.19</v>
      </c>
      <c r="BJ934">
        <v>55958.95</v>
      </c>
      <c r="BK934">
        <v>226556.88</v>
      </c>
      <c r="BL934">
        <v>19433</v>
      </c>
      <c r="BM934"/>
      <c r="BN934"/>
      <c r="BO934"/>
      <c r="BP934"/>
      <c r="BQ934"/>
      <c r="BR934"/>
      <c r="BS934"/>
      <c r="BT934">
        <v>2858058.6029999992</v>
      </c>
      <c r="BU934"/>
      <c r="BV934">
        <v>2134972.7236541463</v>
      </c>
      <c r="BW934"/>
      <c r="BX934"/>
      <c r="BY934"/>
      <c r="BZ934"/>
      <c r="CA934"/>
      <c r="CB934"/>
      <c r="CC934"/>
      <c r="CD934"/>
      <c r="CE934"/>
      <c r="CF934"/>
      <c r="CG934"/>
      <c r="CH934"/>
      <c r="CI934">
        <v>1538966.6343999999</v>
      </c>
      <c r="CJ934">
        <v>-61473.719720000168</v>
      </c>
      <c r="CK934"/>
      <c r="CL934"/>
      <c r="CM934"/>
      <c r="CN934"/>
      <c r="CO934">
        <v>-52702.81812000028</v>
      </c>
      <c r="CP934">
        <v>-123021.57132000019</v>
      </c>
      <c r="CQ934">
        <v>31</v>
      </c>
      <c r="CR934">
        <v>-146911.30446694745</v>
      </c>
      <c r="CS934">
        <v>-7.2759576141834259E-12</v>
      </c>
      <c r="CT934">
        <v>-2795.0193390934146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25511.506270675687</v>
      </c>
      <c r="DD934">
        <v>602.26623010599724</v>
      </c>
      <c r="DE934">
        <v>94.4304277955207</v>
      </c>
      <c r="DF934">
        <v>832.97065065518109</v>
      </c>
      <c r="DG934">
        <v>3284.6536197438254</v>
      </c>
      <c r="DH934">
        <v>0</v>
      </c>
      <c r="DI934">
        <v>0</v>
      </c>
      <c r="DJ934"/>
      <c r="DK934">
        <v>0</v>
      </c>
      <c r="DL934">
        <v>-14.870907008068173</v>
      </c>
      <c r="DM934">
        <v>2011.1633644425019</v>
      </c>
      <c r="DN934">
        <v>0</v>
      </c>
      <c r="DO934">
        <v>0</v>
      </c>
      <c r="DP934">
        <v>-509.09516964851264</v>
      </c>
      <c r="DQ934">
        <v>0</v>
      </c>
      <c r="DR934">
        <v>-161428.61729788937</v>
      </c>
      <c r="DS934"/>
      <c r="DT934"/>
      <c r="DU934"/>
      <c r="DV934">
        <v>1815104.1395643561</v>
      </c>
      <c r="DW934">
        <v>0</v>
      </c>
      <c r="DX934">
        <v>0</v>
      </c>
      <c r="DY934">
        <v>-86774.791320000426</v>
      </c>
      <c r="DZ934">
        <v>-60314.641920000104</v>
      </c>
      <c r="EA934">
        <v>34071.9732</v>
      </c>
      <c r="EB934">
        <v>-62706.929400000001</v>
      </c>
      <c r="EC934">
        <v>-272.42815596656874</v>
      </c>
      <c r="ED934">
        <v>-113165.36518831694</v>
      </c>
      <c r="EE934">
        <v>-3694.9377615109552</v>
      </c>
      <c r="EF934">
        <v>-418.87976872036018</v>
      </c>
      <c r="EG934">
        <v>-2671.5662002629783</v>
      </c>
      <c r="EH934">
        <v>-14570.250084475794</v>
      </c>
      <c r="EI934">
        <v>43330.680770682047</v>
      </c>
      <c r="EJ934">
        <v>9440.7395080346669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119449.73410334122</v>
      </c>
      <c r="ER934">
        <v>0</v>
      </c>
      <c r="ES934">
        <v>5.3382945329228699E-5</v>
      </c>
      <c r="ET934">
        <v>0</v>
      </c>
      <c r="EU934">
        <v>-13117.018724886351</v>
      </c>
      <c r="EV934">
        <v>-28668.757135743763</v>
      </c>
      <c r="EW934">
        <v>-1383.6735918402992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/>
      <c r="FE934">
        <v>116.8</v>
      </c>
      <c r="FF934">
        <v>95.49</v>
      </c>
      <c r="FG934"/>
      <c r="FH934">
        <v>333.71</v>
      </c>
      <c r="FI934">
        <v>272.83</v>
      </c>
      <c r="FJ934">
        <v>0</v>
      </c>
      <c r="FK934"/>
      <c r="FL934">
        <v>0</v>
      </c>
      <c r="FM934">
        <v>0</v>
      </c>
      <c r="FN934"/>
      <c r="FO934">
        <v>1572457.8099599998</v>
      </c>
      <c r="FP934">
        <v>1285600.7930399997</v>
      </c>
      <c r="FQ934">
        <v>0</v>
      </c>
      <c r="FR934">
        <v>2858058.6029999992</v>
      </c>
      <c r="FS934">
        <v>155</v>
      </c>
      <c r="FT934">
        <v>0</v>
      </c>
      <c r="FU934">
        <v>0</v>
      </c>
      <c r="FV934">
        <v>0</v>
      </c>
      <c r="FW934"/>
      <c r="FX934">
        <v>0</v>
      </c>
      <c r="FY934">
        <v>-66.406452490739895</v>
      </c>
      <c r="FZ934"/>
      <c r="GA934">
        <v>-66.406452490739895</v>
      </c>
      <c r="GB934"/>
      <c r="GC934">
        <v>0</v>
      </c>
      <c r="GD934">
        <v>0</v>
      </c>
      <c r="GE934">
        <v>0</v>
      </c>
      <c r="GF934">
        <v>0</v>
      </c>
    </row>
    <row r="935" spans="1:188" ht="15.5" hidden="1">
      <c r="A935">
        <v>956</v>
      </c>
      <c r="B935" t="s">
        <v>3939</v>
      </c>
      <c r="C935" t="s">
        <v>3937</v>
      </c>
      <c r="D935" t="s">
        <v>1921</v>
      </c>
      <c r="E935" t="s">
        <v>224</v>
      </c>
      <c r="F935" t="s">
        <v>3942</v>
      </c>
      <c r="G935" t="s">
        <v>2163</v>
      </c>
      <c r="H935" t="s">
        <v>2163</v>
      </c>
      <c r="I935" t="s">
        <v>2163</v>
      </c>
      <c r="J935" t="s">
        <v>3938</v>
      </c>
      <c r="K935">
        <v>45505</v>
      </c>
      <c r="L935">
        <v>0</v>
      </c>
      <c r="M935">
        <v>0</v>
      </c>
      <c r="N935">
        <v>11.21</v>
      </c>
      <c r="O935">
        <v>11.21</v>
      </c>
      <c r="P935">
        <v>11.21</v>
      </c>
      <c r="Q935">
        <v>11.21</v>
      </c>
      <c r="R935"/>
      <c r="S935">
        <v>340.98</v>
      </c>
      <c r="T935">
        <v>289.8</v>
      </c>
      <c r="U935"/>
      <c r="V935">
        <v>7071.0438000000013</v>
      </c>
      <c r="W935">
        <v>7071.0438000000013</v>
      </c>
      <c r="X935">
        <v>6799.3134</v>
      </c>
      <c r="Y935">
        <v>0</v>
      </c>
      <c r="Z935">
        <v>0</v>
      </c>
      <c r="AA935">
        <v>0</v>
      </c>
      <c r="AB935">
        <v>0</v>
      </c>
      <c r="AC935">
        <v>49.468386444630653</v>
      </c>
      <c r="AD935">
        <v>0</v>
      </c>
      <c r="AE935">
        <v>2806.7758576784522</v>
      </c>
      <c r="AF935">
        <v>2777.2946738360574</v>
      </c>
      <c r="AG935">
        <v>233.21288552989145</v>
      </c>
      <c r="AH935">
        <v>0</v>
      </c>
      <c r="AI935">
        <v>0.26884165458156489</v>
      </c>
      <c r="AJ935">
        <v>0</v>
      </c>
      <c r="AK935">
        <v>73.706779813438004</v>
      </c>
      <c r="AL935">
        <v>0</v>
      </c>
      <c r="AM935"/>
      <c r="AN935">
        <v>10.60022876415945</v>
      </c>
      <c r="AO935">
        <v>81.440284263818057</v>
      </c>
      <c r="AP935">
        <v>373.79094681150809</v>
      </c>
      <c r="AQ935">
        <v>0</v>
      </c>
      <c r="AR935">
        <v>0</v>
      </c>
      <c r="AS935">
        <v>4.8294886021180249E-12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82.206498019541812</v>
      </c>
      <c r="AZ935">
        <v>0</v>
      </c>
      <c r="BA935"/>
      <c r="BB935">
        <v>-208.01577392900111</v>
      </c>
      <c r="BC935">
        <v>81.602782553983332</v>
      </c>
      <c r="BD935">
        <v>90.680845222593845</v>
      </c>
      <c r="BE935">
        <v>10.280111310636558</v>
      </c>
      <c r="BF935">
        <v>65.565348253361094</v>
      </c>
      <c r="BG935">
        <v>357.58182628346731</v>
      </c>
      <c r="BH935">
        <v>0</v>
      </c>
      <c r="BI935">
        <v>56.38</v>
      </c>
      <c r="BJ935">
        <v>261.01</v>
      </c>
      <c r="BK935">
        <v>1850.72</v>
      </c>
      <c r="BL935">
        <v>103</v>
      </c>
      <c r="BM935"/>
      <c r="BN935"/>
      <c r="BO935"/>
      <c r="BP935"/>
      <c r="BQ935"/>
      <c r="BR935"/>
      <c r="BS935"/>
      <c r="BT935">
        <v>4419.5424999999996</v>
      </c>
      <c r="BU935"/>
      <c r="BV935">
        <v>3301.4028049061162</v>
      </c>
      <c r="BW935"/>
      <c r="BX935"/>
      <c r="BY935"/>
      <c r="BZ935"/>
      <c r="CA935"/>
      <c r="CB935"/>
      <c r="CC935"/>
      <c r="CD935"/>
      <c r="CE935"/>
      <c r="CF935"/>
      <c r="CG935"/>
      <c r="CH935"/>
      <c r="CI935">
        <v>2379.7709</v>
      </c>
      <c r="CJ935">
        <v>-95.090800000000399</v>
      </c>
      <c r="CK935"/>
      <c r="CL935"/>
      <c r="CM935"/>
      <c r="CN935"/>
      <c r="CO935">
        <v>-81.496700000000445</v>
      </c>
      <c r="CP935">
        <v>-190.23370000000031</v>
      </c>
      <c r="CQ935">
        <v>31</v>
      </c>
      <c r="CR935">
        <v>-227.17545159521569</v>
      </c>
      <c r="CS935">
        <v>0</v>
      </c>
      <c r="CT935">
        <v>-4.3220620964451086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39.44957114732324</v>
      </c>
      <c r="DD935">
        <v>0.93131092465155518</v>
      </c>
      <c r="DE935">
        <v>0.14602194947906888</v>
      </c>
      <c r="DF935">
        <v>1.2880593798738147</v>
      </c>
      <c r="DG935">
        <v>5.0792052531739387</v>
      </c>
      <c r="DH935">
        <v>0</v>
      </c>
      <c r="DI935">
        <v>0</v>
      </c>
      <c r="DJ935"/>
      <c r="DK935">
        <v>0</v>
      </c>
      <c r="DL935">
        <v>-2.2995541612309323E-2</v>
      </c>
      <c r="DM935">
        <v>3.1099509136259655</v>
      </c>
      <c r="DN935">
        <v>0</v>
      </c>
      <c r="DO935">
        <v>0</v>
      </c>
      <c r="DP935">
        <v>-0.78723639062005368</v>
      </c>
      <c r="DQ935">
        <v>0</v>
      </c>
      <c r="DR935">
        <v>-249.62421488327243</v>
      </c>
      <c r="DS935"/>
      <c r="DT935"/>
      <c r="DU935"/>
      <c r="DV935">
        <v>2806.7758576784522</v>
      </c>
      <c r="DW935">
        <v>0</v>
      </c>
      <c r="DX935">
        <v>0</v>
      </c>
      <c r="DY935">
        <v>-134.18370000000061</v>
      </c>
      <c r="DZ935">
        <v>-93.267200000000216</v>
      </c>
      <c r="EA935">
        <v>52.687000000000005</v>
      </c>
      <c r="EB935">
        <v>-96.966500000000011</v>
      </c>
      <c r="EC935">
        <v>-0.4212677137643368</v>
      </c>
      <c r="ED935">
        <v>-174.9926122763226</v>
      </c>
      <c r="EE935">
        <v>-5.7136457785405783</v>
      </c>
      <c r="EF935">
        <v>-0.64773232372023637</v>
      </c>
      <c r="EG935">
        <v>-4.1311610445049176</v>
      </c>
      <c r="EH935">
        <v>-22.530622505912756</v>
      </c>
      <c r="EI935">
        <v>67.00414925675409</v>
      </c>
      <c r="EJ935">
        <v>14.598633297229249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184.71041004172719</v>
      </c>
      <c r="ER935">
        <v>0</v>
      </c>
      <c r="ES935">
        <v>8.254841080237386E-8</v>
      </c>
      <c r="ET935">
        <v>0</v>
      </c>
      <c r="EU935">
        <v>-20.283426542437155</v>
      </c>
      <c r="EV935">
        <v>-44.331767882786778</v>
      </c>
      <c r="EW935">
        <v>-2.1396357089553533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/>
      <c r="FE935">
        <v>116.8</v>
      </c>
      <c r="FF935">
        <v>95.49</v>
      </c>
      <c r="FG935"/>
      <c r="FH935">
        <v>333.71</v>
      </c>
      <c r="FI935">
        <v>272.83</v>
      </c>
      <c r="FJ935">
        <v>0</v>
      </c>
      <c r="FK935"/>
      <c r="FL935">
        <v>0</v>
      </c>
      <c r="FM935">
        <v>0</v>
      </c>
      <c r="FN935"/>
      <c r="FO935">
        <v>2431.5610999999999</v>
      </c>
      <c r="FP935">
        <v>1987.9813999999999</v>
      </c>
      <c r="FQ935">
        <v>0</v>
      </c>
      <c r="FR935">
        <v>4419.5424999999996</v>
      </c>
      <c r="FS935">
        <v>155</v>
      </c>
      <c r="FT935">
        <v>0</v>
      </c>
      <c r="FU935">
        <v>0</v>
      </c>
      <c r="FV935">
        <v>0</v>
      </c>
      <c r="FW935"/>
      <c r="FX935">
        <v>0</v>
      </c>
      <c r="FY935">
        <v>-66.406452490739895</v>
      </c>
      <c r="FZ935"/>
      <c r="GA935">
        <v>-66.406452490739895</v>
      </c>
      <c r="GB935"/>
      <c r="GC935">
        <v>0</v>
      </c>
      <c r="GD935">
        <v>0</v>
      </c>
      <c r="GE935">
        <v>0</v>
      </c>
      <c r="GF935">
        <v>0</v>
      </c>
    </row>
    <row r="936" spans="1:188" ht="15.5" hidden="1">
      <c r="A936">
        <v>957</v>
      </c>
      <c r="B936" t="s">
        <v>3722</v>
      </c>
      <c r="C936" t="s">
        <v>3937</v>
      </c>
      <c r="D936" t="s">
        <v>1921</v>
      </c>
      <c r="E936" t="s">
        <v>224</v>
      </c>
      <c r="F936" t="s">
        <v>3942</v>
      </c>
      <c r="G936" t="s">
        <v>2163</v>
      </c>
      <c r="H936" t="s">
        <v>2163</v>
      </c>
      <c r="I936" t="s">
        <v>2163</v>
      </c>
      <c r="J936" t="s">
        <v>3938</v>
      </c>
      <c r="K936">
        <v>45505</v>
      </c>
      <c r="L936">
        <v>0</v>
      </c>
      <c r="M936">
        <v>0</v>
      </c>
      <c r="N936">
        <v>5.58</v>
      </c>
      <c r="O936">
        <v>5.58</v>
      </c>
      <c r="P936">
        <v>5.58</v>
      </c>
      <c r="Q936">
        <v>5.58</v>
      </c>
      <c r="R936"/>
      <c r="S936">
        <v>340.98</v>
      </c>
      <c r="T936">
        <v>289.8</v>
      </c>
      <c r="U936"/>
      <c r="V936">
        <v>3519.7524000000003</v>
      </c>
      <c r="W936">
        <v>3519.7524000000003</v>
      </c>
      <c r="X936">
        <v>3384.4931999999999</v>
      </c>
      <c r="Y936">
        <v>0</v>
      </c>
      <c r="Z936">
        <v>0</v>
      </c>
      <c r="AA936">
        <v>0</v>
      </c>
      <c r="AB936">
        <v>0</v>
      </c>
      <c r="AC936">
        <v>24.623871218647551</v>
      </c>
      <c r="AD936">
        <v>0</v>
      </c>
      <c r="AE936">
        <v>1397.1283930281679</v>
      </c>
      <c r="AF936">
        <v>1382.4535486177697</v>
      </c>
      <c r="AG936">
        <v>116.08634266340715</v>
      </c>
      <c r="AH936">
        <v>0</v>
      </c>
      <c r="AI936">
        <v>0.13382126963114468</v>
      </c>
      <c r="AJ936">
        <v>0</v>
      </c>
      <c r="AK936">
        <v>36.689012610078862</v>
      </c>
      <c r="AL936">
        <v>0</v>
      </c>
      <c r="AM936"/>
      <c r="AN936">
        <v>5.2764742644076472</v>
      </c>
      <c r="AO936">
        <v>40.53851794755618</v>
      </c>
      <c r="AP936">
        <v>186.0618629088506</v>
      </c>
      <c r="AQ936">
        <v>0</v>
      </c>
      <c r="AR936">
        <v>0</v>
      </c>
      <c r="AS936">
        <v>2.403973809082835E-12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40.919916052546228</v>
      </c>
      <c r="AZ936">
        <v>0</v>
      </c>
      <c r="BA936"/>
      <c r="BB936">
        <v>-103.5439802429818</v>
      </c>
      <c r="BC936">
        <v>40.619404696808829</v>
      </c>
      <c r="BD936">
        <v>45.138190574672045</v>
      </c>
      <c r="BE936">
        <v>5.1171294481134693</v>
      </c>
      <c r="BF936">
        <v>32.636453457070019</v>
      </c>
      <c r="BG936">
        <v>177.99345144172591</v>
      </c>
      <c r="BH936">
        <v>0</v>
      </c>
      <c r="BI936">
        <v>7.47</v>
      </c>
      <c r="BJ936">
        <v>37.25</v>
      </c>
      <c r="BK936">
        <v>273.5</v>
      </c>
      <c r="BL936">
        <v>0</v>
      </c>
      <c r="BM936"/>
      <c r="BN936"/>
      <c r="BO936"/>
      <c r="BP936"/>
      <c r="BQ936"/>
      <c r="BR936"/>
      <c r="BS936"/>
      <c r="BT936">
        <v>2199.9149999999995</v>
      </c>
      <c r="BU936"/>
      <c r="BV936">
        <v>1643.3387735393512</v>
      </c>
      <c r="BW936"/>
      <c r="BX936"/>
      <c r="BY936"/>
      <c r="BZ936"/>
      <c r="CA936"/>
      <c r="CB936"/>
      <c r="CC936"/>
      <c r="CD936"/>
      <c r="CE936"/>
      <c r="CF936"/>
      <c r="CG936"/>
      <c r="CH936"/>
      <c r="CI936">
        <v>1184.5781999999999</v>
      </c>
      <c r="CJ936">
        <v>-47.348400000000083</v>
      </c>
      <c r="CK936"/>
      <c r="CL936"/>
      <c r="CM936"/>
      <c r="CN936"/>
      <c r="CO936">
        <v>-40.566600000000214</v>
      </c>
      <c r="CP936">
        <v>-94.692600000000155</v>
      </c>
      <c r="CQ936">
        <v>31</v>
      </c>
      <c r="CR936">
        <v>-113.08109008932206</v>
      </c>
      <c r="CS936">
        <v>0</v>
      </c>
      <c r="CT936">
        <v>-2.1513921943054299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19.636807047463435</v>
      </c>
      <c r="DD936">
        <v>0.46357849773021087</v>
      </c>
      <c r="DE936">
        <v>7.2685323647922573E-2</v>
      </c>
      <c r="DF936">
        <v>0.64115712218518439</v>
      </c>
      <c r="DG936">
        <v>2.5282752286093455</v>
      </c>
      <c r="DH936">
        <v>0</v>
      </c>
      <c r="DI936">
        <v>0</v>
      </c>
      <c r="DJ936"/>
      <c r="DK936">
        <v>0</v>
      </c>
      <c r="DL936">
        <v>-1.1446487261078137E-2</v>
      </c>
      <c r="DM936">
        <v>1.5480397946506059</v>
      </c>
      <c r="DN936">
        <v>0</v>
      </c>
      <c r="DO936">
        <v>0</v>
      </c>
      <c r="DP936">
        <v>-0.39186253877429955</v>
      </c>
      <c r="DQ936">
        <v>0</v>
      </c>
      <c r="DR936">
        <v>-124.25540758685639</v>
      </c>
      <c r="DS936"/>
      <c r="DT936"/>
      <c r="DU936"/>
      <c r="DV936">
        <v>1397.1283930281679</v>
      </c>
      <c r="DW936">
        <v>0</v>
      </c>
      <c r="DX936">
        <v>0</v>
      </c>
      <c r="DY936">
        <v>-66.792600000000107</v>
      </c>
      <c r="DZ936">
        <v>-46.425600000000081</v>
      </c>
      <c r="EA936">
        <v>26.226000000000003</v>
      </c>
      <c r="EB936">
        <v>-48.267000000000003</v>
      </c>
      <c r="EC936">
        <v>-0.20969436599511937</v>
      </c>
      <c r="ED936">
        <v>-87.106046075100807</v>
      </c>
      <c r="EE936">
        <v>-2.8440805927079773</v>
      </c>
      <c r="EF936">
        <v>-0.32242162054941292</v>
      </c>
      <c r="EG936">
        <v>-2.0563674066313502</v>
      </c>
      <c r="EH936">
        <v>-11.215064547992254</v>
      </c>
      <c r="EI936">
        <v>33.352645214334323</v>
      </c>
      <c r="EJ936">
        <v>7.2667594824745043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91.943272795079181</v>
      </c>
      <c r="ER936">
        <v>0</v>
      </c>
      <c r="ES936">
        <v>4.1090109926605364E-8</v>
      </c>
      <c r="ET936">
        <v>0</v>
      </c>
      <c r="EU936">
        <v>-10.096478154040966</v>
      </c>
      <c r="EV936">
        <v>-22.067017376088334</v>
      </c>
      <c r="EW936">
        <v>-1.0650461423702815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/>
      <c r="FE936">
        <v>116.8</v>
      </c>
      <c r="FF936">
        <v>95.49</v>
      </c>
      <c r="FG936"/>
      <c r="FH936">
        <v>333.71</v>
      </c>
      <c r="FI936">
        <v>272.83</v>
      </c>
      <c r="FJ936">
        <v>0</v>
      </c>
      <c r="FK936"/>
      <c r="FL936">
        <v>0</v>
      </c>
      <c r="FM936">
        <v>0</v>
      </c>
      <c r="FN936"/>
      <c r="FO936">
        <v>1210.3577999999998</v>
      </c>
      <c r="FP936">
        <v>989.55719999999985</v>
      </c>
      <c r="FQ936">
        <v>0</v>
      </c>
      <c r="FR936">
        <v>2199.9149999999995</v>
      </c>
      <c r="FS936">
        <v>155</v>
      </c>
      <c r="FT936">
        <v>0</v>
      </c>
      <c r="FU936">
        <v>0</v>
      </c>
      <c r="FV936">
        <v>0</v>
      </c>
      <c r="FW936"/>
      <c r="FX936">
        <v>0</v>
      </c>
      <c r="FY936">
        <v>-66.406452490739895</v>
      </c>
      <c r="FZ936"/>
      <c r="GA936">
        <v>-66.406452490739895</v>
      </c>
      <c r="GB936"/>
      <c r="GC936">
        <v>0</v>
      </c>
      <c r="GD936">
        <v>0</v>
      </c>
      <c r="GE936">
        <v>0</v>
      </c>
      <c r="GF936">
        <v>0</v>
      </c>
    </row>
    <row r="937" spans="1:188" ht="15.5" hidden="1">
      <c r="A937">
        <v>958</v>
      </c>
      <c r="B937" t="s">
        <v>3726</v>
      </c>
      <c r="C937" t="s">
        <v>3937</v>
      </c>
      <c r="D937" t="s">
        <v>1921</v>
      </c>
      <c r="E937" t="s">
        <v>224</v>
      </c>
      <c r="F937" t="s">
        <v>3942</v>
      </c>
      <c r="G937" t="s">
        <v>2163</v>
      </c>
      <c r="H937" t="s">
        <v>2163</v>
      </c>
      <c r="I937" t="s">
        <v>2163</v>
      </c>
      <c r="J937" t="s">
        <v>3938</v>
      </c>
      <c r="K937">
        <v>45505</v>
      </c>
      <c r="L937">
        <v>0</v>
      </c>
      <c r="M937">
        <v>0</v>
      </c>
      <c r="N937">
        <v>4.1769999999999996</v>
      </c>
      <c r="O937">
        <v>4.1769999999999996</v>
      </c>
      <c r="P937">
        <v>4.1769999999999996</v>
      </c>
      <c r="Q937">
        <v>4.1769999999999996</v>
      </c>
      <c r="R937"/>
      <c r="S937">
        <v>340.98</v>
      </c>
      <c r="T937">
        <v>289.8</v>
      </c>
      <c r="U937"/>
      <c r="V937">
        <v>2634.7680599999999</v>
      </c>
      <c r="W937">
        <v>2634.7680599999999</v>
      </c>
      <c r="X937">
        <v>2533.5175799999997</v>
      </c>
      <c r="Y937">
        <v>0</v>
      </c>
      <c r="Z937">
        <v>0</v>
      </c>
      <c r="AA937">
        <v>0</v>
      </c>
      <c r="AB937">
        <v>0</v>
      </c>
      <c r="AC937">
        <v>18.432600372811972</v>
      </c>
      <c r="AD937">
        <v>0</v>
      </c>
      <c r="AE937">
        <v>1045.8432433115872</v>
      </c>
      <c r="AF937">
        <v>1034.8581492072444</v>
      </c>
      <c r="AG937">
        <v>86.898324965063011</v>
      </c>
      <c r="AH937">
        <v>0</v>
      </c>
      <c r="AI937">
        <v>0.10017409377227442</v>
      </c>
      <c r="AJ937">
        <v>0</v>
      </c>
      <c r="AK937">
        <v>27.464158722634298</v>
      </c>
      <c r="AL937">
        <v>0</v>
      </c>
      <c r="AM937"/>
      <c r="AN937">
        <v>3.9497908606506704</v>
      </c>
      <c r="AO937">
        <v>30.345768721674219</v>
      </c>
      <c r="AP937">
        <v>139.27964182262883</v>
      </c>
      <c r="AQ937">
        <v>0</v>
      </c>
      <c r="AR937">
        <v>0</v>
      </c>
      <c r="AS937">
        <v>1.7995337993797491E-12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30.631270493097777</v>
      </c>
      <c r="AZ937">
        <v>0</v>
      </c>
      <c r="BA937"/>
      <c r="BB937">
        <v>-77.509535031350353</v>
      </c>
      <c r="BC937">
        <v>30.406317816948111</v>
      </c>
      <c r="BD937">
        <v>33.788928679284069</v>
      </c>
      <c r="BE937">
        <v>3.8305106997795626</v>
      </c>
      <c r="BF937">
        <v>24.430549478527141</v>
      </c>
      <c r="BG937">
        <v>133.23990083729194</v>
      </c>
      <c r="BH937">
        <v>0</v>
      </c>
      <c r="BI937">
        <v>5.6</v>
      </c>
      <c r="BJ937">
        <v>28.42</v>
      </c>
      <c r="BK937">
        <v>280.73</v>
      </c>
      <c r="BL937">
        <v>2</v>
      </c>
      <c r="BM937"/>
      <c r="BN937"/>
      <c r="BO937"/>
      <c r="BP937"/>
      <c r="BQ937"/>
      <c r="BR937"/>
      <c r="BS937"/>
      <c r="BT937">
        <v>1646.7822499999995</v>
      </c>
      <c r="BU937"/>
      <c r="BV937">
        <v>1230.1480389021272</v>
      </c>
      <c r="BW937"/>
      <c r="BX937"/>
      <c r="BY937"/>
      <c r="BZ937"/>
      <c r="CA937"/>
      <c r="CB937"/>
      <c r="CC937"/>
      <c r="CD937"/>
      <c r="CE937"/>
      <c r="CF937"/>
      <c r="CG937"/>
      <c r="CH937"/>
      <c r="CI937">
        <v>887.37219999999991</v>
      </c>
      <c r="CJ937">
        <v>-34.814089999999965</v>
      </c>
      <c r="CK937"/>
      <c r="CL937"/>
      <c r="CM937"/>
      <c r="CN937"/>
      <c r="CO937">
        <v>-30.366790000000158</v>
      </c>
      <c r="CP937">
        <v>-70.883690000000101</v>
      </c>
      <c r="CQ937">
        <v>31</v>
      </c>
      <c r="CR937">
        <v>-84.64869414034024</v>
      </c>
      <c r="CS937">
        <v>0</v>
      </c>
      <c r="CT937">
        <v>-1.6104597124755742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14.699452157213955</v>
      </c>
      <c r="DD937">
        <v>0.34701924462707723</v>
      </c>
      <c r="DE937">
        <v>5.4409784386625581E-2</v>
      </c>
      <c r="DF937">
        <v>0.4799486199583356</v>
      </c>
      <c r="DG937">
        <v>1.8925816541041627</v>
      </c>
      <c r="DH937">
        <v>0</v>
      </c>
      <c r="DI937">
        <v>0</v>
      </c>
      <c r="DJ937"/>
      <c r="DK937">
        <v>0</v>
      </c>
      <c r="DL937">
        <v>-8.5684547113841075E-3</v>
      </c>
      <c r="DM937">
        <v>1.1588104340959688</v>
      </c>
      <c r="DN937">
        <v>0</v>
      </c>
      <c r="DO937">
        <v>0</v>
      </c>
      <c r="DP937">
        <v>-0.29333509398929181</v>
      </c>
      <c r="DQ937">
        <v>0</v>
      </c>
      <c r="DR937">
        <v>-93.013411736612738</v>
      </c>
      <c r="DS937"/>
      <c r="DT937"/>
      <c r="DU937"/>
      <c r="DV937">
        <v>1045.8432433115872</v>
      </c>
      <c r="DW937">
        <v>0</v>
      </c>
      <c r="DX937">
        <v>0</v>
      </c>
      <c r="DY937">
        <v>-49.998690000000039</v>
      </c>
      <c r="DZ937">
        <v>-34.75264000000012</v>
      </c>
      <c r="EA937">
        <v>19.631899999999998</v>
      </c>
      <c r="EB937">
        <v>-36.131049999999995</v>
      </c>
      <c r="EC937">
        <v>-0.15697013741237242</v>
      </c>
      <c r="ED937">
        <v>-65.204651336146242</v>
      </c>
      <c r="EE937">
        <v>-2.1289829096310426</v>
      </c>
      <c r="EF937">
        <v>-0.24135396219263397</v>
      </c>
      <c r="EG937">
        <v>-1.5393273579747579</v>
      </c>
      <c r="EH937">
        <v>-8.3952194654056704</v>
      </c>
      <c r="EI937">
        <v>24.966666498257069</v>
      </c>
      <c r="EJ937">
        <v>5.4396513186910402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68.825636284058376</v>
      </c>
      <c r="ER937">
        <v>0</v>
      </c>
      <c r="ES937">
        <v>3.0758671893087917E-8</v>
      </c>
      <c r="ET937">
        <v>0</v>
      </c>
      <c r="EU937">
        <v>-7.5578833780338996</v>
      </c>
      <c r="EV937">
        <v>-16.51862573116863</v>
      </c>
      <c r="EW937">
        <v>-0.79725765890334799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/>
      <c r="FE937">
        <v>116.8</v>
      </c>
      <c r="FF937">
        <v>95.49</v>
      </c>
      <c r="FG937"/>
      <c r="FH937">
        <v>333.71</v>
      </c>
      <c r="FI937">
        <v>272.83</v>
      </c>
      <c r="FJ937">
        <v>0</v>
      </c>
      <c r="FK937"/>
      <c r="FL937">
        <v>0</v>
      </c>
      <c r="FM937">
        <v>0</v>
      </c>
      <c r="FN937"/>
      <c r="FO937">
        <v>906.03306999999973</v>
      </c>
      <c r="FP937">
        <v>740.7491799999998</v>
      </c>
      <c r="FQ937">
        <v>0</v>
      </c>
      <c r="FR937">
        <v>1646.7822499999995</v>
      </c>
      <c r="FS937">
        <v>155</v>
      </c>
      <c r="FT937">
        <v>0</v>
      </c>
      <c r="FU937">
        <v>0</v>
      </c>
      <c r="FV937">
        <v>0</v>
      </c>
      <c r="FW937"/>
      <c r="FX937">
        <v>0</v>
      </c>
      <c r="FY937">
        <v>-66.406452490739895</v>
      </c>
      <c r="FZ937"/>
      <c r="GA937">
        <v>-66.406452490739895</v>
      </c>
      <c r="GB937"/>
      <c r="GC937">
        <v>0</v>
      </c>
      <c r="GD937">
        <v>0</v>
      </c>
      <c r="GE937">
        <v>0</v>
      </c>
      <c r="GF937">
        <v>0</v>
      </c>
    </row>
    <row r="938" spans="1:188" ht="15.5" hidden="1">
      <c r="A938">
        <v>959</v>
      </c>
      <c r="B938" t="s">
        <v>463</v>
      </c>
      <c r="C938" t="s">
        <v>3937</v>
      </c>
      <c r="D938" t="s">
        <v>1921</v>
      </c>
      <c r="E938" t="s">
        <v>224</v>
      </c>
      <c r="F938" t="s">
        <v>3943</v>
      </c>
      <c r="G938" t="s">
        <v>2163</v>
      </c>
      <c r="H938" t="s">
        <v>2163</v>
      </c>
      <c r="I938" t="s">
        <v>2163</v>
      </c>
      <c r="J938" t="s">
        <v>3938</v>
      </c>
      <c r="K938">
        <v>45505</v>
      </c>
      <c r="L938">
        <v>0</v>
      </c>
      <c r="M938">
        <v>0</v>
      </c>
      <c r="N938">
        <v>12050.25</v>
      </c>
      <c r="O938">
        <v>12050.25</v>
      </c>
      <c r="P938">
        <v>12050.25</v>
      </c>
      <c r="Q938">
        <v>12050.25</v>
      </c>
      <c r="R938"/>
      <c r="S938">
        <v>340.98</v>
      </c>
      <c r="T938">
        <v>289.8</v>
      </c>
      <c r="U938"/>
      <c r="V938">
        <v>7601056.6950000003</v>
      </c>
      <c r="W938">
        <v>7601056.6950000003</v>
      </c>
      <c r="X938">
        <v>7308958.6349999998</v>
      </c>
      <c r="Y938">
        <v>0</v>
      </c>
      <c r="Z938">
        <v>0</v>
      </c>
      <c r="AA938">
        <v>0</v>
      </c>
      <c r="AB938">
        <v>0</v>
      </c>
      <c r="AC938">
        <v>53176.308987904595</v>
      </c>
      <c r="AD938">
        <v>0</v>
      </c>
      <c r="AE938">
        <v>3017158.856288115</v>
      </c>
      <c r="AF938">
        <v>2985467.8986077565</v>
      </c>
      <c r="AG938">
        <v>250693.44994260251</v>
      </c>
      <c r="AH938">
        <v>0</v>
      </c>
      <c r="AI938">
        <v>288.99278752198944</v>
      </c>
      <c r="AJ938">
        <v>0</v>
      </c>
      <c r="AK938">
        <v>79231.500753513043</v>
      </c>
      <c r="AL938">
        <v>0</v>
      </c>
      <c r="AM938"/>
      <c r="AN938">
        <v>11394.773119117966</v>
      </c>
      <c r="AO938">
        <v>87544.67309991736</v>
      </c>
      <c r="AP938">
        <v>401808.5956124331</v>
      </c>
      <c r="AQ938">
        <v>0</v>
      </c>
      <c r="AR938">
        <v>0</v>
      </c>
      <c r="AS938">
        <v>5.1914848374373531E-9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88368.318711862943</v>
      </c>
      <c r="AZ938">
        <v>0</v>
      </c>
      <c r="BA938"/>
      <c r="BB938">
        <v>-223607.67883924575</v>
      </c>
      <c r="BC938">
        <v>87719.351513928428</v>
      </c>
      <c r="BD938">
        <v>97477.863973555883</v>
      </c>
      <c r="BE938">
        <v>11050.661134790204</v>
      </c>
      <c r="BF938">
        <v>70479.824958970959</v>
      </c>
      <c r="BG938">
        <v>384384.51402072713</v>
      </c>
      <c r="BH938">
        <v>0</v>
      </c>
      <c r="BI938">
        <v>47950.16</v>
      </c>
      <c r="BJ938">
        <v>220657.66</v>
      </c>
      <c r="BK938">
        <v>1125235.31</v>
      </c>
      <c r="BL938">
        <v>115433</v>
      </c>
      <c r="BM938"/>
      <c r="BN938"/>
      <c r="BO938"/>
      <c r="BP938"/>
      <c r="BQ938"/>
      <c r="BR938"/>
      <c r="BS938"/>
      <c r="BT938">
        <v>2923511.1524999999</v>
      </c>
      <c r="BU938"/>
      <c r="BV938">
        <v>3548860.7626958005</v>
      </c>
      <c r="BW938"/>
      <c r="BX938"/>
      <c r="BY938"/>
      <c r="BZ938"/>
      <c r="CA938"/>
      <c r="CB938"/>
      <c r="CC938"/>
      <c r="CD938"/>
      <c r="CE938"/>
      <c r="CF938"/>
      <c r="CG938"/>
      <c r="CH938"/>
      <c r="CI938">
        <v>4385447.4824999999</v>
      </c>
      <c r="CJ938">
        <v>-175210.66499999911</v>
      </c>
      <c r="CK938"/>
      <c r="CL938"/>
      <c r="CM938"/>
      <c r="CN938"/>
      <c r="CO938">
        <v>-87605.31750000047</v>
      </c>
      <c r="CP938">
        <v>-204492.74250000034</v>
      </c>
      <c r="CQ938">
        <v>31</v>
      </c>
      <c r="CR938">
        <v>-244203.47775069065</v>
      </c>
      <c r="CS938">
        <v>-1.4551915228366852E-11</v>
      </c>
      <c r="CT938">
        <v>-4646.0239766000886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42406.529412848409</v>
      </c>
      <c r="DD938">
        <v>1001.1177047085075</v>
      </c>
      <c r="DE938">
        <v>156.96708266816677</v>
      </c>
      <c r="DF938">
        <v>1384.6063820093259</v>
      </c>
      <c r="DG938">
        <v>5459.919099202496</v>
      </c>
      <c r="DH938">
        <v>0</v>
      </c>
      <c r="DI938">
        <v>0</v>
      </c>
      <c r="DJ938"/>
      <c r="DK938">
        <v>0</v>
      </c>
      <c r="DL938">
        <v>-24.719181562330959</v>
      </c>
      <c r="DM938">
        <v>3343.0585189046978</v>
      </c>
      <c r="DN938">
        <v>0</v>
      </c>
      <c r="DO938">
        <v>0</v>
      </c>
      <c r="DP938">
        <v>-846.24400678584243</v>
      </c>
      <c r="DQ938">
        <v>0</v>
      </c>
      <c r="DR938">
        <v>-268334.89700242225</v>
      </c>
      <c r="DS938"/>
      <c r="DT938"/>
      <c r="DU938"/>
      <c r="DV938">
        <v>3017158.856288115</v>
      </c>
      <c r="DW938">
        <v>0</v>
      </c>
      <c r="DX938">
        <v>0</v>
      </c>
      <c r="DY938">
        <v>-144241.49250000034</v>
      </c>
      <c r="DZ938">
        <v>-100258.08000000016</v>
      </c>
      <c r="EA938">
        <v>56636.175000000003</v>
      </c>
      <c r="EB938">
        <v>-104234.66250000001</v>
      </c>
      <c r="EC938">
        <v>-452.84400247922167</v>
      </c>
      <c r="ED938">
        <v>-188109.25299578559</v>
      </c>
      <c r="EE938">
        <v>-6141.9143659998745</v>
      </c>
      <c r="EF938">
        <v>-696.28335717303992</v>
      </c>
      <c r="EG938">
        <v>-4440.8138605303639</v>
      </c>
      <c r="EH938">
        <v>-24219.414259756926</v>
      </c>
      <c r="EI938">
        <v>72026.471862729784</v>
      </c>
      <c r="EJ938">
        <v>15692.879651198638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198555.45215034104</v>
      </c>
      <c r="ER938">
        <v>0</v>
      </c>
      <c r="ES938">
        <v>8.873585970306027E-5</v>
      </c>
      <c r="ET938">
        <v>0</v>
      </c>
      <c r="EU938">
        <v>-21803.778830776399</v>
      </c>
      <c r="EV938">
        <v>-47654.67314268968</v>
      </c>
      <c r="EW938">
        <v>-2300.0129528848629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/>
      <c r="FE938">
        <v>200.23</v>
      </c>
      <c r="FF938">
        <v>163.69999999999999</v>
      </c>
      <c r="FG938"/>
      <c r="FH938">
        <v>333.71</v>
      </c>
      <c r="FI938">
        <v>272.83</v>
      </c>
      <c r="FJ938">
        <v>0</v>
      </c>
      <c r="FK938"/>
      <c r="FL938">
        <v>0</v>
      </c>
      <c r="FM938">
        <v>0</v>
      </c>
      <c r="FN938"/>
      <c r="FO938">
        <v>1608467.3699999999</v>
      </c>
      <c r="FP938">
        <v>1315043.7825</v>
      </c>
      <c r="FQ938">
        <v>0</v>
      </c>
      <c r="FR938">
        <v>2923511.1524999999</v>
      </c>
      <c r="FS938">
        <v>155</v>
      </c>
      <c r="FT938">
        <v>0</v>
      </c>
      <c r="FU938">
        <v>0</v>
      </c>
      <c r="FV938">
        <v>0</v>
      </c>
      <c r="FW938"/>
      <c r="FX938">
        <v>0</v>
      </c>
      <c r="FY938">
        <v>-66.406452490739895</v>
      </c>
      <c r="FZ938"/>
      <c r="GA938">
        <v>-66.406452490739895</v>
      </c>
      <c r="GB938"/>
      <c r="GC938">
        <v>0</v>
      </c>
      <c r="GD938">
        <v>0</v>
      </c>
      <c r="GE938">
        <v>0</v>
      </c>
      <c r="GF938">
        <v>0</v>
      </c>
    </row>
    <row r="939" spans="1:188" ht="15.5" hidden="1">
      <c r="A939">
        <v>960</v>
      </c>
      <c r="B939" t="s">
        <v>3939</v>
      </c>
      <c r="C939" t="s">
        <v>3937</v>
      </c>
      <c r="D939" t="s">
        <v>1921</v>
      </c>
      <c r="E939" t="s">
        <v>224</v>
      </c>
      <c r="F939" t="s">
        <v>3943</v>
      </c>
      <c r="G939" t="s">
        <v>2163</v>
      </c>
      <c r="H939" t="s">
        <v>2163</v>
      </c>
      <c r="I939" t="s">
        <v>2163</v>
      </c>
      <c r="J939" t="s">
        <v>3938</v>
      </c>
      <c r="K939">
        <v>45505</v>
      </c>
      <c r="L939">
        <v>0</v>
      </c>
      <c r="M939">
        <v>0</v>
      </c>
      <c r="N939">
        <v>-6.3019999999999996</v>
      </c>
      <c r="O939">
        <v>-6.3019999999999996</v>
      </c>
      <c r="P939">
        <v>-6.3019999999999996</v>
      </c>
      <c r="Q939">
        <v>-6.3019999999999996</v>
      </c>
      <c r="R939"/>
      <c r="S939">
        <v>340.98</v>
      </c>
      <c r="T939">
        <v>289.8</v>
      </c>
      <c r="U939"/>
      <c r="V939">
        <v>-3975.1755599999997</v>
      </c>
      <c r="W939">
        <v>-3975.1755599999997</v>
      </c>
      <c r="X939">
        <v>-3822.4150799999998</v>
      </c>
      <c r="Y939">
        <v>0</v>
      </c>
      <c r="Z939">
        <v>0</v>
      </c>
      <c r="AA939">
        <v>0</v>
      </c>
      <c r="AB939">
        <v>0</v>
      </c>
      <c r="AC939">
        <v>-27.80997068457291</v>
      </c>
      <c r="AD939">
        <v>0</v>
      </c>
      <c r="AE939">
        <v>-1577.9037872515257</v>
      </c>
      <c r="AF939">
        <v>-1561.3301547292444</v>
      </c>
      <c r="AG939">
        <v>-131.10683359584084</v>
      </c>
      <c r="AH939">
        <v>0</v>
      </c>
      <c r="AI939">
        <v>-0.15113649484148275</v>
      </c>
      <c r="AJ939">
        <v>0</v>
      </c>
      <c r="AK939">
        <v>-41.436228937046053</v>
      </c>
      <c r="AL939">
        <v>0</v>
      </c>
      <c r="AM939"/>
      <c r="AN939">
        <v>-5.959200862777239</v>
      </c>
      <c r="AO939">
        <v>-45.783824391666492</v>
      </c>
      <c r="AP939">
        <v>-210.13653405942227</v>
      </c>
      <c r="AQ939">
        <v>0</v>
      </c>
      <c r="AR939">
        <v>0</v>
      </c>
      <c r="AS939">
        <v>-2.7150256173548429E-12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-46.214571857194684</v>
      </c>
      <c r="AZ939">
        <v>0</v>
      </c>
      <c r="BA939"/>
      <c r="BB939">
        <v>116.94160636044288</v>
      </c>
      <c r="BC939">
        <v>-45.875177132489107</v>
      </c>
      <c r="BD939">
        <v>-50.978651792398423</v>
      </c>
      <c r="BE939">
        <v>-5.7792383121883661</v>
      </c>
      <c r="BF939">
        <v>-36.859306395422088</v>
      </c>
      <c r="BG939">
        <v>-201.02414533794919</v>
      </c>
      <c r="BH939">
        <v>0</v>
      </c>
      <c r="BI939">
        <v>-22.86</v>
      </c>
      <c r="BJ939">
        <v>-104.82</v>
      </c>
      <c r="BK939">
        <v>-627.71</v>
      </c>
      <c r="BL939">
        <v>-42</v>
      </c>
      <c r="BM939"/>
      <c r="BN939"/>
      <c r="BO939"/>
      <c r="BP939"/>
      <c r="BQ939"/>
      <c r="BR939"/>
      <c r="BS939"/>
      <c r="BT939">
        <v>-1528.9282199999998</v>
      </c>
      <c r="BU939"/>
      <c r="BV939">
        <v>-1855.9714965672026</v>
      </c>
      <c r="BW939"/>
      <c r="BX939"/>
      <c r="BY939"/>
      <c r="BZ939"/>
      <c r="CA939"/>
      <c r="CB939"/>
      <c r="CC939"/>
      <c r="CD939"/>
      <c r="CE939"/>
      <c r="CF939"/>
      <c r="CG939"/>
      <c r="CH939"/>
      <c r="CI939">
        <v>-2292.759</v>
      </c>
      <c r="CJ939">
        <v>92.32893999999942</v>
      </c>
      <c r="CK939"/>
      <c r="CL939"/>
      <c r="CM939"/>
      <c r="CN939"/>
      <c r="CO939">
        <v>45.81554000000024</v>
      </c>
      <c r="CP939">
        <v>106.94494000000016</v>
      </c>
      <c r="CQ939">
        <v>31</v>
      </c>
      <c r="CR939">
        <v>127.71272934460649</v>
      </c>
      <c r="CS939">
        <v>0</v>
      </c>
      <c r="CT939">
        <v>2.429762295432397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-22.177626884070605</v>
      </c>
      <c r="DD939">
        <v>-0.52356123525013487</v>
      </c>
      <c r="DE939">
        <v>-8.2090127173692018E-2</v>
      </c>
      <c r="DF939">
        <v>-0.72411687885502118</v>
      </c>
      <c r="DG939">
        <v>-2.8554104822036379</v>
      </c>
      <c r="DH939">
        <v>0</v>
      </c>
      <c r="DI939">
        <v>0</v>
      </c>
      <c r="DJ939"/>
      <c r="DK939">
        <v>0</v>
      </c>
      <c r="DL939">
        <v>1.2927556042887894E-2</v>
      </c>
      <c r="DM939">
        <v>-1.7483417179010416</v>
      </c>
      <c r="DN939">
        <v>0</v>
      </c>
      <c r="DO939">
        <v>0</v>
      </c>
      <c r="DP939">
        <v>0.44256589952609993</v>
      </c>
      <c r="DQ939">
        <v>0</v>
      </c>
      <c r="DR939">
        <v>140.33289939289764</v>
      </c>
      <c r="DS939"/>
      <c r="DT939"/>
      <c r="DU939"/>
      <c r="DV939">
        <v>-1577.9037872515257</v>
      </c>
      <c r="DW939">
        <v>0</v>
      </c>
      <c r="DX939">
        <v>0</v>
      </c>
      <c r="DY939">
        <v>75.434940000000054</v>
      </c>
      <c r="DZ939">
        <v>52.432640000000319</v>
      </c>
      <c r="EA939">
        <v>-29.619399999999999</v>
      </c>
      <c r="EB939">
        <v>54.512299999999996</v>
      </c>
      <c r="EC939">
        <v>0.23682686281381393</v>
      </c>
      <c r="ED939">
        <v>98.376756696287686</v>
      </c>
      <c r="EE939">
        <v>3.2120781174275397</v>
      </c>
      <c r="EF939">
        <v>0.36413997360258066</v>
      </c>
      <c r="EG939">
        <v>2.322442185768955</v>
      </c>
      <c r="EH939">
        <v>12.666189387356125</v>
      </c>
      <c r="EI939">
        <v>-37.668166691887976</v>
      </c>
      <c r="EJ939">
        <v>-8.2070104406011328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-103.8398754757328</v>
      </c>
      <c r="ER939">
        <v>0</v>
      </c>
      <c r="ES939">
        <v>-4.6406787232520968E-8</v>
      </c>
      <c r="ET939">
        <v>0</v>
      </c>
      <c r="EU939">
        <v>11.402868338130148</v>
      </c>
      <c r="EV939">
        <v>24.922283782098326</v>
      </c>
      <c r="EW939">
        <v>1.202853188031817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/>
      <c r="FE939">
        <v>200.23</v>
      </c>
      <c r="FF939">
        <v>163.69999999999999</v>
      </c>
      <c r="FG939"/>
      <c r="FH939">
        <v>333.71</v>
      </c>
      <c r="FI939">
        <v>272.83</v>
      </c>
      <c r="FJ939">
        <v>0</v>
      </c>
      <c r="FK939"/>
      <c r="FL939">
        <v>0</v>
      </c>
      <c r="FM939">
        <v>0</v>
      </c>
      <c r="FN939"/>
      <c r="FO939">
        <v>-841.1909599999999</v>
      </c>
      <c r="FP939">
        <v>-687.73725999999988</v>
      </c>
      <c r="FQ939">
        <v>0</v>
      </c>
      <c r="FR939">
        <v>-1528.9282199999998</v>
      </c>
      <c r="FS939">
        <v>155</v>
      </c>
      <c r="FT939">
        <v>0</v>
      </c>
      <c r="FU939">
        <v>0</v>
      </c>
      <c r="FV939">
        <v>0</v>
      </c>
      <c r="FW939"/>
      <c r="FX939">
        <v>0</v>
      </c>
      <c r="FY939">
        <v>-66.406452490739895</v>
      </c>
      <c r="FZ939"/>
      <c r="GA939">
        <v>-66.406452490739895</v>
      </c>
      <c r="GB939"/>
      <c r="GC939">
        <v>0</v>
      </c>
      <c r="GD939">
        <v>0</v>
      </c>
      <c r="GE939">
        <v>0</v>
      </c>
      <c r="GF939">
        <v>0</v>
      </c>
    </row>
    <row r="940" spans="1:188" ht="15.5" hidden="1">
      <c r="A940">
        <v>961</v>
      </c>
      <c r="B940" t="s">
        <v>3722</v>
      </c>
      <c r="C940" t="s">
        <v>3937</v>
      </c>
      <c r="D940" t="s">
        <v>1921</v>
      </c>
      <c r="E940" t="s">
        <v>224</v>
      </c>
      <c r="F940" t="s">
        <v>3943</v>
      </c>
      <c r="G940" t="s">
        <v>2163</v>
      </c>
      <c r="H940" t="s">
        <v>2163</v>
      </c>
      <c r="I940" t="s">
        <v>2163</v>
      </c>
      <c r="J940" t="s">
        <v>3938</v>
      </c>
      <c r="K940">
        <v>45505</v>
      </c>
      <c r="L940">
        <v>0</v>
      </c>
      <c r="M940">
        <v>0</v>
      </c>
      <c r="N940">
        <v>8.218</v>
      </c>
      <c r="O940">
        <v>8.218</v>
      </c>
      <c r="P940">
        <v>8.218</v>
      </c>
      <c r="Q940">
        <v>8.218</v>
      </c>
      <c r="R940"/>
      <c r="S940">
        <v>340.98</v>
      </c>
      <c r="T940">
        <v>289.8</v>
      </c>
      <c r="U940"/>
      <c r="V940">
        <v>5183.7500399999999</v>
      </c>
      <c r="W940">
        <v>5183.7500399999999</v>
      </c>
      <c r="X940">
        <v>4984.5457200000001</v>
      </c>
      <c r="Y940">
        <v>0</v>
      </c>
      <c r="Z940">
        <v>0</v>
      </c>
      <c r="AA940">
        <v>0</v>
      </c>
      <c r="AB940">
        <v>0</v>
      </c>
      <c r="AC940">
        <v>36.265049045671248</v>
      </c>
      <c r="AD940">
        <v>0</v>
      </c>
      <c r="AE940">
        <v>2057.6346118110187</v>
      </c>
      <c r="AF940">
        <v>2036.0220900610809</v>
      </c>
      <c r="AG940">
        <v>170.96730537775628</v>
      </c>
      <c r="AH940">
        <v>0</v>
      </c>
      <c r="AI940">
        <v>0.19708659387611954</v>
      </c>
      <c r="AJ940">
        <v>0</v>
      </c>
      <c r="AK940">
        <v>54.034104951546254</v>
      </c>
      <c r="AL940">
        <v>0</v>
      </c>
      <c r="AM940"/>
      <c r="AN940">
        <v>7.7709794811652415</v>
      </c>
      <c r="AO940">
        <v>59.703501880468934</v>
      </c>
      <c r="AP940">
        <v>274.02444254210286</v>
      </c>
      <c r="AQ940">
        <v>0</v>
      </c>
      <c r="AR940">
        <v>0</v>
      </c>
      <c r="AS940">
        <v>3.5404761224090927E-12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60.265209698893358</v>
      </c>
      <c r="AZ940">
        <v>0</v>
      </c>
      <c r="BA940"/>
      <c r="BB940">
        <v>-152.49541749763881</v>
      </c>
      <c r="BC940">
        <v>59.822628637701598</v>
      </c>
      <c r="BD940">
        <v>66.477715079328831</v>
      </c>
      <c r="BE940">
        <v>7.5363028323649628</v>
      </c>
      <c r="BF940">
        <v>48.065658514373013</v>
      </c>
      <c r="BG940">
        <v>262.14161002654185</v>
      </c>
      <c r="BH940">
        <v>0</v>
      </c>
      <c r="BI940">
        <v>24.88</v>
      </c>
      <c r="BJ940">
        <v>112.55</v>
      </c>
      <c r="BK940">
        <v>978.72</v>
      </c>
      <c r="BL940">
        <v>28</v>
      </c>
      <c r="BM940"/>
      <c r="BN940"/>
      <c r="BO940"/>
      <c r="BP940"/>
      <c r="BQ940"/>
      <c r="BR940"/>
      <c r="BS940"/>
      <c r="BT940">
        <v>1993.7689799999998</v>
      </c>
      <c r="BU940"/>
      <c r="BV940">
        <v>2420.2433765136893</v>
      </c>
      <c r="BW940"/>
      <c r="BX940"/>
      <c r="BY940"/>
      <c r="BZ940"/>
      <c r="CA940"/>
      <c r="CB940"/>
      <c r="CC940"/>
      <c r="CD940"/>
      <c r="CE940"/>
      <c r="CF940"/>
      <c r="CG940"/>
      <c r="CH940"/>
      <c r="CI940">
        <v>2991.5046000000002</v>
      </c>
      <c r="CJ940">
        <v>-118.79185999999982</v>
      </c>
      <c r="CK940"/>
      <c r="CL940"/>
      <c r="CM940"/>
      <c r="CN940"/>
      <c r="CO940">
        <v>-59.744860000000315</v>
      </c>
      <c r="CP940">
        <v>-139.45946000000023</v>
      </c>
      <c r="CQ940">
        <v>31</v>
      </c>
      <c r="CR940">
        <v>-166.54129002760692</v>
      </c>
      <c r="CS940">
        <v>0</v>
      </c>
      <c r="CT940">
        <v>-3.1684840596418553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28.920301131909355</v>
      </c>
      <c r="DD940">
        <v>0.68273980185427519</v>
      </c>
      <c r="DE940">
        <v>0.10704802683487813</v>
      </c>
      <c r="DF940">
        <v>0.9442704713472807</v>
      </c>
      <c r="DG940">
        <v>3.7235422632099926</v>
      </c>
      <c r="DH940">
        <v>0</v>
      </c>
      <c r="DI940">
        <v>0</v>
      </c>
      <c r="DJ940"/>
      <c r="DK940">
        <v>0</v>
      </c>
      <c r="DL940">
        <v>-1.6857926937552004E-2</v>
      </c>
      <c r="DM940">
        <v>2.2798908660284098</v>
      </c>
      <c r="DN940">
        <v>0</v>
      </c>
      <c r="DO940">
        <v>0</v>
      </c>
      <c r="DP940">
        <v>-0.57711941642422815</v>
      </c>
      <c r="DQ940">
        <v>0</v>
      </c>
      <c r="DR940">
        <v>-182.99837626322324</v>
      </c>
      <c r="DS940"/>
      <c r="DT940"/>
      <c r="DU940"/>
      <c r="DV940">
        <v>2057.6346118110187</v>
      </c>
      <c r="DW940">
        <v>0</v>
      </c>
      <c r="DX940">
        <v>0</v>
      </c>
      <c r="DY940">
        <v>-98.369460000000245</v>
      </c>
      <c r="DZ940">
        <v>-68.373760000000033</v>
      </c>
      <c r="EA940">
        <v>38.624600000000001</v>
      </c>
      <c r="EB940">
        <v>-71.085700000000003</v>
      </c>
      <c r="EC940">
        <v>-0.30882944439917992</v>
      </c>
      <c r="ED940">
        <v>-128.28628792924346</v>
      </c>
      <c r="EE940">
        <v>-4.1886477259631105</v>
      </c>
      <c r="EF940">
        <v>-0.47484961965503142</v>
      </c>
      <c r="EG940">
        <v>-3.0285353669706878</v>
      </c>
      <c r="EH940">
        <v>-16.517096855806514</v>
      </c>
      <c r="EI940">
        <v>49.120436984121767</v>
      </c>
      <c r="EJ940">
        <v>10.702191653579835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135.41036125984959</v>
      </c>
      <c r="ER940">
        <v>0</v>
      </c>
      <c r="ES940">
        <v>6.0515864404452125E-8</v>
      </c>
      <c r="ET940">
        <v>0</v>
      </c>
      <c r="EU940">
        <v>-14.869687718621648</v>
      </c>
      <c r="EV940">
        <v>-32.49941734707776</v>
      </c>
      <c r="EW940">
        <v>-1.5685572039424756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/>
      <c r="FE940">
        <v>200.23</v>
      </c>
      <c r="FF940">
        <v>163.69999999999999</v>
      </c>
      <c r="FG940"/>
      <c r="FH940">
        <v>333.71</v>
      </c>
      <c r="FI940">
        <v>272.83</v>
      </c>
      <c r="FJ940">
        <v>0</v>
      </c>
      <c r="FK940"/>
      <c r="FL940">
        <v>0</v>
      </c>
      <c r="FM940">
        <v>0</v>
      </c>
      <c r="FN940"/>
      <c r="FO940">
        <v>1096.9386399999999</v>
      </c>
      <c r="FP940">
        <v>896.83033999999998</v>
      </c>
      <c r="FQ940">
        <v>0</v>
      </c>
      <c r="FR940">
        <v>1993.7689799999998</v>
      </c>
      <c r="FS940">
        <v>155</v>
      </c>
      <c r="FT940">
        <v>0</v>
      </c>
      <c r="FU940">
        <v>0</v>
      </c>
      <c r="FV940">
        <v>0</v>
      </c>
      <c r="FW940"/>
      <c r="FX940">
        <v>0</v>
      </c>
      <c r="FY940">
        <v>-66.406452490739895</v>
      </c>
      <c r="FZ940"/>
      <c r="GA940">
        <v>-66.406452490739895</v>
      </c>
      <c r="GB940"/>
      <c r="GC940">
        <v>0</v>
      </c>
      <c r="GD940">
        <v>0</v>
      </c>
      <c r="GE940">
        <v>0</v>
      </c>
      <c r="GF940">
        <v>0</v>
      </c>
    </row>
    <row r="941" spans="1:188" ht="15.5" hidden="1">
      <c r="A941">
        <v>962</v>
      </c>
      <c r="B941" t="s">
        <v>3726</v>
      </c>
      <c r="C941" t="s">
        <v>3937</v>
      </c>
      <c r="D941" t="s">
        <v>1921</v>
      </c>
      <c r="E941" t="s">
        <v>224</v>
      </c>
      <c r="F941" t="s">
        <v>3943</v>
      </c>
      <c r="G941" t="s">
        <v>2163</v>
      </c>
      <c r="H941" t="s">
        <v>2163</v>
      </c>
      <c r="I941" t="s">
        <v>2163</v>
      </c>
      <c r="J941" t="s">
        <v>3938</v>
      </c>
      <c r="K941">
        <v>45505</v>
      </c>
      <c r="L941">
        <v>0</v>
      </c>
      <c r="M941">
        <v>0</v>
      </c>
      <c r="N941">
        <v>4.5270000000000001</v>
      </c>
      <c r="O941">
        <v>4.5270000000000001</v>
      </c>
      <c r="P941">
        <v>4.5270000000000001</v>
      </c>
      <c r="Q941">
        <v>4.5270000000000001</v>
      </c>
      <c r="R941"/>
      <c r="S941">
        <v>340.98</v>
      </c>
      <c r="T941">
        <v>289.8</v>
      </c>
      <c r="U941"/>
      <c r="V941">
        <v>2855.5410600000005</v>
      </c>
      <c r="W941">
        <v>2855.5410600000005</v>
      </c>
      <c r="X941">
        <v>2745.8065799999999</v>
      </c>
      <c r="Y941">
        <v>0</v>
      </c>
      <c r="Z941">
        <v>0</v>
      </c>
      <c r="AA941">
        <v>0</v>
      </c>
      <c r="AB941">
        <v>0</v>
      </c>
      <c r="AC941">
        <v>19.977108424160836</v>
      </c>
      <c r="AD941">
        <v>0</v>
      </c>
      <c r="AE941">
        <v>1133.4767446664009</v>
      </c>
      <c r="AF941">
        <v>1121.5711854108681</v>
      </c>
      <c r="AG941">
        <v>94.179726386602894</v>
      </c>
      <c r="AH941">
        <v>0</v>
      </c>
      <c r="AI941">
        <v>0.10856790100720287</v>
      </c>
      <c r="AJ941">
        <v>0</v>
      </c>
      <c r="AK941">
        <v>29.765440875596237</v>
      </c>
      <c r="AL941">
        <v>0</v>
      </c>
      <c r="AM941"/>
      <c r="AN941">
        <v>4.280752508059753</v>
      </c>
      <c r="AO941">
        <v>32.888507302614123</v>
      </c>
      <c r="AP941">
        <v>150.95018877927717</v>
      </c>
      <c r="AQ941">
        <v>0</v>
      </c>
      <c r="AR941">
        <v>0</v>
      </c>
      <c r="AS941">
        <v>1.9503206870462354E-12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33.197931894243155</v>
      </c>
      <c r="AZ941">
        <v>0</v>
      </c>
      <c r="BA941"/>
      <c r="BB941">
        <v>-84.00422913261265</v>
      </c>
      <c r="BC941">
        <v>32.954129939507808</v>
      </c>
      <c r="BD941">
        <v>36.620177192032322</v>
      </c>
      <c r="BE941">
        <v>4.1514776006468956</v>
      </c>
      <c r="BF941">
        <v>26.477638853074549</v>
      </c>
      <c r="BG941">
        <v>144.40436463740022</v>
      </c>
      <c r="BH941">
        <v>0</v>
      </c>
      <c r="BI941">
        <v>14.32</v>
      </c>
      <c r="BJ941">
        <v>64.47</v>
      </c>
      <c r="BK941">
        <v>998.16</v>
      </c>
      <c r="BL941">
        <v>26</v>
      </c>
      <c r="BM941"/>
      <c r="BN941"/>
      <c r="BO941"/>
      <c r="BP941"/>
      <c r="BQ941"/>
      <c r="BR941"/>
      <c r="BS941"/>
      <c r="BT941">
        <v>1098.29547</v>
      </c>
      <c r="BU941"/>
      <c r="BV941">
        <v>1333.224843694022</v>
      </c>
      <c r="BW941"/>
      <c r="BX941"/>
      <c r="BY941"/>
      <c r="BZ941"/>
      <c r="CA941"/>
      <c r="CB941"/>
      <c r="CC941"/>
      <c r="CD941"/>
      <c r="CE941"/>
      <c r="CF941"/>
      <c r="CG941"/>
      <c r="CH941"/>
      <c r="CI941">
        <v>1648.6029000000001</v>
      </c>
      <c r="CJ941">
        <v>-64.760789999999815</v>
      </c>
      <c r="CK941"/>
      <c r="CL941"/>
      <c r="CM941"/>
      <c r="CN941"/>
      <c r="CO941">
        <v>-32.911290000000179</v>
      </c>
      <c r="CP941">
        <v>-76.823190000000125</v>
      </c>
      <c r="CQ941">
        <v>31</v>
      </c>
      <c r="CR941">
        <v>-91.741594056337135</v>
      </c>
      <c r="CS941">
        <v>0</v>
      </c>
      <c r="CT941">
        <v>-1.7454036673155144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15.931151523990366</v>
      </c>
      <c r="DD941">
        <v>0.37609674896499001</v>
      </c>
      <c r="DE941">
        <v>5.8968899669201491E-2</v>
      </c>
      <c r="DF941">
        <v>0.52016456848249248</v>
      </c>
      <c r="DG941">
        <v>2.0511652257911237</v>
      </c>
      <c r="DH941">
        <v>0</v>
      </c>
      <c r="DI941">
        <v>0</v>
      </c>
      <c r="DJ941"/>
      <c r="DK941">
        <v>0</v>
      </c>
      <c r="DL941">
        <v>-9.2864243424553433E-3</v>
      </c>
      <c r="DM941">
        <v>1.255909704369742</v>
      </c>
      <c r="DN941">
        <v>0</v>
      </c>
      <c r="DO941">
        <v>0</v>
      </c>
      <c r="DP941">
        <v>-0.31791428548947209</v>
      </c>
      <c r="DQ941">
        <v>0</v>
      </c>
      <c r="DR941">
        <v>-100.80720970353026</v>
      </c>
      <c r="DS941"/>
      <c r="DT941"/>
      <c r="DU941"/>
      <c r="DV941">
        <v>1133.4767446664009</v>
      </c>
      <c r="DW941">
        <v>0</v>
      </c>
      <c r="DX941">
        <v>0</v>
      </c>
      <c r="DY941">
        <v>-54.188190000000233</v>
      </c>
      <c r="DZ941">
        <v>-37.664640000000063</v>
      </c>
      <c r="EA941">
        <v>21.276900000000001</v>
      </c>
      <c r="EB941">
        <v>-39.158550000000005</v>
      </c>
      <c r="EC941">
        <v>-0.170123009831741</v>
      </c>
      <c r="ED941">
        <v>-70.668292218993074</v>
      </c>
      <c r="EE941">
        <v>-2.3073750615034072</v>
      </c>
      <c r="EF941">
        <v>-0.26157754054250759</v>
      </c>
      <c r="EG941">
        <v>-1.6683109766702731</v>
      </c>
      <c r="EH941">
        <v>-9.0986733349033937</v>
      </c>
      <c r="EI941">
        <v>27.058678294855106</v>
      </c>
      <c r="EJ941">
        <v>5.8954516446527032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74.592687445040056</v>
      </c>
      <c r="ER941">
        <v>0</v>
      </c>
      <c r="ES941">
        <v>3.3336008537229837E-8</v>
      </c>
      <c r="ET941">
        <v>0</v>
      </c>
      <c r="EU941">
        <v>-8.1911750185203402</v>
      </c>
      <c r="EV941">
        <v>-17.902757645439404</v>
      </c>
      <c r="EW941">
        <v>-0.86406162840686207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/>
      <c r="FE941">
        <v>200.23</v>
      </c>
      <c r="FF941">
        <v>163.69999999999999</v>
      </c>
      <c r="FG941"/>
      <c r="FH941">
        <v>333.71</v>
      </c>
      <c r="FI941">
        <v>272.83</v>
      </c>
      <c r="FJ941">
        <v>0</v>
      </c>
      <c r="FK941"/>
      <c r="FL941">
        <v>0</v>
      </c>
      <c r="FM941">
        <v>0</v>
      </c>
      <c r="FN941"/>
      <c r="FO941">
        <v>604.26396</v>
      </c>
      <c r="FP941">
        <v>494.03150999999997</v>
      </c>
      <c r="FQ941">
        <v>0</v>
      </c>
      <c r="FR941">
        <v>1098.29547</v>
      </c>
      <c r="FS941">
        <v>155</v>
      </c>
      <c r="FT941">
        <v>0</v>
      </c>
      <c r="FU941">
        <v>0</v>
      </c>
      <c r="FV941">
        <v>0</v>
      </c>
      <c r="FW941"/>
      <c r="FX941">
        <v>0</v>
      </c>
      <c r="FY941">
        <v>-66.406452490739895</v>
      </c>
      <c r="FZ941"/>
      <c r="GA941">
        <v>-66.406452490739895</v>
      </c>
      <c r="GB941"/>
      <c r="GC941">
        <v>0</v>
      </c>
      <c r="GD941">
        <v>0</v>
      </c>
      <c r="GE941">
        <v>0</v>
      </c>
      <c r="GF941">
        <v>0</v>
      </c>
    </row>
    <row r="942" spans="1:188" ht="15.5" hidden="1">
      <c r="A942">
        <v>942</v>
      </c>
      <c r="B942" t="s">
        <v>3956</v>
      </c>
      <c r="C942" t="s">
        <v>3937</v>
      </c>
      <c r="D942" t="s">
        <v>1922</v>
      </c>
      <c r="E942" t="s">
        <v>223</v>
      </c>
      <c r="F942" t="s">
        <v>2163</v>
      </c>
      <c r="G942" t="s">
        <v>3124</v>
      </c>
      <c r="H942" t="s">
        <v>2163</v>
      </c>
      <c r="I942" t="s">
        <v>2163</v>
      </c>
      <c r="J942" t="s">
        <v>3938</v>
      </c>
      <c r="K942">
        <v>45474</v>
      </c>
      <c r="L942">
        <v>0</v>
      </c>
      <c r="M942">
        <v>0</v>
      </c>
      <c r="N942">
        <v>104.23</v>
      </c>
      <c r="O942">
        <v>20.116389999999996</v>
      </c>
      <c r="P942">
        <v>104.23</v>
      </c>
      <c r="Q942">
        <v>20.116389999999996</v>
      </c>
      <c r="R942"/>
      <c r="S942">
        <v>402.68</v>
      </c>
      <c r="T942">
        <v>46.34</v>
      </c>
      <c r="U942"/>
      <c r="V942">
        <v>46801.354599999999</v>
      </c>
      <c r="W942">
        <v>46801.354599999999</v>
      </c>
      <c r="X942">
        <v>45754.885399999999</v>
      </c>
      <c r="Y942">
        <v>0</v>
      </c>
      <c r="Z942">
        <v>4907.8241546007512</v>
      </c>
      <c r="AA942">
        <v>0</v>
      </c>
      <c r="AB942">
        <v>0</v>
      </c>
      <c r="AC942">
        <v>459.95449769169073</v>
      </c>
      <c r="AD942">
        <v>0</v>
      </c>
      <c r="AE942">
        <v>26097.256703463434</v>
      </c>
      <c r="AF942">
        <v>0</v>
      </c>
      <c r="AG942">
        <v>2168.4013433345749</v>
      </c>
      <c r="AH942">
        <v>0</v>
      </c>
      <c r="AI942">
        <v>2.4996757945616865</v>
      </c>
      <c r="AJ942">
        <v>0</v>
      </c>
      <c r="AK942">
        <v>686.36768737128091</v>
      </c>
      <c r="AL942">
        <v>1112.3001955047464</v>
      </c>
      <c r="AM942"/>
      <c r="AN942">
        <v>98.560378598424577</v>
      </c>
      <c r="AO942">
        <v>757.22754940390337</v>
      </c>
      <c r="AP942">
        <v>3475.488883689874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231.9563660273065</v>
      </c>
      <c r="AW942">
        <v>-18.414478107759461</v>
      </c>
      <c r="AX942">
        <v>0</v>
      </c>
      <c r="AY942">
        <v>764.35176526109205</v>
      </c>
      <c r="AZ942">
        <v>0</v>
      </c>
      <c r="BA942"/>
      <c r="BB942">
        <v>-307.04764844412836</v>
      </c>
      <c r="BC942">
        <v>758.73845009827676</v>
      </c>
      <c r="BD942">
        <v>843.1458070964278</v>
      </c>
      <c r="BE942">
        <v>95.583943078291568</v>
      </c>
      <c r="BF942">
        <v>609.62321574021655</v>
      </c>
      <c r="BG942">
        <v>3324.7773196722387</v>
      </c>
      <c r="BH942">
        <v>0</v>
      </c>
      <c r="BI942">
        <v>0</v>
      </c>
      <c r="BJ942">
        <v>0</v>
      </c>
      <c r="BK942">
        <v>0</v>
      </c>
      <c r="BL942">
        <v>0</v>
      </c>
      <c r="BM942"/>
      <c r="BN942"/>
      <c r="BO942"/>
      <c r="BP942"/>
      <c r="BQ942"/>
      <c r="BR942"/>
      <c r="BS942"/>
      <c r="BT942"/>
      <c r="BU942"/>
      <c r="BV942">
        <v>4873.1302855871745</v>
      </c>
      <c r="BW942"/>
      <c r="BX942"/>
      <c r="BY942"/>
      <c r="BZ942"/>
      <c r="CA942"/>
      <c r="CB942"/>
      <c r="CC942"/>
      <c r="CD942"/>
      <c r="CE942"/>
      <c r="CF942"/>
      <c r="CG942"/>
      <c r="CH942"/>
      <c r="CI942">
        <v>8832.2775999999994</v>
      </c>
      <c r="CJ942">
        <v>-200.41383779999887</v>
      </c>
      <c r="CK942"/>
      <c r="CL942"/>
      <c r="CM942"/>
      <c r="CN942"/>
      <c r="CO942">
        <v>-1417.5280000000025</v>
      </c>
      <c r="CP942">
        <v>371.05879999999951</v>
      </c>
      <c r="CQ942">
        <v>31</v>
      </c>
      <c r="CR942">
        <v>-2473.0505726328338</v>
      </c>
      <c r="CS942">
        <v>0</v>
      </c>
      <c r="CT942">
        <v>-40.186309751335557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8.6592807918315202</v>
      </c>
      <c r="DE942">
        <v>1.3577045311510574</v>
      </c>
      <c r="DF942">
        <v>11.976309470494925</v>
      </c>
      <c r="DG942">
        <v>47.226187648378527</v>
      </c>
      <c r="DH942">
        <v>0</v>
      </c>
      <c r="DI942">
        <v>-455.19611979838686</v>
      </c>
      <c r="DJ942"/>
      <c r="DK942">
        <v>0</v>
      </c>
      <c r="DL942">
        <v>-0.21381135613300639</v>
      </c>
      <c r="DM942">
        <v>28.916162687532506</v>
      </c>
      <c r="DN942">
        <v>0</v>
      </c>
      <c r="DO942">
        <v>-131.37925416534733</v>
      </c>
      <c r="DP942">
        <v>-7.3196832287536324</v>
      </c>
      <c r="DQ942">
        <v>0</v>
      </c>
      <c r="DR942">
        <v>-1654.6591376696967</v>
      </c>
      <c r="DS942"/>
      <c r="DT942"/>
      <c r="DU942"/>
      <c r="DV942">
        <v>26097.256703463434</v>
      </c>
      <c r="DW942">
        <v>0</v>
      </c>
      <c r="DX942">
        <v>0</v>
      </c>
      <c r="DY942">
        <v>-2121.0804999999982</v>
      </c>
      <c r="DZ942">
        <v>-354.38200000000018</v>
      </c>
      <c r="EA942">
        <v>703.55250000000001</v>
      </c>
      <c r="EB942">
        <v>725.44079999999997</v>
      </c>
      <c r="EC942">
        <v>-3.9169254063963308</v>
      </c>
      <c r="ED942">
        <v>0</v>
      </c>
      <c r="EE942">
        <v>-53.125182827590045</v>
      </c>
      <c r="EF942">
        <v>-6.0225816325923489</v>
      </c>
      <c r="EG942">
        <v>-38.411321647524311</v>
      </c>
      <c r="EH942">
        <v>-209.48856233642164</v>
      </c>
      <c r="EI942">
        <v>623.00111302689368</v>
      </c>
      <c r="EJ942">
        <v>135.73733707138308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409.87626058512569</v>
      </c>
      <c r="EQ942">
        <v>1717.4278357403412</v>
      </c>
      <c r="ER942">
        <v>7.3683322063629009E-7</v>
      </c>
      <c r="ES942">
        <v>7.675308526254619E-7</v>
      </c>
      <c r="ET942">
        <v>-59.337820456984218</v>
      </c>
      <c r="EU942">
        <v>-188.59425053686209</v>
      </c>
      <c r="EV942">
        <v>-412.19448406983639</v>
      </c>
      <c r="EW942">
        <v>-19.89422211814599</v>
      </c>
      <c r="EX942">
        <v>0</v>
      </c>
      <c r="EY942">
        <v>447.4494971902098</v>
      </c>
      <c r="EZ942">
        <v>-14.405608680575483</v>
      </c>
      <c r="FA942">
        <v>0</v>
      </c>
      <c r="FB942">
        <v>0</v>
      </c>
      <c r="FC942">
        <v>0</v>
      </c>
      <c r="FD942"/>
      <c r="FE942">
        <v>389.08</v>
      </c>
      <c r="FF942">
        <v>49.9</v>
      </c>
      <c r="FG942"/>
      <c r="FH942">
        <v>389.08</v>
      </c>
      <c r="FI942">
        <v>49.9</v>
      </c>
      <c r="FJ942">
        <v>80.7</v>
      </c>
      <c r="FK942"/>
      <c r="FL942">
        <v>32726.923378800002</v>
      </c>
      <c r="FM942">
        <v>4197.269139</v>
      </c>
      <c r="FN942"/>
      <c r="FO942">
        <v>0</v>
      </c>
      <c r="FP942">
        <v>0</v>
      </c>
      <c r="FQ942">
        <v>36924.192517800002</v>
      </c>
      <c r="FR942">
        <v>36924.192517800002</v>
      </c>
      <c r="FS942">
        <v>155</v>
      </c>
      <c r="FT942">
        <v>0</v>
      </c>
      <c r="FU942">
        <v>0</v>
      </c>
      <c r="FV942">
        <v>0</v>
      </c>
      <c r="FW942"/>
      <c r="FX942">
        <v>0</v>
      </c>
      <c r="FY942">
        <v>-46.484516743517901</v>
      </c>
      <c r="FZ942"/>
      <c r="GA942">
        <v>-66.406452490739895</v>
      </c>
      <c r="GB942"/>
      <c r="GC942">
        <v>0</v>
      </c>
      <c r="GD942">
        <v>0</v>
      </c>
      <c r="GE942">
        <v>0</v>
      </c>
      <c r="GF942">
        <v>0</v>
      </c>
    </row>
    <row r="943" spans="1:188" ht="15.5" hidden="1">
      <c r="A943">
        <v>943</v>
      </c>
      <c r="B943" t="s">
        <v>3957</v>
      </c>
      <c r="C943" t="s">
        <v>3937</v>
      </c>
      <c r="D943" t="s">
        <v>1922</v>
      </c>
      <c r="E943" t="s">
        <v>223</v>
      </c>
      <c r="F943" t="s">
        <v>2163</v>
      </c>
      <c r="G943" t="s">
        <v>3124</v>
      </c>
      <c r="H943" t="s">
        <v>2163</v>
      </c>
      <c r="I943" t="s">
        <v>2163</v>
      </c>
      <c r="J943" t="s">
        <v>3938</v>
      </c>
      <c r="K943">
        <v>45474</v>
      </c>
      <c r="L943">
        <v>0</v>
      </c>
      <c r="M943">
        <v>0</v>
      </c>
      <c r="N943">
        <v>-8.8999999999999996E-2</v>
      </c>
      <c r="O943">
        <v>-1.7176999999999994E-2</v>
      </c>
      <c r="P943">
        <v>-8.8999999999999996E-2</v>
      </c>
      <c r="Q943">
        <v>-1.7176999999999994E-2</v>
      </c>
      <c r="R943"/>
      <c r="S943">
        <v>402.68</v>
      </c>
      <c r="T943">
        <v>46.34</v>
      </c>
      <c r="U943"/>
      <c r="V943">
        <v>-39.962779999999995</v>
      </c>
      <c r="W943">
        <v>-39.962779999999995</v>
      </c>
      <c r="X943">
        <v>-39.069219999999994</v>
      </c>
      <c r="Y943">
        <v>0</v>
      </c>
      <c r="Z943">
        <v>-4.1906970139064263</v>
      </c>
      <c r="AA943">
        <v>0</v>
      </c>
      <c r="AB943">
        <v>0</v>
      </c>
      <c r="AC943">
        <v>-0.39274633305728168</v>
      </c>
      <c r="AD943">
        <v>0</v>
      </c>
      <c r="AE943">
        <v>-22.283947487366834</v>
      </c>
      <c r="AF943">
        <v>0</v>
      </c>
      <c r="AG943">
        <v>-1.8515563614772823</v>
      </c>
      <c r="AH943">
        <v>0</v>
      </c>
      <c r="AI943">
        <v>-2.1344252683103719E-3</v>
      </c>
      <c r="AJ943">
        <v>0</v>
      </c>
      <c r="AK943">
        <v>-0.58607621774963059</v>
      </c>
      <c r="AL943">
        <v>-0.94977182576918751</v>
      </c>
      <c r="AM943"/>
      <c r="AN943">
        <v>-8.4158818912595093E-2</v>
      </c>
      <c r="AO943">
        <v>-0.64658209629614694</v>
      </c>
      <c r="AP943">
        <v>-2.9676533689762907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-0.19806309677089395</v>
      </c>
      <c r="AW943">
        <v>1.5723770043083486E-2</v>
      </c>
      <c r="AX943">
        <v>0</v>
      </c>
      <c r="AY943">
        <v>-0.65266532771982333</v>
      </c>
      <c r="AZ943">
        <v>0</v>
      </c>
      <c r="BA943"/>
      <c r="BB943">
        <v>0.26218210411136356</v>
      </c>
      <c r="BC943">
        <v>-0.6478722254508934</v>
      </c>
      <c r="BD943">
        <v>-0.71994605038455406</v>
      </c>
      <c r="BE943">
        <v>-8.1617297649121637E-2</v>
      </c>
      <c r="BF943">
        <v>-0.52054558381348237</v>
      </c>
      <c r="BG943">
        <v>-2.8389636520275277</v>
      </c>
      <c r="BH943">
        <v>0</v>
      </c>
      <c r="BI943">
        <v>0</v>
      </c>
      <c r="BJ943">
        <v>0</v>
      </c>
      <c r="BK943">
        <v>0</v>
      </c>
      <c r="BL943">
        <v>0</v>
      </c>
      <c r="BM943"/>
      <c r="BN943"/>
      <c r="BO943"/>
      <c r="BP943"/>
      <c r="BQ943"/>
      <c r="BR943"/>
      <c r="BS943"/>
      <c r="BT943"/>
      <c r="BU943"/>
      <c r="BV943">
        <v>-4.1610725838746863</v>
      </c>
      <c r="BW943"/>
      <c r="BX943"/>
      <c r="BY943"/>
      <c r="BZ943"/>
      <c r="CA943"/>
      <c r="CB943"/>
      <c r="CC943"/>
      <c r="CD943"/>
      <c r="CE943"/>
      <c r="CF943"/>
      <c r="CG943"/>
      <c r="CH943"/>
      <c r="CI943">
        <v>-8.7796000000000003</v>
      </c>
      <c r="CJ943">
        <v>-1.0967834600000028</v>
      </c>
      <c r="CK943"/>
      <c r="CL943"/>
      <c r="CM943"/>
      <c r="CN943"/>
      <c r="CO943">
        <v>1.2104000000000019</v>
      </c>
      <c r="CP943">
        <v>-0.31683999999999957</v>
      </c>
      <c r="CQ943">
        <v>31</v>
      </c>
      <c r="CR943">
        <v>2.1116905014326175</v>
      </c>
      <c r="CS943">
        <v>0</v>
      </c>
      <c r="CT943">
        <v>3.4314319945015104E-2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-7.3939939602130078E-3</v>
      </c>
      <c r="DE943">
        <v>-1.1593178861406955E-3</v>
      </c>
      <c r="DF943">
        <v>-1.0226341196143629E-2</v>
      </c>
      <c r="DG943">
        <v>-4.0325536800400297E-2</v>
      </c>
      <c r="DH943">
        <v>0</v>
      </c>
      <c r="DI943">
        <v>0.38868324534257337</v>
      </c>
      <c r="DJ943"/>
      <c r="DK943">
        <v>0</v>
      </c>
      <c r="DL943">
        <v>1.8256942047239306E-4</v>
      </c>
      <c r="DM943">
        <v>-2.4690957298190375E-2</v>
      </c>
      <c r="DN943">
        <v>0</v>
      </c>
      <c r="DO943">
        <v>0.11218222796427044</v>
      </c>
      <c r="DP943">
        <v>6.250137267188649E-3</v>
      </c>
      <c r="DQ943">
        <v>0</v>
      </c>
      <c r="DR943">
        <v>1.4128817351300296</v>
      </c>
      <c r="DS943"/>
      <c r="DT943"/>
      <c r="DU943"/>
      <c r="DV943">
        <v>-22.283947487366834</v>
      </c>
      <c r="DW943">
        <v>0</v>
      </c>
      <c r="DX943">
        <v>0</v>
      </c>
      <c r="DY943">
        <v>1.81115</v>
      </c>
      <c r="DZ943">
        <v>0.30260000000000087</v>
      </c>
      <c r="EA943">
        <v>-0.60075000000000001</v>
      </c>
      <c r="EB943">
        <v>-0.61943999999999999</v>
      </c>
      <c r="EC943">
        <v>3.3445875579865003E-3</v>
      </c>
      <c r="ED943">
        <v>0</v>
      </c>
      <c r="EE943">
        <v>4.536257576182974E-2</v>
      </c>
      <c r="EF943">
        <v>5.1425670661107079E-3</v>
      </c>
      <c r="EG943">
        <v>3.2798691611145195E-2</v>
      </c>
      <c r="EH943">
        <v>0.17887826967227788</v>
      </c>
      <c r="EI943">
        <v>-0.53196871399207069</v>
      </c>
      <c r="EJ943">
        <v>-0.11590351145882274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-0.34998548586852329</v>
      </c>
      <c r="EQ943">
        <v>-1.4664787237924817</v>
      </c>
      <c r="ER943">
        <v>-6.2916776970766393E-10</v>
      </c>
      <c r="ES943">
        <v>-6.5537988951037224E-10</v>
      </c>
      <c r="ET943">
        <v>5.0667428002221959E-2</v>
      </c>
      <c r="EU943">
        <v>0.16103701715226659</v>
      </c>
      <c r="EV943">
        <v>0.35196497248599667</v>
      </c>
      <c r="EW943">
        <v>1.698729510232172E-2</v>
      </c>
      <c r="EX943">
        <v>0</v>
      </c>
      <c r="EY943">
        <v>-0.38206855271926193</v>
      </c>
      <c r="EZ943">
        <v>1.2300673247349347E-2</v>
      </c>
      <c r="FA943">
        <v>0</v>
      </c>
      <c r="FB943">
        <v>0</v>
      </c>
      <c r="FC943">
        <v>0</v>
      </c>
      <c r="FD943"/>
      <c r="FE943">
        <v>389.08</v>
      </c>
      <c r="FF943">
        <v>49.9</v>
      </c>
      <c r="FG943"/>
      <c r="FH943">
        <v>389.08</v>
      </c>
      <c r="FI943">
        <v>49.9</v>
      </c>
      <c r="FJ943">
        <v>80.7</v>
      </c>
      <c r="FK943"/>
      <c r="FL943">
        <v>-27.944892839999998</v>
      </c>
      <c r="FM943">
        <v>-3.5839676999999996</v>
      </c>
      <c r="FN943"/>
      <c r="FO943">
        <v>0</v>
      </c>
      <c r="FP943">
        <v>0</v>
      </c>
      <c r="FQ943">
        <v>-31.528860539999997</v>
      </c>
      <c r="FR943">
        <v>-31.528860539999997</v>
      </c>
      <c r="FS943">
        <v>155</v>
      </c>
      <c r="FT943">
        <v>0</v>
      </c>
      <c r="FU943">
        <v>0</v>
      </c>
      <c r="FV943">
        <v>0</v>
      </c>
      <c r="FW943"/>
      <c r="FX943">
        <v>0</v>
      </c>
      <c r="FY943">
        <v>-46.484516743517901</v>
      </c>
      <c r="FZ943"/>
      <c r="GA943">
        <v>-66.406452490739895</v>
      </c>
      <c r="GB943"/>
      <c r="GC943">
        <v>0</v>
      </c>
      <c r="GD943">
        <v>0</v>
      </c>
      <c r="GE943">
        <v>0</v>
      </c>
      <c r="GF943">
        <v>0</v>
      </c>
    </row>
    <row r="944" spans="1:188" ht="15.5" hidden="1">
      <c r="A944">
        <v>947</v>
      </c>
      <c r="B944" t="s">
        <v>3956</v>
      </c>
      <c r="C944" t="s">
        <v>3937</v>
      </c>
      <c r="D944" t="s">
        <v>1922</v>
      </c>
      <c r="E944" t="s">
        <v>223</v>
      </c>
      <c r="F944" t="s">
        <v>3952</v>
      </c>
      <c r="G944" t="s">
        <v>3958</v>
      </c>
      <c r="H944" t="s">
        <v>2163</v>
      </c>
      <c r="I944" t="s">
        <v>2163</v>
      </c>
      <c r="J944" t="s">
        <v>3938</v>
      </c>
      <c r="K944">
        <v>45474</v>
      </c>
      <c r="L944">
        <v>0</v>
      </c>
      <c r="M944">
        <v>0</v>
      </c>
      <c r="N944">
        <v>0.45200000000000001</v>
      </c>
      <c r="O944">
        <v>8.723599999999998E-2</v>
      </c>
      <c r="P944">
        <v>0.45200000000000001</v>
      </c>
      <c r="Q944">
        <v>8.723599999999998E-2</v>
      </c>
      <c r="R944"/>
      <c r="S944">
        <v>402.68</v>
      </c>
      <c r="T944">
        <v>46.34</v>
      </c>
      <c r="U944"/>
      <c r="V944">
        <v>202.95704000000001</v>
      </c>
      <c r="W944">
        <v>202.95704000000001</v>
      </c>
      <c r="X944">
        <v>198.41896</v>
      </c>
      <c r="Y944">
        <v>0</v>
      </c>
      <c r="Z944">
        <v>21.28309045264837</v>
      </c>
      <c r="AA944">
        <v>0</v>
      </c>
      <c r="AB944">
        <v>0</v>
      </c>
      <c r="AC944">
        <v>1.9946218263133857</v>
      </c>
      <c r="AD944">
        <v>0</v>
      </c>
      <c r="AE944">
        <v>113.17240746393045</v>
      </c>
      <c r="AF944">
        <v>0</v>
      </c>
      <c r="AG944">
        <v>9.4034098358172109</v>
      </c>
      <c r="AH944">
        <v>0</v>
      </c>
      <c r="AI944">
        <v>1.084000248625043E-2</v>
      </c>
      <c r="AJ944">
        <v>0</v>
      </c>
      <c r="AK944">
        <v>2.9764769710430672</v>
      </c>
      <c r="AL944">
        <v>4.8235602836817169</v>
      </c>
      <c r="AM944"/>
      <c r="AN944">
        <v>0.42741332751115713</v>
      </c>
      <c r="AO944">
        <v>3.2837652530995327</v>
      </c>
      <c r="AP944">
        <v>15.071677784014421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1.0058934802297088</v>
      </c>
      <c r="AW944">
        <v>-7.9855551230041982E-2</v>
      </c>
      <c r="AX944">
        <v>0</v>
      </c>
      <c r="AY944">
        <v>3.3146598666220246</v>
      </c>
      <c r="AZ944">
        <v>0</v>
      </c>
      <c r="BA944"/>
      <c r="BB944">
        <v>-1.331531584925127</v>
      </c>
      <c r="BC944">
        <v>3.2903173697056611</v>
      </c>
      <c r="BD944">
        <v>3.6563552221777353</v>
      </c>
      <c r="BE944">
        <v>0.4145058262629549</v>
      </c>
      <c r="BF944">
        <v>2.6436697065583599</v>
      </c>
      <c r="BG944">
        <v>14.418107536139804</v>
      </c>
      <c r="BH944">
        <v>0</v>
      </c>
      <c r="BI944">
        <v>0</v>
      </c>
      <c r="BJ944">
        <v>0</v>
      </c>
      <c r="BK944">
        <v>0</v>
      </c>
      <c r="BL944">
        <v>0</v>
      </c>
      <c r="BM944"/>
      <c r="BN944"/>
      <c r="BO944"/>
      <c r="BP944"/>
      <c r="BQ944"/>
      <c r="BR944"/>
      <c r="BS944"/>
      <c r="BT944"/>
      <c r="BU944"/>
      <c r="BV944">
        <v>21.132638291138854</v>
      </c>
      <c r="BW944"/>
      <c r="BX944"/>
      <c r="BY944"/>
      <c r="BZ944"/>
      <c r="CA944"/>
      <c r="CB944"/>
      <c r="CC944"/>
      <c r="CD944"/>
      <c r="CE944"/>
      <c r="CF944"/>
      <c r="CG944"/>
      <c r="CH944"/>
      <c r="CI944">
        <v>39.508199999999995</v>
      </c>
      <c r="CJ944">
        <v>0.30749128000000781</v>
      </c>
      <c r="CK944"/>
      <c r="CL944"/>
      <c r="CM944"/>
      <c r="CN944"/>
      <c r="CO944">
        <v>-6.1472000000000104</v>
      </c>
      <c r="CP944">
        <v>1.6091199999999979</v>
      </c>
      <c r="CQ944">
        <v>31</v>
      </c>
      <c r="CR944">
        <v>-10.724540524129722</v>
      </c>
      <c r="CS944">
        <v>0</v>
      </c>
      <c r="CT944">
        <v>-0.17427047882187097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3.7551519887823126E-2</v>
      </c>
      <c r="DE944">
        <v>5.8877717363549631E-3</v>
      </c>
      <c r="DF944">
        <v>5.1936024951201532E-2</v>
      </c>
      <c r="DG944">
        <v>0.20479935543574079</v>
      </c>
      <c r="DH944">
        <v>0</v>
      </c>
      <c r="DI944">
        <v>-1.9739868190431835</v>
      </c>
      <c r="DJ944"/>
      <c r="DK944">
        <v>0</v>
      </c>
      <c r="DL944">
        <v>-9.2720649498339094E-4</v>
      </c>
      <c r="DM944">
        <v>0.12539677189642617</v>
      </c>
      <c r="DN944">
        <v>0</v>
      </c>
      <c r="DO944">
        <v>-0.56973446112191295</v>
      </c>
      <c r="DP944">
        <v>-3.1742270165946829E-2</v>
      </c>
      <c r="DQ944">
        <v>0</v>
      </c>
      <c r="DR944">
        <v>-7.1755342053794768</v>
      </c>
      <c r="DS944"/>
      <c r="DT944"/>
      <c r="DU944"/>
      <c r="DV944">
        <v>113.17240746393045</v>
      </c>
      <c r="DW944">
        <v>0</v>
      </c>
      <c r="DX944">
        <v>0</v>
      </c>
      <c r="DY944">
        <v>-9.1981999999999982</v>
      </c>
      <c r="DZ944">
        <v>-1.5368000000000031</v>
      </c>
      <c r="EA944">
        <v>3.0510000000000002</v>
      </c>
      <c r="EB944">
        <v>3.1459200000000003</v>
      </c>
      <c r="EC944">
        <v>-1.6985995238314899E-2</v>
      </c>
      <c r="ED944">
        <v>0</v>
      </c>
      <c r="EE944">
        <v>-0.230380721846596</v>
      </c>
      <c r="EF944">
        <v>-2.6117306897551013E-2</v>
      </c>
      <c r="EG944">
        <v>-0.16657313042963626</v>
      </c>
      <c r="EH944">
        <v>-0.90846042575134389</v>
      </c>
      <c r="EI944">
        <v>2.7016838058923143</v>
      </c>
      <c r="EJ944">
        <v>0.58863356381334697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1.7774543776693545</v>
      </c>
      <c r="EQ944">
        <v>7.4477346421820423</v>
      </c>
      <c r="ER944">
        <v>3.1953239540209453E-9</v>
      </c>
      <c r="ES944">
        <v>3.3284461804346999E-9</v>
      </c>
      <c r="ET944">
        <v>-0.2573222186180264</v>
      </c>
      <c r="EU944">
        <v>-0.81785091857106096</v>
      </c>
      <c r="EV944">
        <v>-1.7875075007153991</v>
      </c>
      <c r="EW944">
        <v>-8.6272554901678733E-2</v>
      </c>
      <c r="EX944">
        <v>0</v>
      </c>
      <c r="EY944">
        <v>1.9403930992034428</v>
      </c>
      <c r="EZ944">
        <v>-6.2470834919122531E-2</v>
      </c>
      <c r="FA944">
        <v>0</v>
      </c>
      <c r="FB944">
        <v>0</v>
      </c>
      <c r="FC944">
        <v>0</v>
      </c>
      <c r="FD944"/>
      <c r="FE944">
        <v>389.08</v>
      </c>
      <c r="FF944">
        <v>49.9</v>
      </c>
      <c r="FG944"/>
      <c r="FH944">
        <v>389.08</v>
      </c>
      <c r="FI944">
        <v>49.9</v>
      </c>
      <c r="FJ944">
        <v>80.7</v>
      </c>
      <c r="FK944"/>
      <c r="FL944">
        <v>141.92237711999999</v>
      </c>
      <c r="FM944">
        <v>18.201723600000001</v>
      </c>
      <c r="FN944"/>
      <c r="FO944">
        <v>0</v>
      </c>
      <c r="FP944">
        <v>0</v>
      </c>
      <c r="FQ944">
        <v>160.12410072</v>
      </c>
      <c r="FR944">
        <v>160.12410072</v>
      </c>
      <c r="FS944">
        <v>155</v>
      </c>
      <c r="FT944">
        <v>0</v>
      </c>
      <c r="FU944">
        <v>0</v>
      </c>
      <c r="FV944">
        <v>0</v>
      </c>
      <c r="FW944"/>
      <c r="FX944">
        <v>0</v>
      </c>
      <c r="FY944">
        <v>-46.484516743517901</v>
      </c>
      <c r="FZ944"/>
      <c r="GA944">
        <v>-66.406452490739895</v>
      </c>
      <c r="GB944"/>
      <c r="GC944">
        <v>0</v>
      </c>
      <c r="GD944">
        <v>0</v>
      </c>
      <c r="GE944">
        <v>0</v>
      </c>
      <c r="GF944">
        <v>0</v>
      </c>
    </row>
    <row r="945" spans="1:188" ht="15.5" hidden="1">
      <c r="A945">
        <v>940</v>
      </c>
      <c r="B945" t="s">
        <v>3956</v>
      </c>
      <c r="C945" t="s">
        <v>2985</v>
      </c>
      <c r="D945" t="s">
        <v>1923</v>
      </c>
      <c r="E945" t="s">
        <v>222</v>
      </c>
      <c r="F945" t="s">
        <v>2163</v>
      </c>
      <c r="G945" t="s">
        <v>3124</v>
      </c>
      <c r="H945" t="s">
        <v>2163</v>
      </c>
      <c r="I945" t="s">
        <v>3946</v>
      </c>
      <c r="J945" t="s">
        <v>3938</v>
      </c>
      <c r="K945">
        <v>45474</v>
      </c>
      <c r="L945">
        <v>0</v>
      </c>
      <c r="M945">
        <v>0</v>
      </c>
      <c r="N945">
        <v>2.694</v>
      </c>
      <c r="O945">
        <v>0.46875600000000012</v>
      </c>
      <c r="P945">
        <v>2.694</v>
      </c>
      <c r="Q945">
        <v>0.46875600000000012</v>
      </c>
      <c r="R945"/>
      <c r="S945">
        <v>310.2</v>
      </c>
      <c r="T945">
        <v>46.34</v>
      </c>
      <c r="U945"/>
      <c r="V945">
        <v>960.51875999999993</v>
      </c>
      <c r="W945">
        <v>960.51875999999993</v>
      </c>
      <c r="X945">
        <v>936.54216000000008</v>
      </c>
      <c r="Y945">
        <v>0</v>
      </c>
      <c r="Z945">
        <v>126.85098601644846</v>
      </c>
      <c r="AA945">
        <v>0</v>
      </c>
      <c r="AB945">
        <v>0</v>
      </c>
      <c r="AC945">
        <v>8.2026888271578287</v>
      </c>
      <c r="AD945">
        <v>0</v>
      </c>
      <c r="AE945">
        <v>465.42402950973684</v>
      </c>
      <c r="AF945">
        <v>0</v>
      </c>
      <c r="AG945">
        <v>56.045986941795491</v>
      </c>
      <c r="AH945">
        <v>0</v>
      </c>
      <c r="AI945">
        <v>6.4608333402563403E-2</v>
      </c>
      <c r="AJ945">
        <v>0</v>
      </c>
      <c r="AK945">
        <v>15.30589417951246</v>
      </c>
      <c r="AL945">
        <v>28.749273018226866</v>
      </c>
      <c r="AM945"/>
      <c r="AN945">
        <v>2.5474590803430468</v>
      </c>
      <c r="AO945">
        <v>13.504603552228499</v>
      </c>
      <c r="AP945">
        <v>61.982544081319709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5.9953031764133522</v>
      </c>
      <c r="AW945">
        <v>-0.47595321905693166</v>
      </c>
      <c r="AX945">
        <v>0</v>
      </c>
      <c r="AY945">
        <v>19.755959470530385</v>
      </c>
      <c r="AZ945">
        <v>0</v>
      </c>
      <c r="BA945"/>
      <c r="BB945">
        <v>-7.9361639154608241</v>
      </c>
      <c r="BC945">
        <v>13.531499759825556</v>
      </c>
      <c r="BD945">
        <v>21.792524266696503</v>
      </c>
      <c r="BE945">
        <v>2.4705280883902665</v>
      </c>
      <c r="BF945">
        <v>15.756739357230579</v>
      </c>
      <c r="BG945">
        <v>85.934472792833247</v>
      </c>
      <c r="BH945">
        <v>0</v>
      </c>
      <c r="BI945">
        <v>0</v>
      </c>
      <c r="BJ945">
        <v>0</v>
      </c>
      <c r="BK945">
        <v>0</v>
      </c>
      <c r="BL945">
        <v>0</v>
      </c>
      <c r="BM945"/>
      <c r="BN945"/>
      <c r="BO945"/>
      <c r="BP945"/>
      <c r="BQ945"/>
      <c r="BR945"/>
      <c r="BS945"/>
      <c r="BT945"/>
      <c r="BU945"/>
      <c r="BV945">
        <v>125.9542645051506</v>
      </c>
      <c r="BW945"/>
      <c r="BX945"/>
      <c r="BY945"/>
      <c r="BZ945"/>
      <c r="CA945"/>
      <c r="CB945"/>
      <c r="CC945"/>
      <c r="CD945"/>
      <c r="CE945"/>
      <c r="CF945"/>
      <c r="CG945"/>
      <c r="CH945"/>
      <c r="CI945">
        <v>163.39080000000001</v>
      </c>
      <c r="CJ945">
        <v>-3.7694642399999907</v>
      </c>
      <c r="CK945"/>
      <c r="CL945"/>
      <c r="CM945"/>
      <c r="CN945"/>
      <c r="CO945">
        <v>-33.567239999999941</v>
      </c>
      <c r="CP945">
        <v>9.5906399999999863</v>
      </c>
      <c r="CQ945">
        <v>31</v>
      </c>
      <c r="CR945">
        <v>-54.786156322547242</v>
      </c>
      <c r="CS945">
        <v>7.1054273576010019E-15</v>
      </c>
      <c r="CT945">
        <v>-0.71669045679239929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.22381370481813256</v>
      </c>
      <c r="DE945">
        <v>3.5092161632168661E-2</v>
      </c>
      <c r="DF945">
        <v>0.3095479009259634</v>
      </c>
      <c r="DG945">
        <v>1.220640406070558</v>
      </c>
      <c r="DH945">
        <v>0</v>
      </c>
      <c r="DI945">
        <v>-11.765310819695422</v>
      </c>
      <c r="DJ945"/>
      <c r="DK945">
        <v>0</v>
      </c>
      <c r="DL945">
        <v>-5.5263148174452548E-3</v>
      </c>
      <c r="DM945">
        <v>0.74738695462163207</v>
      </c>
      <c r="DN945">
        <v>0</v>
      </c>
      <c r="DO945">
        <v>-3.3957182262443211</v>
      </c>
      <c r="DP945">
        <v>-0.18918954828995727</v>
      </c>
      <c r="DQ945">
        <v>0</v>
      </c>
      <c r="DR945">
        <v>-33.955442961403079</v>
      </c>
      <c r="DS945"/>
      <c r="DT945"/>
      <c r="DU945"/>
      <c r="DV945">
        <v>465.42402950973684</v>
      </c>
      <c r="DW945">
        <v>0</v>
      </c>
      <c r="DX945">
        <v>0</v>
      </c>
      <c r="DY945">
        <v>-45.663299999999857</v>
      </c>
      <c r="DZ945">
        <v>-9.1596000000000046</v>
      </c>
      <c r="EA945">
        <v>12.09606</v>
      </c>
      <c r="EB945">
        <v>18.750239999999998</v>
      </c>
      <c r="EC945">
        <v>-6.9855281213165199E-2</v>
      </c>
      <c r="ED945">
        <v>0</v>
      </c>
      <c r="EE945">
        <v>-1.3731098775547115</v>
      </c>
      <c r="EF945">
        <v>-0.15566377164159828</v>
      </c>
      <c r="EG945">
        <v>-0.99280533933061965</v>
      </c>
      <c r="EH945">
        <v>-5.4145849269338946</v>
      </c>
      <c r="EI945">
        <v>11.110722906385321</v>
      </c>
      <c r="EJ945">
        <v>2.4207768534402341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10.593942684604515</v>
      </c>
      <c r="EQ945">
        <v>44.389816650527479</v>
      </c>
      <c r="ER945">
        <v>1.9044696310027491E-8</v>
      </c>
      <c r="ES945">
        <v>1.9838128340909469E-8</v>
      </c>
      <c r="ET945">
        <v>-1.5336859667189451</v>
      </c>
      <c r="EU945">
        <v>-4.874536227058492</v>
      </c>
      <c r="EV945">
        <v>-10.653861077272754</v>
      </c>
      <c r="EW945">
        <v>-0.51419969669274934</v>
      </c>
      <c r="EX945">
        <v>0</v>
      </c>
      <c r="EY945">
        <v>11.565086303659458</v>
      </c>
      <c r="EZ945">
        <v>-0.3723372329029111</v>
      </c>
      <c r="FA945">
        <v>0</v>
      </c>
      <c r="FB945">
        <v>0</v>
      </c>
      <c r="FC945">
        <v>0</v>
      </c>
      <c r="FD945"/>
      <c r="FE945">
        <v>297.74</v>
      </c>
      <c r="FF945">
        <v>49.9</v>
      </c>
      <c r="FG945"/>
      <c r="FH945">
        <v>297.74</v>
      </c>
      <c r="FI945">
        <v>49.9</v>
      </c>
      <c r="FJ945">
        <v>82.6</v>
      </c>
      <c r="FK945"/>
      <c r="FL945">
        <v>662.54414856000005</v>
      </c>
      <c r="FM945">
        <v>111.0396756</v>
      </c>
      <c r="FN945"/>
      <c r="FO945">
        <v>0</v>
      </c>
      <c r="FP945">
        <v>0</v>
      </c>
      <c r="FQ945">
        <v>773.58382416000006</v>
      </c>
      <c r="FR945">
        <v>773.58382416000006</v>
      </c>
      <c r="FS945">
        <v>155</v>
      </c>
      <c r="FT945">
        <v>0</v>
      </c>
      <c r="FU945">
        <v>0</v>
      </c>
      <c r="FV945">
        <v>0</v>
      </c>
      <c r="FW945"/>
      <c r="FX945">
        <v>0</v>
      </c>
      <c r="FY945">
        <v>-66.406452490739895</v>
      </c>
      <c r="FZ945"/>
      <c r="GA945">
        <v>-66.406452490739895</v>
      </c>
      <c r="GB945"/>
      <c r="GC945">
        <v>0</v>
      </c>
      <c r="GD945">
        <v>0</v>
      </c>
      <c r="GE945">
        <v>0</v>
      </c>
      <c r="GF945">
        <v>0</v>
      </c>
    </row>
    <row r="946" spans="1:188" ht="15.5" hidden="1">
      <c r="A946">
        <v>941</v>
      </c>
      <c r="B946" t="s">
        <v>3956</v>
      </c>
      <c r="C946" t="s">
        <v>2985</v>
      </c>
      <c r="D946" t="s">
        <v>1923</v>
      </c>
      <c r="E946" t="s">
        <v>222</v>
      </c>
      <c r="F946" t="s">
        <v>2163</v>
      </c>
      <c r="G946" t="s">
        <v>3124</v>
      </c>
      <c r="H946" t="s">
        <v>2163</v>
      </c>
      <c r="I946" t="s">
        <v>2989</v>
      </c>
      <c r="J946" t="s">
        <v>3938</v>
      </c>
      <c r="K946">
        <v>45474</v>
      </c>
      <c r="L946">
        <v>0</v>
      </c>
      <c r="M946">
        <v>0</v>
      </c>
      <c r="N946">
        <v>9.1999999999999998E-2</v>
      </c>
      <c r="O946">
        <v>2.030439999999999E-2</v>
      </c>
      <c r="P946">
        <v>9.1999999999999998E-2</v>
      </c>
      <c r="Q946">
        <v>2.030439999999999E-2</v>
      </c>
      <c r="R946"/>
      <c r="S946">
        <v>721.88</v>
      </c>
      <c r="T946">
        <v>46.34</v>
      </c>
      <c r="U946"/>
      <c r="V946">
        <v>70.676239999999993</v>
      </c>
      <c r="W946">
        <v>70.676239999999993</v>
      </c>
      <c r="X946">
        <v>69.389160000000004</v>
      </c>
      <c r="Y946">
        <v>0</v>
      </c>
      <c r="Z946">
        <v>4.3319564638133849</v>
      </c>
      <c r="AA946">
        <v>0</v>
      </c>
      <c r="AB946">
        <v>0</v>
      </c>
      <c r="AC946">
        <v>0.84037743427669309</v>
      </c>
      <c r="AD946">
        <v>0</v>
      </c>
      <c r="AE946">
        <v>47.682639994316119</v>
      </c>
      <c r="AF946">
        <v>0</v>
      </c>
      <c r="AG946">
        <v>1.91396837366191</v>
      </c>
      <c r="AH946">
        <v>0</v>
      </c>
      <c r="AI946">
        <v>2.2063721874669017E-3</v>
      </c>
      <c r="AJ946">
        <v>0</v>
      </c>
      <c r="AK946">
        <v>0.89278415171011694</v>
      </c>
      <c r="AL946">
        <v>0.98178660641309268</v>
      </c>
      <c r="AM946"/>
      <c r="AN946">
        <v>8.6995633033244368E-2</v>
      </c>
      <c r="AO946">
        <v>1.3835451300724104</v>
      </c>
      <c r="AP946">
        <v>6.3501047388434451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.20473938093171062</v>
      </c>
      <c r="AW946">
        <v>-1.6253784763636862E-2</v>
      </c>
      <c r="AX946">
        <v>0</v>
      </c>
      <c r="AY946">
        <v>0.67466528258678371</v>
      </c>
      <c r="AZ946">
        <v>0</v>
      </c>
      <c r="BA946"/>
      <c r="BB946">
        <v>-0.27101970312635332</v>
      </c>
      <c r="BC946">
        <v>1.3863006435456042</v>
      </c>
      <c r="BD946">
        <v>0.74421389477953903</v>
      </c>
      <c r="BE946">
        <v>8.436844251369878E-2</v>
      </c>
      <c r="BF946">
        <v>0.53809206416674582</v>
      </c>
      <c r="BG946">
        <v>2.9346590560284556</v>
      </c>
      <c r="BH946">
        <v>0</v>
      </c>
      <c r="BI946">
        <v>0</v>
      </c>
      <c r="BJ946">
        <v>0</v>
      </c>
      <c r="BK946">
        <v>0</v>
      </c>
      <c r="BL946">
        <v>0</v>
      </c>
      <c r="BM946"/>
      <c r="BN946"/>
      <c r="BO946"/>
      <c r="BP946"/>
      <c r="BQ946"/>
      <c r="BR946"/>
      <c r="BS946"/>
      <c r="BT946"/>
      <c r="BU946"/>
      <c r="BV946">
        <v>4.3013334574884396</v>
      </c>
      <c r="BW946"/>
      <c r="BX946"/>
      <c r="BY946"/>
      <c r="BZ946"/>
      <c r="CA946"/>
      <c r="CB946"/>
      <c r="CC946"/>
      <c r="CD946"/>
      <c r="CE946"/>
      <c r="CF946"/>
      <c r="CG946"/>
      <c r="CH946"/>
      <c r="CI946">
        <v>15.0846</v>
      </c>
      <c r="CJ946">
        <v>-0.54364616799999155</v>
      </c>
      <c r="CK946"/>
      <c r="CL946"/>
      <c r="CM946"/>
      <c r="CN946"/>
      <c r="CO946">
        <v>-1.6145999999999958</v>
      </c>
      <c r="CP946">
        <v>0.32751999999999953</v>
      </c>
      <c r="CQ946">
        <v>31</v>
      </c>
      <c r="CR946">
        <v>-3.2595167459286571</v>
      </c>
      <c r="CS946">
        <v>1.7763568394002505E-15</v>
      </c>
      <c r="CT946">
        <v>-7.3424857488748607E-2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7.6432297116808545E-3</v>
      </c>
      <c r="DE946">
        <v>1.1983960171341873E-3</v>
      </c>
      <c r="DF946">
        <v>1.0571049326350779E-2</v>
      </c>
      <c r="DG946">
        <v>4.168482455771727E-2</v>
      </c>
      <c r="DH946">
        <v>0</v>
      </c>
      <c r="DI946">
        <v>-0.40178492776985175</v>
      </c>
      <c r="DJ946"/>
      <c r="DK946">
        <v>0</v>
      </c>
      <c r="DL946">
        <v>-1.8872344588157517E-4</v>
      </c>
      <c r="DM946">
        <v>2.5523236757679868E-2</v>
      </c>
      <c r="DN946">
        <v>0</v>
      </c>
      <c r="DO946">
        <v>-0.11596365137879633</v>
      </c>
      <c r="DP946">
        <v>-6.460816051475915E-3</v>
      </c>
      <c r="DQ946">
        <v>0</v>
      </c>
      <c r="DR946">
        <v>-2.4991987528792672</v>
      </c>
      <c r="DS946"/>
      <c r="DT946"/>
      <c r="DU946"/>
      <c r="DV946">
        <v>47.682639994316119</v>
      </c>
      <c r="DW946">
        <v>0</v>
      </c>
      <c r="DX946">
        <v>0</v>
      </c>
      <c r="DY946">
        <v>-2.9522799999999956</v>
      </c>
      <c r="DZ946">
        <v>-0.31280000000000019</v>
      </c>
      <c r="EA946">
        <v>1.33768</v>
      </c>
      <c r="EB946">
        <v>0.64032</v>
      </c>
      <c r="EC946">
        <v>-7.1566657814017276E-3</v>
      </c>
      <c r="ED946">
        <v>0</v>
      </c>
      <c r="EE946">
        <v>-4.6891651349307145E-2</v>
      </c>
      <c r="EF946">
        <v>-5.3159120233953385E-3</v>
      </c>
      <c r="EG946">
        <v>-3.3904265485678174E-2</v>
      </c>
      <c r="EH946">
        <v>-0.18490787426797264</v>
      </c>
      <c r="EI946">
        <v>1.1382923244849124</v>
      </c>
      <c r="EJ946">
        <v>0.24800831906069176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.36178274943712524</v>
      </c>
      <c r="EQ946">
        <v>1.5159105908866102</v>
      </c>
      <c r="ER946">
        <v>6.5037567205736055E-10</v>
      </c>
      <c r="ES946">
        <v>6.7747134646016014E-10</v>
      </c>
      <c r="ET946">
        <v>-5.2375318833757623E-2</v>
      </c>
      <c r="EU946">
        <v>-0.16646523121357881</v>
      </c>
      <c r="EV946">
        <v>-0.36382896032260331</v>
      </c>
      <c r="EW946">
        <v>-1.7559900555209007E-2</v>
      </c>
      <c r="EX946">
        <v>0</v>
      </c>
      <c r="EY946">
        <v>0.39494726797946178</v>
      </c>
      <c r="EZ946">
        <v>-1.2715302682653251E-2</v>
      </c>
      <c r="FA946">
        <v>0</v>
      </c>
      <c r="FB946">
        <v>0</v>
      </c>
      <c r="FC946">
        <v>0</v>
      </c>
      <c r="FD946"/>
      <c r="FE946">
        <v>704.33</v>
      </c>
      <c r="FF946">
        <v>49.9</v>
      </c>
      <c r="FG946"/>
      <c r="FH946">
        <v>704.33</v>
      </c>
      <c r="FI946">
        <v>49.9</v>
      </c>
      <c r="FJ946">
        <v>77.930000000000007</v>
      </c>
      <c r="FK946"/>
      <c r="FL946">
        <v>50.497361948000012</v>
      </c>
      <c r="FM946">
        <v>3.5776104400000004</v>
      </c>
      <c r="FN946"/>
      <c r="FO946">
        <v>0</v>
      </c>
      <c r="FP946">
        <v>0</v>
      </c>
      <c r="FQ946">
        <v>54.074972388000013</v>
      </c>
      <c r="FR946">
        <v>54.074972388000013</v>
      </c>
      <c r="FS946">
        <v>155</v>
      </c>
      <c r="FT946">
        <v>0</v>
      </c>
      <c r="FU946">
        <v>0</v>
      </c>
      <c r="FV946">
        <v>0</v>
      </c>
      <c r="FW946"/>
      <c r="FX946">
        <v>0</v>
      </c>
      <c r="FY946">
        <v>-66.406452490739895</v>
      </c>
      <c r="FZ946"/>
      <c r="GA946">
        <v>-66.406452490739895</v>
      </c>
      <c r="GB946"/>
      <c r="GC946">
        <v>0</v>
      </c>
      <c r="GD946">
        <v>0</v>
      </c>
      <c r="GE946">
        <v>0</v>
      </c>
      <c r="GF946">
        <v>0</v>
      </c>
    </row>
    <row r="947" spans="1:188" ht="15.5" hidden="1">
      <c r="A947">
        <v>944</v>
      </c>
      <c r="B947" t="s">
        <v>3956</v>
      </c>
      <c r="C947" t="s">
        <v>3937</v>
      </c>
      <c r="D947" t="s">
        <v>1923</v>
      </c>
      <c r="E947" t="s">
        <v>3947</v>
      </c>
      <c r="F947" t="s">
        <v>2163</v>
      </c>
      <c r="G947" t="s">
        <v>3124</v>
      </c>
      <c r="H947" t="s">
        <v>2163</v>
      </c>
      <c r="I947" t="s">
        <v>2163</v>
      </c>
      <c r="J947" t="s">
        <v>3938</v>
      </c>
      <c r="K947">
        <v>45474</v>
      </c>
      <c r="L947">
        <v>0</v>
      </c>
      <c r="M947">
        <v>0</v>
      </c>
      <c r="N947">
        <v>4.6849999999999996</v>
      </c>
      <c r="O947">
        <v>0.9042049999999997</v>
      </c>
      <c r="P947">
        <v>4.6849999999999996</v>
      </c>
      <c r="Q947">
        <v>0.9042049999999997</v>
      </c>
      <c r="R947"/>
      <c r="S947">
        <v>402.68</v>
      </c>
      <c r="T947">
        <v>46.34</v>
      </c>
      <c r="U947"/>
      <c r="V947">
        <v>2103.6587</v>
      </c>
      <c r="W947">
        <v>2103.6587</v>
      </c>
      <c r="X947">
        <v>2056.6212999999998</v>
      </c>
      <c r="Y947">
        <v>0</v>
      </c>
      <c r="Z947">
        <v>220.60017427136637</v>
      </c>
      <c r="AA947">
        <v>0</v>
      </c>
      <c r="AB947">
        <v>0</v>
      </c>
      <c r="AC947">
        <v>20.674343487341176</v>
      </c>
      <c r="AD947">
        <v>0</v>
      </c>
      <c r="AE947">
        <v>1173.0370109922878</v>
      </c>
      <c r="AF947">
        <v>0</v>
      </c>
      <c r="AG947">
        <v>97.466759028326607</v>
      </c>
      <c r="AH947">
        <v>0</v>
      </c>
      <c r="AI947">
        <v>0.11235710541611341</v>
      </c>
      <c r="AJ947">
        <v>0</v>
      </c>
      <c r="AK947">
        <v>30.851315507382232</v>
      </c>
      <c r="AL947">
        <v>49.996415772231948</v>
      </c>
      <c r="AM947"/>
      <c r="AN947">
        <v>4.4301580517472807</v>
      </c>
      <c r="AO947">
        <v>34.036372147724137</v>
      </c>
      <c r="AP947">
        <v>156.21860711970697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10.426130431142001</v>
      </c>
      <c r="AW947">
        <v>-0.82770632193085547</v>
      </c>
      <c r="AX947">
        <v>0</v>
      </c>
      <c r="AY947">
        <v>34.356596183903058</v>
      </c>
      <c r="AZ947">
        <v>0</v>
      </c>
      <c r="BA947"/>
      <c r="BB947">
        <v>-13.801383795075708</v>
      </c>
      <c r="BC947">
        <v>34.104285126263321</v>
      </c>
      <c r="BD947">
        <v>37.898283663501523</v>
      </c>
      <c r="BE947">
        <v>4.2963712301812906</v>
      </c>
      <c r="BF947">
        <v>27.401753485013085</v>
      </c>
      <c r="BG947">
        <v>149.44432258144906</v>
      </c>
      <c r="BH947">
        <v>0</v>
      </c>
      <c r="BI947">
        <v>0</v>
      </c>
      <c r="BJ947">
        <v>0</v>
      </c>
      <c r="BK947">
        <v>0</v>
      </c>
      <c r="BL947">
        <v>0</v>
      </c>
      <c r="BM947"/>
      <c r="BN947"/>
      <c r="BO947"/>
      <c r="BP947"/>
      <c r="BQ947"/>
      <c r="BR947"/>
      <c r="BS947"/>
      <c r="BT947"/>
      <c r="BU947"/>
      <c r="BV947">
        <v>219.04073096014497</v>
      </c>
      <c r="BW947"/>
      <c r="BX947"/>
      <c r="BY947"/>
      <c r="BZ947"/>
      <c r="CA947"/>
      <c r="CB947"/>
      <c r="CC947"/>
      <c r="CD947"/>
      <c r="CE947"/>
      <c r="CF947"/>
      <c r="CG947"/>
      <c r="CH947"/>
      <c r="CI947">
        <v>395.08199999999999</v>
      </c>
      <c r="CJ947">
        <v>-10.954129099999875</v>
      </c>
      <c r="CK947"/>
      <c r="CL947"/>
      <c r="CM947"/>
      <c r="CN947"/>
      <c r="CO947">
        <v>-63.716000000000101</v>
      </c>
      <c r="CP947">
        <v>16.678599999999975</v>
      </c>
      <c r="CQ947">
        <v>31</v>
      </c>
      <c r="CR947">
        <v>-111.1603370697959</v>
      </c>
      <c r="CS947">
        <v>0</v>
      </c>
      <c r="CT947">
        <v>-1.8063212240718372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.38922316520896771</v>
      </c>
      <c r="DE947">
        <v>6.1027014568192151E-2</v>
      </c>
      <c r="DF947">
        <v>0.538319196673406</v>
      </c>
      <c r="DG947">
        <v>2.1227543810098268</v>
      </c>
      <c r="DH947">
        <v>0</v>
      </c>
      <c r="DI947">
        <v>-20.460460723932087</v>
      </c>
      <c r="DJ947"/>
      <c r="DK947">
        <v>0</v>
      </c>
      <c r="DL947">
        <v>-9.6105363473389105E-3</v>
      </c>
      <c r="DM947">
        <v>1.2997430892361876</v>
      </c>
      <c r="DN947">
        <v>0</v>
      </c>
      <c r="DO947">
        <v>-5.9053228990180591</v>
      </c>
      <c r="DP947">
        <v>-0.32901003479526736</v>
      </c>
      <c r="DQ947">
        <v>0</v>
      </c>
      <c r="DR947">
        <v>-74.374729540271773</v>
      </c>
      <c r="DS947"/>
      <c r="DT947"/>
      <c r="DU947"/>
      <c r="DV947">
        <v>1173.0370109922878</v>
      </c>
      <c r="DW947">
        <v>0</v>
      </c>
      <c r="DX947">
        <v>0</v>
      </c>
      <c r="DY947">
        <v>-95.339750000000123</v>
      </c>
      <c r="DZ947">
        <v>-15.929000000000038</v>
      </c>
      <c r="EA947">
        <v>31.623749999999998</v>
      </c>
      <c r="EB947">
        <v>32.607599999999998</v>
      </c>
      <c r="EC947">
        <v>-0.17606059223794546</v>
      </c>
      <c r="ED947">
        <v>0</v>
      </c>
      <c r="EE947">
        <v>-2.387906375777217</v>
      </c>
      <c r="EF947">
        <v>-0.27070704162616477</v>
      </c>
      <c r="EG947">
        <v>-1.7265378673956766</v>
      </c>
      <c r="EH947">
        <v>-9.4162325102766502</v>
      </c>
      <c r="EI947">
        <v>28.003072191605071</v>
      </c>
      <c r="EJ947">
        <v>6.1012129346582533</v>
      </c>
      <c r="EK947">
        <v>0</v>
      </c>
      <c r="EL947">
        <v>0</v>
      </c>
      <c r="EM947">
        <v>0</v>
      </c>
      <c r="EN947">
        <v>0</v>
      </c>
      <c r="EO947">
        <v>0</v>
      </c>
      <c r="EP947">
        <v>18.423393272966649</v>
      </c>
      <c r="EQ947">
        <v>77.196099111997484</v>
      </c>
      <c r="ER947">
        <v>3.3119674169442757E-8</v>
      </c>
      <c r="ES947">
        <v>3.4499491936585325E-8</v>
      </c>
      <c r="ET947">
        <v>-2.6671561819147218</v>
      </c>
      <c r="EU947">
        <v>-8.4770609590827917</v>
      </c>
      <c r="EV947">
        <v>-18.527594338167354</v>
      </c>
      <c r="EW947">
        <v>-0.89421884892558623</v>
      </c>
      <c r="EX947">
        <v>0</v>
      </c>
      <c r="EY947">
        <v>20.112260331345418</v>
      </c>
      <c r="EZ947">
        <v>-0.6475129681329399</v>
      </c>
      <c r="FA947">
        <v>0</v>
      </c>
      <c r="FB947">
        <v>0</v>
      </c>
      <c r="FC947">
        <v>0</v>
      </c>
      <c r="FD947"/>
      <c r="FE947">
        <v>389.08</v>
      </c>
      <c r="FF947">
        <v>49.9</v>
      </c>
      <c r="FG947"/>
      <c r="FH947">
        <v>389.08</v>
      </c>
      <c r="FI947">
        <v>49.9</v>
      </c>
      <c r="FJ947">
        <v>80.7</v>
      </c>
      <c r="FK947"/>
      <c r="FL947">
        <v>1471.0317186</v>
      </c>
      <c r="FM947">
        <v>188.66167049999999</v>
      </c>
      <c r="FN947"/>
      <c r="FO947">
        <v>0</v>
      </c>
      <c r="FP947">
        <v>0</v>
      </c>
      <c r="FQ947">
        <v>1659.6933890999999</v>
      </c>
      <c r="FR947">
        <v>1659.6933890999999</v>
      </c>
      <c r="FS947">
        <v>155</v>
      </c>
      <c r="FT947">
        <v>0</v>
      </c>
      <c r="FU947">
        <v>0</v>
      </c>
      <c r="FV947">
        <v>0</v>
      </c>
      <c r="FW947"/>
      <c r="FX947">
        <v>0</v>
      </c>
      <c r="FY947">
        <v>-66.406452490739895</v>
      </c>
      <c r="FZ947"/>
      <c r="GA947">
        <v>-66.406452490739895</v>
      </c>
      <c r="GB947"/>
      <c r="GC947">
        <v>0</v>
      </c>
      <c r="GD947">
        <v>0</v>
      </c>
      <c r="GE947">
        <v>0</v>
      </c>
      <c r="GF947">
        <v>0</v>
      </c>
    </row>
    <row r="948" spans="1:188" ht="15.5" hidden="1">
      <c r="A948">
        <v>971</v>
      </c>
      <c r="B948" t="s">
        <v>463</v>
      </c>
      <c r="C948" t="s">
        <v>1870</v>
      </c>
      <c r="D948" t="s">
        <v>333</v>
      </c>
      <c r="E948" t="s">
        <v>224</v>
      </c>
      <c r="F948" t="s">
        <v>224</v>
      </c>
      <c r="G948" t="s">
        <v>2163</v>
      </c>
      <c r="H948" t="s">
        <v>2163</v>
      </c>
      <c r="I948" t="s">
        <v>2986</v>
      </c>
      <c r="J948" t="s">
        <v>3938</v>
      </c>
      <c r="K948">
        <v>45505</v>
      </c>
      <c r="L948">
        <v>0</v>
      </c>
      <c r="M948">
        <v>0</v>
      </c>
      <c r="N948">
        <v>2E-3</v>
      </c>
      <c r="O948">
        <v>2E-3</v>
      </c>
      <c r="P948">
        <v>2E-3</v>
      </c>
      <c r="Q948">
        <v>2E-3</v>
      </c>
      <c r="R948"/>
      <c r="S948">
        <v>1607.24</v>
      </c>
      <c r="T948">
        <v>447.49</v>
      </c>
      <c r="U948"/>
      <c r="V948">
        <v>4.1094600000000003</v>
      </c>
      <c r="W948">
        <v>4.1094600000000003</v>
      </c>
      <c r="X948">
        <v>4.0067599999999999</v>
      </c>
      <c r="Y948">
        <v>0</v>
      </c>
      <c r="Z948">
        <v>7.5338373283710999E-2</v>
      </c>
      <c r="AA948">
        <v>0</v>
      </c>
      <c r="AB948">
        <v>0</v>
      </c>
      <c r="AC948">
        <v>5.5416939644281002E-2</v>
      </c>
      <c r="AD948">
        <v>0</v>
      </c>
      <c r="AE948">
        <v>2.5113808806123403</v>
      </c>
      <c r="AF948">
        <v>0.80402383973171199</v>
      </c>
      <c r="AG948">
        <v>4.1608008123085002E-2</v>
      </c>
      <c r="AH948">
        <v>0</v>
      </c>
      <c r="AI948">
        <v>4.7964612771019598E-5</v>
      </c>
      <c r="AJ948">
        <v>0</v>
      </c>
      <c r="AK948">
        <v>3.6421270913100379E-2</v>
      </c>
      <c r="AL948">
        <v>2.13431870959368E-2</v>
      </c>
      <c r="AM948"/>
      <c r="AN948">
        <v>1.231768999672606E-3</v>
      </c>
      <c r="AO948">
        <v>8.3777417694411604E-2</v>
      </c>
      <c r="AP948">
        <v>0.39223805783885002</v>
      </c>
      <c r="AQ948">
        <v>0</v>
      </c>
      <c r="AR948">
        <v>0</v>
      </c>
      <c r="AS948">
        <v>8.6163935809420608E-16</v>
      </c>
      <c r="AT948">
        <v>0</v>
      </c>
      <c r="AU948">
        <v>0</v>
      </c>
      <c r="AV948">
        <v>3.5606848857688803E-3</v>
      </c>
      <c r="AW948">
        <v>-3.5334314703558401E-4</v>
      </c>
      <c r="AX948">
        <v>0</v>
      </c>
      <c r="AY948">
        <v>1.466663657797356E-2</v>
      </c>
      <c r="AZ948">
        <v>0</v>
      </c>
      <c r="BA948"/>
      <c r="BB948">
        <v>-5.3711670750829041E-2</v>
      </c>
      <c r="BC948">
        <v>8.5328476366869216E-2</v>
      </c>
      <c r="BD948">
        <v>1.1601532665931939E-2</v>
      </c>
      <c r="BE948">
        <v>7.0229695083635208E-4</v>
      </c>
      <c r="BF948">
        <v>1.16976535688423E-2</v>
      </c>
      <c r="BG948">
        <v>2.4428590185938601E-2</v>
      </c>
      <c r="BH948">
        <v>0</v>
      </c>
      <c r="BI948">
        <v>0</v>
      </c>
      <c r="BJ948">
        <v>0</v>
      </c>
      <c r="BK948">
        <v>0</v>
      </c>
      <c r="BL948">
        <v>0</v>
      </c>
      <c r="BM948"/>
      <c r="BN948"/>
      <c r="BO948"/>
      <c r="BP948"/>
      <c r="BQ948"/>
      <c r="BR948"/>
      <c r="BS948"/>
      <c r="BT948"/>
      <c r="BU948"/>
      <c r="BV948">
        <v>0.85245391310326113</v>
      </c>
      <c r="BW948"/>
      <c r="BX948"/>
      <c r="BY948"/>
      <c r="BZ948"/>
      <c r="CA948"/>
      <c r="CB948"/>
      <c r="CC948"/>
      <c r="CD948"/>
      <c r="CE948"/>
      <c r="CF948"/>
      <c r="CG948"/>
      <c r="CH948"/>
      <c r="CI948">
        <v>0</v>
      </c>
      <c r="CJ948">
        <v>-4.1394599999999997</v>
      </c>
      <c r="CK948"/>
      <c r="CL948"/>
      <c r="CM948"/>
      <c r="CN948"/>
      <c r="CO948">
        <v>-4.2380000000000112E-2</v>
      </c>
      <c r="CP948">
        <v>-6.0320000000000054E-2</v>
      </c>
      <c r="CQ948">
        <v>31</v>
      </c>
      <c r="CR948">
        <v>-0.15182844682680741</v>
      </c>
      <c r="CS948">
        <v>-2.7755575615628914E-17</v>
      </c>
      <c r="CT948">
        <v>-4.5353619637645837E-3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1.1420608683857192E-2</v>
      </c>
      <c r="DD948">
        <v>1.6615716764523634E-4</v>
      </c>
      <c r="DE948">
        <v>9.9756478092036987E-6</v>
      </c>
      <c r="DF948">
        <v>1.6479183596695805E-4</v>
      </c>
      <c r="DG948">
        <v>3.4699141421597537E-4</v>
      </c>
      <c r="DH948">
        <v>0</v>
      </c>
      <c r="DI948">
        <v>-6.9875639612148842E-3</v>
      </c>
      <c r="DJ948"/>
      <c r="DK948">
        <v>0</v>
      </c>
      <c r="DL948">
        <v>-4.1026836061211957E-6</v>
      </c>
      <c r="DM948">
        <v>5.5485297299304182E-4</v>
      </c>
      <c r="DN948">
        <v>0</v>
      </c>
      <c r="DO948">
        <v>-2.5209489430173156E-3</v>
      </c>
      <c r="DP948">
        <v>-9.1478533431146132E-5</v>
      </c>
      <c r="DQ948">
        <v>0</v>
      </c>
      <c r="DR948">
        <v>-0.14521981131248041</v>
      </c>
      <c r="DS948"/>
      <c r="DT948"/>
      <c r="DU948"/>
      <c r="DV948">
        <v>2.5113808806123403</v>
      </c>
      <c r="DW948">
        <v>0</v>
      </c>
      <c r="DX948">
        <v>0</v>
      </c>
      <c r="DY948">
        <v>-0.1286000000000001</v>
      </c>
      <c r="DZ948">
        <v>-2.3580000000000038E-2</v>
      </c>
      <c r="EA948">
        <v>8.6220000000000005E-2</v>
      </c>
      <c r="EB948">
        <v>-3.6740000000000002E-2</v>
      </c>
      <c r="EC948">
        <v>-3.769320158202305E-4</v>
      </c>
      <c r="ED948">
        <v>-5.0660174223701199E-2</v>
      </c>
      <c r="EE948">
        <v>-7.3099283513059605E-4</v>
      </c>
      <c r="EF948">
        <v>-4.4250536026413805E-5</v>
      </c>
      <c r="EG948">
        <v>-7.3704924968865607E-4</v>
      </c>
      <c r="EH948">
        <v>-1.539203906282178E-3</v>
      </c>
      <c r="EI948">
        <v>7.0310898634114591E-2</v>
      </c>
      <c r="EJ948">
        <v>1.5017577732754622E-2</v>
      </c>
      <c r="EK948">
        <v>0</v>
      </c>
      <c r="EL948">
        <v>0</v>
      </c>
      <c r="EM948">
        <v>0</v>
      </c>
      <c r="EN948">
        <v>0</v>
      </c>
      <c r="EO948">
        <v>0</v>
      </c>
      <c r="EP948">
        <v>6.2918739032543402E-3</v>
      </c>
      <c r="EQ948">
        <v>3.2954578062752399E-2</v>
      </c>
      <c r="ER948">
        <v>1.13108812531715E-11</v>
      </c>
      <c r="ES948">
        <v>1.4727637966525219E-11</v>
      </c>
      <c r="ET948">
        <v>-9.1087511015228162E-4</v>
      </c>
      <c r="EU948">
        <v>-3.6188093742082345E-3</v>
      </c>
      <c r="EV948">
        <v>-7.9093252244044204E-3</v>
      </c>
      <c r="EW948">
        <v>-3.8173696859149925E-4</v>
      </c>
      <c r="EX948">
        <v>0</v>
      </c>
      <c r="EY948">
        <v>6.8686481387732401E-3</v>
      </c>
      <c r="EZ948">
        <v>-2.2113569882873958E-4</v>
      </c>
      <c r="FA948">
        <v>0</v>
      </c>
      <c r="FB948">
        <v>0</v>
      </c>
      <c r="FC948">
        <v>0</v>
      </c>
      <c r="FD948"/>
      <c r="FE948">
        <v>1586.05</v>
      </c>
      <c r="FF948">
        <v>417.33</v>
      </c>
      <c r="FG948"/>
      <c r="FH948">
        <v>1586.05</v>
      </c>
      <c r="FI948">
        <v>417.33</v>
      </c>
      <c r="FJ948">
        <v>0</v>
      </c>
      <c r="FK948"/>
      <c r="FL948">
        <v>0</v>
      </c>
      <c r="FM948">
        <v>0</v>
      </c>
      <c r="FN948"/>
      <c r="FO948">
        <v>0</v>
      </c>
      <c r="FP948">
        <v>0</v>
      </c>
      <c r="FQ948"/>
      <c r="FR948">
        <v>0</v>
      </c>
      <c r="FS948">
        <v>155</v>
      </c>
      <c r="FT948">
        <v>0</v>
      </c>
      <c r="FU948">
        <v>0</v>
      </c>
      <c r="FV948">
        <v>0</v>
      </c>
      <c r="FW948"/>
      <c r="FX948">
        <v>0</v>
      </c>
      <c r="FY948">
        <v>-66.406452490739895</v>
      </c>
      <c r="FZ948"/>
      <c r="GA948">
        <v>-66.406452490739895</v>
      </c>
      <c r="GB948"/>
      <c r="GC948">
        <v>0</v>
      </c>
      <c r="GD948">
        <v>0</v>
      </c>
      <c r="GE948">
        <v>0</v>
      </c>
      <c r="GF948">
        <v>0</v>
      </c>
    </row>
    <row r="949" spans="1:188" ht="15.5" hidden="1">
      <c r="A949">
        <v>972</v>
      </c>
      <c r="B949" t="s">
        <v>463</v>
      </c>
      <c r="C949" t="s">
        <v>1870</v>
      </c>
      <c r="D949" t="s">
        <v>333</v>
      </c>
      <c r="E949" t="s">
        <v>224</v>
      </c>
      <c r="F949" t="s">
        <v>224</v>
      </c>
      <c r="G949" t="s">
        <v>2163</v>
      </c>
      <c r="H949" t="s">
        <v>2163</v>
      </c>
      <c r="I949" t="s">
        <v>3946</v>
      </c>
      <c r="J949" t="s">
        <v>3938</v>
      </c>
      <c r="K949">
        <v>45505</v>
      </c>
      <c r="L949">
        <v>0</v>
      </c>
      <c r="M949">
        <v>0</v>
      </c>
      <c r="N949">
        <v>3.6999999999999998E-2</v>
      </c>
      <c r="O949">
        <v>3.6999999999999998E-2</v>
      </c>
      <c r="P949">
        <v>3.6999999999999998E-2</v>
      </c>
      <c r="Q949">
        <v>3.6999999999999998E-2</v>
      </c>
      <c r="R949"/>
      <c r="S949">
        <v>70.87</v>
      </c>
      <c r="T949">
        <v>279.20999999999998</v>
      </c>
      <c r="U949"/>
      <c r="V949">
        <v>12.952959999999999</v>
      </c>
      <c r="W949">
        <v>12.952959999999999</v>
      </c>
      <c r="X949">
        <v>12.09863</v>
      </c>
      <c r="Y949">
        <v>0</v>
      </c>
      <c r="Z949">
        <v>1.3937599057486534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8.6479308343236614</v>
      </c>
      <c r="AG949">
        <v>0.76974815027707244</v>
      </c>
      <c r="AH949">
        <v>0</v>
      </c>
      <c r="AI949">
        <v>8.8734533626386256E-4</v>
      </c>
      <c r="AJ949">
        <v>0</v>
      </c>
      <c r="AK949">
        <v>0.12007871166620109</v>
      </c>
      <c r="AL949">
        <v>0.39484896127483077</v>
      </c>
      <c r="AM949"/>
      <c r="AN949">
        <v>2.278772649394321E-2</v>
      </c>
      <c r="AO949">
        <v>0</v>
      </c>
      <c r="AP949">
        <v>0</v>
      </c>
      <c r="AQ949">
        <v>0</v>
      </c>
      <c r="AR949">
        <v>0</v>
      </c>
      <c r="AS949">
        <v>1.5940328124742812E-14</v>
      </c>
      <c r="AT949">
        <v>0</v>
      </c>
      <c r="AU949">
        <v>0</v>
      </c>
      <c r="AV949">
        <v>6.5872670386724286E-2</v>
      </c>
      <c r="AW949">
        <v>-6.5368482201583035E-3</v>
      </c>
      <c r="AX949">
        <v>0</v>
      </c>
      <c r="AY949">
        <v>0.27133277669251082</v>
      </c>
      <c r="AZ949">
        <v>0</v>
      </c>
      <c r="BA949"/>
      <c r="BB949">
        <v>-0.60134409455330318</v>
      </c>
      <c r="BC949">
        <v>0</v>
      </c>
      <c r="BD949">
        <v>0.21462835431974087</v>
      </c>
      <c r="BE949">
        <v>1.2992493590472512E-2</v>
      </c>
      <c r="BF949">
        <v>0.21640659102358253</v>
      </c>
      <c r="BG949">
        <v>0.45192891843986405</v>
      </c>
      <c r="BH949">
        <v>0</v>
      </c>
      <c r="BI949">
        <v>0</v>
      </c>
      <c r="BJ949">
        <v>0</v>
      </c>
      <c r="BK949">
        <v>0</v>
      </c>
      <c r="BL949">
        <v>0</v>
      </c>
      <c r="BM949"/>
      <c r="BN949"/>
      <c r="BO949"/>
      <c r="BP949"/>
      <c r="BQ949"/>
      <c r="BR949"/>
      <c r="BS949"/>
      <c r="BT949"/>
      <c r="BU949"/>
      <c r="BV949">
        <v>9.5438871916973209</v>
      </c>
      <c r="BW949"/>
      <c r="BX949"/>
      <c r="BY949"/>
      <c r="BZ949"/>
      <c r="CA949"/>
      <c r="CB949"/>
      <c r="CC949"/>
      <c r="CD949"/>
      <c r="CE949"/>
      <c r="CF949"/>
      <c r="CG949"/>
      <c r="CH949"/>
      <c r="CI949">
        <v>13.079600000000001</v>
      </c>
      <c r="CJ949">
        <v>9.6640000000002502E-2</v>
      </c>
      <c r="CK949"/>
      <c r="CL949"/>
      <c r="CM949"/>
      <c r="CN949"/>
      <c r="CO949">
        <v>-0.26122000000000006</v>
      </c>
      <c r="CP949">
        <v>-0.59310999999999892</v>
      </c>
      <c r="CQ949">
        <v>31</v>
      </c>
      <c r="CR949">
        <v>-0.58341759712316765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.12283794223912992</v>
      </c>
      <c r="DD949">
        <v>3.0739076014368871E-3</v>
      </c>
      <c r="DE949">
        <v>1.8454948447026859E-4</v>
      </c>
      <c r="DF949">
        <v>3.0486489653887006E-3</v>
      </c>
      <c r="DG949">
        <v>6.4193411629955843E-3</v>
      </c>
      <c r="DH949">
        <v>0</v>
      </c>
      <c r="DI949">
        <v>-0.12926993328247538</v>
      </c>
      <c r="DJ949"/>
      <c r="DK949">
        <v>0</v>
      </c>
      <c r="DL949">
        <v>-7.5899646713242135E-5</v>
      </c>
      <c r="DM949">
        <v>1.0264780000371232E-2</v>
      </c>
      <c r="DN949">
        <v>0</v>
      </c>
      <c r="DO949">
        <v>-4.6637555445820281E-2</v>
      </c>
      <c r="DP949">
        <v>-1.6923528684762018E-3</v>
      </c>
      <c r="DQ949">
        <v>0</v>
      </c>
      <c r="DR949">
        <v>-0.45661871802552839</v>
      </c>
      <c r="DS949"/>
      <c r="DT949"/>
      <c r="DU949"/>
      <c r="DV949">
        <v>0</v>
      </c>
      <c r="DW949">
        <v>0</v>
      </c>
      <c r="DX949">
        <v>0</v>
      </c>
      <c r="DY949">
        <v>-0.27787000000000023</v>
      </c>
      <c r="DZ949">
        <v>-0.30598999999999937</v>
      </c>
      <c r="EA949">
        <v>1.6649999999999998E-2</v>
      </c>
      <c r="EB949">
        <v>-0.28711999999999999</v>
      </c>
      <c r="EC949">
        <v>0</v>
      </c>
      <c r="ED949">
        <v>-0.54489140880143805</v>
      </c>
      <c r="EE949">
        <v>-1.3523367449916024E-2</v>
      </c>
      <c r="EF949">
        <v>-8.1863491648865531E-4</v>
      </c>
      <c r="EG949">
        <v>-1.3635411119240135E-2</v>
      </c>
      <c r="EH949">
        <v>-2.8475272266220292E-2</v>
      </c>
      <c r="EI949">
        <v>0</v>
      </c>
      <c r="EJ949">
        <v>0</v>
      </c>
      <c r="EK949">
        <v>0</v>
      </c>
      <c r="EL949">
        <v>0</v>
      </c>
      <c r="EM949">
        <v>0</v>
      </c>
      <c r="EN949">
        <v>0</v>
      </c>
      <c r="EO949">
        <v>0</v>
      </c>
      <c r="EP949">
        <v>0.11639966721020528</v>
      </c>
      <c r="EQ949">
        <v>0.60965969416091936</v>
      </c>
      <c r="ER949">
        <v>2.0925130318367275E-10</v>
      </c>
      <c r="ES949">
        <v>2.7246130238071654E-10</v>
      </c>
      <c r="ET949">
        <v>-1.6851189537817196E-2</v>
      </c>
      <c r="EU949">
        <v>-6.6947973422852414E-2</v>
      </c>
      <c r="EV949">
        <v>-0.14632251665148177</v>
      </c>
      <c r="EW949">
        <v>-7.0621339189427257E-3</v>
      </c>
      <c r="EX949">
        <v>0</v>
      </c>
      <c r="EY949">
        <v>0.12706999056730495</v>
      </c>
      <c r="EZ949">
        <v>-4.0910104283316956E-3</v>
      </c>
      <c r="FA949">
        <v>0</v>
      </c>
      <c r="FB949">
        <v>0</v>
      </c>
      <c r="FC949">
        <v>0</v>
      </c>
      <c r="FD949"/>
      <c r="FE949">
        <v>63.81</v>
      </c>
      <c r="FF949">
        <v>263.18</v>
      </c>
      <c r="FG949"/>
      <c r="FH949">
        <v>63.81</v>
      </c>
      <c r="FI949">
        <v>263.18</v>
      </c>
      <c r="FJ949">
        <v>0</v>
      </c>
      <c r="FK949"/>
      <c r="FL949">
        <v>0</v>
      </c>
      <c r="FM949">
        <v>0</v>
      </c>
      <c r="FN949"/>
      <c r="FO949">
        <v>0</v>
      </c>
      <c r="FP949">
        <v>0</v>
      </c>
      <c r="FQ949"/>
      <c r="FR949">
        <v>0</v>
      </c>
      <c r="FS949">
        <v>155</v>
      </c>
      <c r="FT949">
        <v>0</v>
      </c>
      <c r="FU949">
        <v>0</v>
      </c>
      <c r="FV949">
        <v>0</v>
      </c>
      <c r="FW949"/>
      <c r="FX949">
        <v>0</v>
      </c>
      <c r="FY949">
        <v>-66.406452490739895</v>
      </c>
      <c r="FZ949"/>
      <c r="GA949">
        <v>-66.406452490739895</v>
      </c>
      <c r="GB949"/>
      <c r="GC949">
        <v>0</v>
      </c>
      <c r="GD949">
        <v>0</v>
      </c>
      <c r="GE949">
        <v>0</v>
      </c>
      <c r="GF949">
        <v>0</v>
      </c>
    </row>
    <row r="950" spans="1:188" ht="15.5" hidden="1">
      <c r="A950">
        <v>973</v>
      </c>
      <c r="B950" t="s">
        <v>463</v>
      </c>
      <c r="C950" t="s">
        <v>1870</v>
      </c>
      <c r="D950" t="s">
        <v>333</v>
      </c>
      <c r="E950" t="s">
        <v>224</v>
      </c>
      <c r="F950" t="s">
        <v>224</v>
      </c>
      <c r="G950" t="s">
        <v>2163</v>
      </c>
      <c r="H950" t="s">
        <v>2163</v>
      </c>
      <c r="I950" t="s">
        <v>2163</v>
      </c>
      <c r="J950" t="s">
        <v>3938</v>
      </c>
      <c r="K950">
        <v>45505</v>
      </c>
      <c r="L950">
        <v>80</v>
      </c>
      <c r="M950">
        <v>80</v>
      </c>
      <c r="N950">
        <v>0</v>
      </c>
      <c r="O950">
        <v>0</v>
      </c>
      <c r="P950">
        <v>0</v>
      </c>
      <c r="Q950">
        <v>0</v>
      </c>
      <c r="R950">
        <v>22.69</v>
      </c>
      <c r="S950"/>
      <c r="T950"/>
      <c r="U950">
        <v>1815.2</v>
      </c>
      <c r="V950"/>
      <c r="W950">
        <v>1815.2</v>
      </c>
      <c r="X950">
        <v>1824</v>
      </c>
      <c r="Y950">
        <v>0</v>
      </c>
      <c r="Z950">
        <v>0</v>
      </c>
      <c r="AA950">
        <v>0</v>
      </c>
      <c r="AB950">
        <v>0</v>
      </c>
      <c r="AC950">
        <v>43.234383852447202</v>
      </c>
      <c r="AD950">
        <v>0</v>
      </c>
      <c r="AE950">
        <v>1344.212330821832</v>
      </c>
      <c r="AF950"/>
      <c r="AG950"/>
      <c r="AH950"/>
      <c r="AI950">
        <v>0</v>
      </c>
      <c r="AJ950">
        <v>0</v>
      </c>
      <c r="AK950">
        <v>0</v>
      </c>
      <c r="AL950">
        <v>0</v>
      </c>
      <c r="AM950"/>
      <c r="AN950">
        <v>0</v>
      </c>
      <c r="AO950">
        <v>77.7840022124076</v>
      </c>
      <c r="AP950">
        <v>350.15110354964963</v>
      </c>
      <c r="AQ950">
        <v>0</v>
      </c>
      <c r="AR950">
        <v>0</v>
      </c>
      <c r="AS950"/>
      <c r="AT950"/>
      <c r="AU950">
        <v>0</v>
      </c>
      <c r="AV950">
        <v>0</v>
      </c>
      <c r="AW950">
        <v>0</v>
      </c>
      <c r="AX950"/>
      <c r="AY950"/>
      <c r="AZ950">
        <v>0</v>
      </c>
      <c r="BA950"/>
      <c r="BB950">
        <v>0</v>
      </c>
      <c r="BC950">
        <v>76.709797129315916</v>
      </c>
      <c r="BD950">
        <v>0</v>
      </c>
      <c r="BE950">
        <v>0</v>
      </c>
      <c r="BF950"/>
      <c r="BG950">
        <v>0</v>
      </c>
      <c r="BH950">
        <v>0</v>
      </c>
      <c r="BI950">
        <v>12.75</v>
      </c>
      <c r="BJ950">
        <v>58.76</v>
      </c>
      <c r="BK950">
        <v>0</v>
      </c>
      <c r="BL950">
        <v>1</v>
      </c>
      <c r="BM950"/>
      <c r="BN950"/>
      <c r="BO950"/>
      <c r="BP950"/>
      <c r="BQ950"/>
      <c r="BR950"/>
      <c r="BS950"/>
      <c r="BT950"/>
      <c r="BU950"/>
      <c r="BV950">
        <v>0</v>
      </c>
      <c r="BW950"/>
      <c r="BX950"/>
      <c r="BY950"/>
      <c r="BZ950"/>
      <c r="CA950"/>
      <c r="CB950"/>
      <c r="CC950"/>
      <c r="CD950"/>
      <c r="CE950"/>
      <c r="CF950"/>
      <c r="CG950"/>
      <c r="CH950"/>
      <c r="CI950">
        <v>1824</v>
      </c>
      <c r="CJ950">
        <v>8.7699999999999818</v>
      </c>
      <c r="CK950"/>
      <c r="CL950"/>
      <c r="CM950"/>
      <c r="CN950"/>
      <c r="CO950">
        <v>8.7999999999999545</v>
      </c>
      <c r="CP950">
        <v>0</v>
      </c>
      <c r="CQ950">
        <v>31</v>
      </c>
      <c r="CR950">
        <v>-68.258738449798045</v>
      </c>
      <c r="CS950">
        <v>2.4158453015843406E-13</v>
      </c>
      <c r="CT950">
        <v>-4.0487198140829719</v>
      </c>
      <c r="CU950">
        <v>0</v>
      </c>
      <c r="CV950">
        <v>0</v>
      </c>
      <c r="CW950"/>
      <c r="CX950"/>
      <c r="CY950"/>
      <c r="CZ950">
        <v>0</v>
      </c>
      <c r="DA950">
        <v>0</v>
      </c>
      <c r="DB950">
        <v>0</v>
      </c>
      <c r="DC950"/>
      <c r="DD950"/>
      <c r="DE950">
        <v>0</v>
      </c>
      <c r="DF950">
        <v>0</v>
      </c>
      <c r="DG950">
        <v>0</v>
      </c>
      <c r="DH950">
        <v>0</v>
      </c>
      <c r="DI950">
        <v>0</v>
      </c>
      <c r="DJ950"/>
      <c r="DK950">
        <v>0</v>
      </c>
      <c r="DL950">
        <v>0</v>
      </c>
      <c r="DM950"/>
      <c r="DN950">
        <v>0</v>
      </c>
      <c r="DO950">
        <v>0</v>
      </c>
      <c r="DP950">
        <v>0</v>
      </c>
      <c r="DQ950">
        <v>0</v>
      </c>
      <c r="DR950">
        <v>-64.210018635715358</v>
      </c>
      <c r="DS950"/>
      <c r="DT950"/>
      <c r="DU950">
        <v>1344.212330821832</v>
      </c>
      <c r="DV950"/>
      <c r="DW950">
        <v>0</v>
      </c>
      <c r="DX950">
        <v>0</v>
      </c>
      <c r="DY950">
        <v>-68.000000000000043</v>
      </c>
      <c r="DZ950"/>
      <c r="EA950">
        <v>76.8</v>
      </c>
      <c r="EB950"/>
      <c r="EC950">
        <v>-0.20175221825593326</v>
      </c>
      <c r="ED950"/>
      <c r="EE950">
        <v>0</v>
      </c>
      <c r="EF950">
        <v>0</v>
      </c>
      <c r="EG950"/>
      <c r="EH950">
        <v>0</v>
      </c>
      <c r="EI950">
        <v>62.766573146804561</v>
      </c>
      <c r="EJ950">
        <v>13.943223982511359</v>
      </c>
      <c r="EK950">
        <v>0</v>
      </c>
      <c r="EL950">
        <v>0</v>
      </c>
      <c r="EM950"/>
      <c r="EN950"/>
      <c r="EO950">
        <v>0</v>
      </c>
      <c r="EP950">
        <v>0</v>
      </c>
      <c r="EQ950"/>
      <c r="ER950">
        <v>0</v>
      </c>
      <c r="ES950"/>
      <c r="ET950">
        <v>0</v>
      </c>
      <c r="EU950"/>
      <c r="EV950"/>
      <c r="EW950"/>
      <c r="EX950"/>
      <c r="EY950"/>
      <c r="EZ950"/>
      <c r="FA950"/>
      <c r="FB950">
        <v>0</v>
      </c>
      <c r="FC950"/>
      <c r="FD950">
        <v>22.8</v>
      </c>
      <c r="FE950"/>
      <c r="FF950"/>
      <c r="FG950">
        <v>22.8</v>
      </c>
      <c r="FH950"/>
      <c r="FI950"/>
      <c r="FJ950">
        <v>0</v>
      </c>
      <c r="FK950">
        <v>0</v>
      </c>
      <c r="FL950"/>
      <c r="FM950"/>
      <c r="FN950">
        <v>0</v>
      </c>
      <c r="FO950"/>
      <c r="FP950"/>
      <c r="FQ950"/>
      <c r="FR950">
        <v>0</v>
      </c>
      <c r="FS950">
        <v>155</v>
      </c>
      <c r="FT950"/>
      <c r="FU950"/>
      <c r="FV950"/>
      <c r="FW950"/>
      <c r="FX950">
        <v>0</v>
      </c>
      <c r="FY950">
        <v>-66.406452490739895</v>
      </c>
      <c r="FZ950"/>
      <c r="GA950">
        <v>-66.406452490739895</v>
      </c>
      <c r="GB950"/>
      <c r="GC950">
        <v>0</v>
      </c>
      <c r="GD950">
        <v>0</v>
      </c>
      <c r="GE950">
        <v>0</v>
      </c>
      <c r="GF950">
        <v>0</v>
      </c>
    </row>
    <row r="951" spans="1:188" ht="15.5" hidden="1">
      <c r="A951">
        <v>963</v>
      </c>
      <c r="B951" t="s">
        <v>463</v>
      </c>
      <c r="C951" t="s">
        <v>3937</v>
      </c>
      <c r="D951" t="s">
        <v>1921</v>
      </c>
      <c r="E951" t="s">
        <v>224</v>
      </c>
      <c r="F951" t="s">
        <v>3944</v>
      </c>
      <c r="G951" t="s">
        <v>2163</v>
      </c>
      <c r="H951" t="s">
        <v>2163</v>
      </c>
      <c r="I951" t="s">
        <v>2163</v>
      </c>
      <c r="J951" t="s">
        <v>3938</v>
      </c>
      <c r="K951">
        <v>45505</v>
      </c>
      <c r="L951">
        <v>0</v>
      </c>
      <c r="M951">
        <v>0</v>
      </c>
      <c r="N951">
        <v>5605.6490000000003</v>
      </c>
      <c r="O951">
        <v>5605.6490000000003</v>
      </c>
      <c r="P951">
        <v>5605.6490000000003</v>
      </c>
      <c r="Q951">
        <v>5605.6490000000003</v>
      </c>
      <c r="R951"/>
      <c r="S951">
        <v>340.98</v>
      </c>
      <c r="T951">
        <v>289.8</v>
      </c>
      <c r="U951"/>
      <c r="V951">
        <v>3535931.2762200003</v>
      </c>
      <c r="W951">
        <v>3535931.2762200003</v>
      </c>
      <c r="X951">
        <v>3400050.3444600003</v>
      </c>
      <c r="Y951">
        <v>0</v>
      </c>
      <c r="Z951">
        <v>0</v>
      </c>
      <c r="AA951">
        <v>0</v>
      </c>
      <c r="AB951">
        <v>0</v>
      </c>
      <c r="AC951">
        <v>24737.057181530541</v>
      </c>
      <c r="AD951">
        <v>0</v>
      </c>
      <c r="AE951">
        <v>1403550.4263888812</v>
      </c>
      <c r="AF951">
        <v>1388808.1276623034</v>
      </c>
      <c r="AG951">
        <v>116619.94456358167</v>
      </c>
      <c r="AH951">
        <v>0</v>
      </c>
      <c r="AI951">
        <v>134.43639180762662</v>
      </c>
      <c r="AJ951">
        <v>0</v>
      </c>
      <c r="AK951">
        <v>36857.657141339776</v>
      </c>
      <c r="AL951">
        <v>0</v>
      </c>
      <c r="AM951"/>
      <c r="AN951">
        <v>5300.7280795344923</v>
      </c>
      <c r="AO951">
        <v>40724.857095734827</v>
      </c>
      <c r="AP951">
        <v>186917.11393425366</v>
      </c>
      <c r="AQ951">
        <v>0</v>
      </c>
      <c r="AR951">
        <v>0</v>
      </c>
      <c r="AS951">
        <v>2.4150239030307143E-9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41108.008333340455</v>
      </c>
      <c r="AZ951">
        <v>0</v>
      </c>
      <c r="BA951"/>
      <c r="BB951">
        <v>-104019.92998299118</v>
      </c>
      <c r="BC951">
        <v>40806.115648613217</v>
      </c>
      <c r="BD951">
        <v>45345.672554967699</v>
      </c>
      <c r="BE951">
        <v>5140.6508196573159</v>
      </c>
      <c r="BF951">
        <v>32786.470015263636</v>
      </c>
      <c r="BG951">
        <v>178811.61524746584</v>
      </c>
      <c r="BH951">
        <v>0</v>
      </c>
      <c r="BI951">
        <v>41860.06</v>
      </c>
      <c r="BJ951">
        <v>194394.38</v>
      </c>
      <c r="BK951">
        <v>1540786.53</v>
      </c>
      <c r="BL951">
        <v>92375</v>
      </c>
      <c r="BM951"/>
      <c r="BN951"/>
      <c r="BO951"/>
      <c r="BP951"/>
      <c r="BQ951"/>
      <c r="BR951"/>
      <c r="BS951"/>
      <c r="BT951">
        <v>340038.66833999997</v>
      </c>
      <c r="BU951"/>
      <c r="BV951">
        <v>1650892.536299658</v>
      </c>
      <c r="BW951"/>
      <c r="BX951"/>
      <c r="BY951"/>
      <c r="BZ951"/>
      <c r="CA951"/>
      <c r="CB951"/>
      <c r="CC951"/>
      <c r="CD951"/>
      <c r="CE951"/>
      <c r="CF951"/>
      <c r="CG951"/>
      <c r="CH951"/>
      <c r="CI951">
        <v>3060012.2220000001</v>
      </c>
      <c r="CJ951">
        <v>-122314.7452999996</v>
      </c>
      <c r="CK951"/>
      <c r="CL951"/>
      <c r="CM951"/>
      <c r="CN951"/>
      <c r="CO951">
        <v>-40753.068230000223</v>
      </c>
      <c r="CP951">
        <v>-95127.863530000162</v>
      </c>
      <c r="CQ951">
        <v>31</v>
      </c>
      <c r="CR951">
        <v>-113600.87806059513</v>
      </c>
      <c r="CS951">
        <v>0</v>
      </c>
      <c r="CT951">
        <v>-2161.2812728702556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19727.069496201817</v>
      </c>
      <c r="DD951">
        <v>465.70938032667618</v>
      </c>
      <c r="DE951">
        <v>73.019428641872764</v>
      </c>
      <c r="DF951">
        <v>644.10426179575006</v>
      </c>
      <c r="DG951">
        <v>2539.8966858384956</v>
      </c>
      <c r="DH951">
        <v>0</v>
      </c>
      <c r="DI951">
        <v>0</v>
      </c>
      <c r="DJ951"/>
      <c r="DK951">
        <v>0</v>
      </c>
      <c r="DL951">
        <v>-11.499102126984837</v>
      </c>
      <c r="DM951">
        <v>1555.1555066027213</v>
      </c>
      <c r="DN951">
        <v>0</v>
      </c>
      <c r="DO951">
        <v>0</v>
      </c>
      <c r="DP951">
        <v>-393.66377215369448</v>
      </c>
      <c r="DQ951">
        <v>0</v>
      </c>
      <c r="DR951">
        <v>-124826.5593698663</v>
      </c>
      <c r="DS951"/>
      <c r="DT951"/>
      <c r="DU951"/>
      <c r="DV951">
        <v>1403550.4263888812</v>
      </c>
      <c r="DW951">
        <v>0</v>
      </c>
      <c r="DX951">
        <v>0</v>
      </c>
      <c r="DY951">
        <v>-67099.618530000094</v>
      </c>
      <c r="DZ951">
        <v>-46638.999680000205</v>
      </c>
      <c r="EA951">
        <v>26346.550300000003</v>
      </c>
      <c r="EB951">
        <v>-48488.863850000002</v>
      </c>
      <c r="EC951">
        <v>-210.65824606572278</v>
      </c>
      <c r="ED951">
        <v>-87506.437289398353</v>
      </c>
      <c r="EE951">
        <v>-2857.1536792890465</v>
      </c>
      <c r="EF951">
        <v>-323.90366215254409</v>
      </c>
      <c r="EG951">
        <v>-2065.8196947339825</v>
      </c>
      <c r="EH951">
        <v>-11266.615657417246</v>
      </c>
      <c r="EI951">
        <v>33505.953815965593</v>
      </c>
      <c r="EJ951">
        <v>7300.1618326476209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92365.898781444965</v>
      </c>
      <c r="ER951">
        <v>0</v>
      </c>
      <c r="ES951">
        <v>4.1278984519707072E-5</v>
      </c>
      <c r="ET951">
        <v>0</v>
      </c>
      <c r="EU951">
        <v>-10142.887574860506</v>
      </c>
      <c r="EV951">
        <v>-22168.450517428708</v>
      </c>
      <c r="EW951">
        <v>-1069.9417281239876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/>
      <c r="FE951">
        <v>300.33999999999997</v>
      </c>
      <c r="FF951">
        <v>245.54</v>
      </c>
      <c r="FG951"/>
      <c r="FH951">
        <v>333.71</v>
      </c>
      <c r="FI951">
        <v>272.83</v>
      </c>
      <c r="FJ951">
        <v>0</v>
      </c>
      <c r="FK951"/>
      <c r="FL951">
        <v>0</v>
      </c>
      <c r="FM951">
        <v>0</v>
      </c>
      <c r="FN951"/>
      <c r="FO951">
        <v>187060.50713000004</v>
      </c>
      <c r="FP951">
        <v>152978.16120999996</v>
      </c>
      <c r="FQ951">
        <v>0</v>
      </c>
      <c r="FR951">
        <v>340038.66833999997</v>
      </c>
      <c r="FS951">
        <v>155</v>
      </c>
      <c r="FT951">
        <v>0</v>
      </c>
      <c r="FU951">
        <v>0</v>
      </c>
      <c r="FV951">
        <v>0</v>
      </c>
      <c r="FW951"/>
      <c r="FX951">
        <v>0</v>
      </c>
      <c r="FY951">
        <v>-66.406452490739895</v>
      </c>
      <c r="FZ951"/>
      <c r="GA951">
        <v>-66.406452490739895</v>
      </c>
      <c r="GB951"/>
      <c r="GC951">
        <v>0</v>
      </c>
      <c r="GD951">
        <v>0</v>
      </c>
      <c r="GE951">
        <v>0</v>
      </c>
      <c r="GF951">
        <v>0</v>
      </c>
    </row>
    <row r="952" spans="1:188" ht="15.5" hidden="1">
      <c r="A952">
        <v>964</v>
      </c>
      <c r="B952" t="s">
        <v>3939</v>
      </c>
      <c r="C952" t="s">
        <v>3937</v>
      </c>
      <c r="D952" t="s">
        <v>1921</v>
      </c>
      <c r="E952" t="s">
        <v>224</v>
      </c>
      <c r="F952" t="s">
        <v>3944</v>
      </c>
      <c r="G952" t="s">
        <v>2163</v>
      </c>
      <c r="H952" t="s">
        <v>2163</v>
      </c>
      <c r="I952" t="s">
        <v>2163</v>
      </c>
      <c r="J952" t="s">
        <v>3938</v>
      </c>
      <c r="K952">
        <v>45505</v>
      </c>
      <c r="L952">
        <v>0</v>
      </c>
      <c r="M952">
        <v>0</v>
      </c>
      <c r="N952">
        <v>-4.5999999999999996</v>
      </c>
      <c r="O952">
        <v>-4.5999999999999996</v>
      </c>
      <c r="P952">
        <v>-4.5999999999999996</v>
      </c>
      <c r="Q952">
        <v>-4.5999999999999996</v>
      </c>
      <c r="R952"/>
      <c r="S952">
        <v>340.98</v>
      </c>
      <c r="T952">
        <v>289.8</v>
      </c>
      <c r="U952"/>
      <c r="V952">
        <v>-2901.5879999999997</v>
      </c>
      <c r="W952">
        <v>-2901.5879999999997</v>
      </c>
      <c r="X952">
        <v>-2790.0839999999998</v>
      </c>
      <c r="Y952">
        <v>0</v>
      </c>
      <c r="Z952">
        <v>0</v>
      </c>
      <c r="AA952">
        <v>0</v>
      </c>
      <c r="AB952">
        <v>0</v>
      </c>
      <c r="AC952">
        <v>-20.299248674870739</v>
      </c>
      <c r="AD952">
        <v>0</v>
      </c>
      <c r="AE952">
        <v>-1151.7545892346905</v>
      </c>
      <c r="AF952">
        <v>-1139.6570472476237</v>
      </c>
      <c r="AG952">
        <v>-95.698418683095497</v>
      </c>
      <c r="AH952">
        <v>0</v>
      </c>
      <c r="AI952">
        <v>-0.11031860937334508</v>
      </c>
      <c r="AJ952">
        <v>0</v>
      </c>
      <c r="AK952">
        <v>-30.245422581785437</v>
      </c>
      <c r="AL952">
        <v>0</v>
      </c>
      <c r="AM952"/>
      <c r="AN952">
        <v>-4.3497816516622176</v>
      </c>
      <c r="AO952">
        <v>-33.418849920924444</v>
      </c>
      <c r="AP952">
        <v>-153.38433143023525</v>
      </c>
      <c r="AQ952">
        <v>0</v>
      </c>
      <c r="AR952">
        <v>0</v>
      </c>
      <c r="AS952">
        <v>-1.9817705236166736E-12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-33.733264129339183</v>
      </c>
      <c r="AZ952">
        <v>0</v>
      </c>
      <c r="BA952"/>
      <c r="BB952">
        <v>85.358836759447357</v>
      </c>
      <c r="BC952">
        <v>-33.485530753641683</v>
      </c>
      <c r="BD952">
        <v>-37.210694738976947</v>
      </c>
      <c r="BE952">
        <v>-4.2184221256849384</v>
      </c>
      <c r="BF952">
        <v>-26.904603208337289</v>
      </c>
      <c r="BG952">
        <v>-146.73295280142278</v>
      </c>
      <c r="BH952">
        <v>0</v>
      </c>
      <c r="BI952">
        <v>-28.22</v>
      </c>
      <c r="BJ952">
        <v>-130.85</v>
      </c>
      <c r="BK952">
        <v>-1036.71</v>
      </c>
      <c r="BL952">
        <v>-47</v>
      </c>
      <c r="BM952"/>
      <c r="BN952"/>
      <c r="BO952"/>
      <c r="BP952"/>
      <c r="BQ952"/>
      <c r="BR952"/>
      <c r="BS952"/>
      <c r="BT952">
        <v>-279.03599999999994</v>
      </c>
      <c r="BU952"/>
      <c r="BV952">
        <v>-1354.7237201220457</v>
      </c>
      <c r="BW952"/>
      <c r="BX952"/>
      <c r="BY952"/>
      <c r="BZ952"/>
      <c r="CA952"/>
      <c r="CB952"/>
      <c r="CC952"/>
      <c r="CD952"/>
      <c r="CE952"/>
      <c r="CF952"/>
      <c r="CG952"/>
      <c r="CH952"/>
      <c r="CI952">
        <v>-2511.0479999999998</v>
      </c>
      <c r="CJ952">
        <v>100.34199999999964</v>
      </c>
      <c r="CK952"/>
      <c r="CL952"/>
      <c r="CM952"/>
      <c r="CN952"/>
      <c r="CO952">
        <v>33.442000000000178</v>
      </c>
      <c r="CP952">
        <v>78.062000000000126</v>
      </c>
      <c r="CQ952">
        <v>31</v>
      </c>
      <c r="CR952">
        <v>93.220970324530526</v>
      </c>
      <c r="CS952">
        <v>0</v>
      </c>
      <c r="CT952">
        <v>1.7735491207535858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-16.188048820489485</v>
      </c>
      <c r="DD952">
        <v>-0.38216148558404228</v>
      </c>
      <c r="DE952">
        <v>-5.9919800856710559E-2</v>
      </c>
      <c r="DF952">
        <v>-0.52855246631754227</v>
      </c>
      <c r="DG952">
        <v>-2.0842412278858546</v>
      </c>
      <c r="DH952">
        <v>0</v>
      </c>
      <c r="DI952">
        <v>0</v>
      </c>
      <c r="DJ952"/>
      <c r="DK952">
        <v>0</v>
      </c>
      <c r="DL952">
        <v>9.436172294078754E-3</v>
      </c>
      <c r="DM952">
        <v>-1.2761618378839898</v>
      </c>
      <c r="DN952">
        <v>0</v>
      </c>
      <c r="DO952">
        <v>0</v>
      </c>
      <c r="DP952">
        <v>0.32304080257379475</v>
      </c>
      <c r="DQ952">
        <v>0</v>
      </c>
      <c r="DR952">
        <v>102.43277327948732</v>
      </c>
      <c r="DS952"/>
      <c r="DT952"/>
      <c r="DU952"/>
      <c r="DV952">
        <v>-1151.7545892346905</v>
      </c>
      <c r="DW952">
        <v>0</v>
      </c>
      <c r="DX952">
        <v>0</v>
      </c>
      <c r="DY952">
        <v>55.062000000000232</v>
      </c>
      <c r="DZ952">
        <v>38.272000000000126</v>
      </c>
      <c r="EA952">
        <v>-21.619999999999997</v>
      </c>
      <c r="EB952">
        <v>39.79</v>
      </c>
      <c r="EC952">
        <v>0.17286632322202422</v>
      </c>
      <c r="ED952">
        <v>71.807851603129691</v>
      </c>
      <c r="EE952">
        <v>2.3445825674653573</v>
      </c>
      <c r="EF952">
        <v>0.26579560116976692</v>
      </c>
      <c r="EG952">
        <v>1.6952132742839088</v>
      </c>
      <c r="EH952">
        <v>9.2453937133986308</v>
      </c>
      <c r="EI952">
        <v>-27.495012183859835</v>
      </c>
      <c r="EJ952">
        <v>-5.990518569781849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-75.795529544330506</v>
      </c>
      <c r="ER952">
        <v>0</v>
      </c>
      <c r="ES952">
        <v>-3.3873567323008001E-8</v>
      </c>
      <c r="ET952">
        <v>0</v>
      </c>
      <c r="EU952">
        <v>8.3232615606789295</v>
      </c>
      <c r="EV952">
        <v>18.191448016130167</v>
      </c>
      <c r="EW952">
        <v>0.87799502776044847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/>
      <c r="FE952">
        <v>300.33999999999997</v>
      </c>
      <c r="FF952">
        <v>245.54</v>
      </c>
      <c r="FG952"/>
      <c r="FH952">
        <v>333.71</v>
      </c>
      <c r="FI952">
        <v>272.83</v>
      </c>
      <c r="FJ952">
        <v>0</v>
      </c>
      <c r="FK952"/>
      <c r="FL952">
        <v>0</v>
      </c>
      <c r="FM952">
        <v>0</v>
      </c>
      <c r="FN952"/>
      <c r="FO952">
        <v>-153.50200000000001</v>
      </c>
      <c r="FP952">
        <v>-125.53399999999995</v>
      </c>
      <c r="FQ952">
        <v>0</v>
      </c>
      <c r="FR952">
        <v>-279.03599999999994</v>
      </c>
      <c r="FS952">
        <v>155</v>
      </c>
      <c r="FT952">
        <v>0</v>
      </c>
      <c r="FU952">
        <v>0</v>
      </c>
      <c r="FV952">
        <v>0</v>
      </c>
      <c r="FW952"/>
      <c r="FX952">
        <v>0</v>
      </c>
      <c r="FY952">
        <v>-66.406452490739895</v>
      </c>
      <c r="FZ952"/>
      <c r="GA952">
        <v>-66.406452490739895</v>
      </c>
      <c r="GB952"/>
      <c r="GC952">
        <v>0</v>
      </c>
      <c r="GD952">
        <v>0</v>
      </c>
      <c r="GE952">
        <v>0</v>
      </c>
      <c r="GF952">
        <v>0</v>
      </c>
    </row>
    <row r="953" spans="1:188" ht="15.5" hidden="1">
      <c r="A953">
        <v>965</v>
      </c>
      <c r="B953" t="s">
        <v>3722</v>
      </c>
      <c r="C953" t="s">
        <v>3937</v>
      </c>
      <c r="D953" t="s">
        <v>1921</v>
      </c>
      <c r="E953" t="s">
        <v>224</v>
      </c>
      <c r="F953" t="s">
        <v>3944</v>
      </c>
      <c r="G953" t="s">
        <v>2163</v>
      </c>
      <c r="H953" t="s">
        <v>2163</v>
      </c>
      <c r="I953" t="s">
        <v>2163</v>
      </c>
      <c r="J953" t="s">
        <v>3938</v>
      </c>
      <c r="K953">
        <v>45505</v>
      </c>
      <c r="L953">
        <v>0</v>
      </c>
      <c r="M953">
        <v>0</v>
      </c>
      <c r="N953">
        <v>4.8120000000000003</v>
      </c>
      <c r="O953">
        <v>4.8120000000000003</v>
      </c>
      <c r="P953">
        <v>4.8120000000000003</v>
      </c>
      <c r="Q953">
        <v>4.8120000000000003</v>
      </c>
      <c r="R953"/>
      <c r="S953">
        <v>340.98</v>
      </c>
      <c r="T953">
        <v>289.8</v>
      </c>
      <c r="U953"/>
      <c r="V953">
        <v>3035.3133600000001</v>
      </c>
      <c r="W953">
        <v>3035.3133600000001</v>
      </c>
      <c r="X953">
        <v>2918.6704799999998</v>
      </c>
      <c r="Y953">
        <v>0</v>
      </c>
      <c r="Z953">
        <v>0</v>
      </c>
      <c r="AA953">
        <v>0</v>
      </c>
      <c r="AB953">
        <v>0</v>
      </c>
      <c r="AC953">
        <v>21.234779265973479</v>
      </c>
      <c r="AD953">
        <v>0</v>
      </c>
      <c r="AE953">
        <v>1204.8354529124633</v>
      </c>
      <c r="AF953">
        <v>1192.1803720338187</v>
      </c>
      <c r="AG953">
        <v>100.10886754414251</v>
      </c>
      <c r="AH953">
        <v>0</v>
      </c>
      <c r="AI953">
        <v>0.11540285832707316</v>
      </c>
      <c r="AJ953">
        <v>0</v>
      </c>
      <c r="AK953">
        <v>31.639342057293813</v>
      </c>
      <c r="AL953">
        <v>0</v>
      </c>
      <c r="AM953"/>
      <c r="AN953">
        <v>4.5502498495214336</v>
      </c>
      <c r="AO953">
        <v>34.95902300423662</v>
      </c>
      <c r="AP953">
        <v>160.45334844397652</v>
      </c>
      <c r="AQ953">
        <v>0</v>
      </c>
      <c r="AR953">
        <v>0</v>
      </c>
      <c r="AS953">
        <v>2.0731042955746598E-12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35.287927606604384</v>
      </c>
      <c r="AZ953">
        <v>0</v>
      </c>
      <c r="BA953"/>
      <c r="BB953">
        <v>-89.292765757926247</v>
      </c>
      <c r="BC953">
        <v>35.028776953592129</v>
      </c>
      <c r="BD953">
        <v>38.925622409555892</v>
      </c>
      <c r="BE953">
        <v>4.4128363627817233</v>
      </c>
      <c r="BF953">
        <v>28.144554486634576</v>
      </c>
      <c r="BG953">
        <v>153.49542801748836</v>
      </c>
      <c r="BH953">
        <v>0</v>
      </c>
      <c r="BI953">
        <v>28.05</v>
      </c>
      <c r="BJ953">
        <v>130.44999999999999</v>
      </c>
      <c r="BK953">
        <v>1929.46</v>
      </c>
      <c r="BL953">
        <v>59</v>
      </c>
      <c r="BM953"/>
      <c r="BN953"/>
      <c r="BO953"/>
      <c r="BP953"/>
      <c r="BQ953"/>
      <c r="BR953"/>
      <c r="BS953"/>
      <c r="BT953">
        <v>291.89591999999999</v>
      </c>
      <c r="BU953"/>
      <c r="BV953">
        <v>1417.1588133102794</v>
      </c>
      <c r="BW953"/>
      <c r="BX953"/>
      <c r="BY953"/>
      <c r="BZ953"/>
      <c r="CA953"/>
      <c r="CB953"/>
      <c r="CC953"/>
      <c r="CD953"/>
      <c r="CE953"/>
      <c r="CF953"/>
      <c r="CG953"/>
      <c r="CH953"/>
      <c r="CI953">
        <v>2625.6827999999996</v>
      </c>
      <c r="CJ953">
        <v>-106.1196000000009</v>
      </c>
      <c r="CK953"/>
      <c r="CL953"/>
      <c r="CM953"/>
      <c r="CN953"/>
      <c r="CO953">
        <v>-34.983240000000187</v>
      </c>
      <c r="CP953">
        <v>-81.659640000000138</v>
      </c>
      <c r="CQ953">
        <v>31</v>
      </c>
      <c r="CR953">
        <v>-97.517241130791035</v>
      </c>
      <c r="CS953">
        <v>0</v>
      </c>
      <c r="CT953">
        <v>-1.8552866019709029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16.934106722651222</v>
      </c>
      <c r="DD953">
        <v>0.39977414535443856</v>
      </c>
      <c r="DE953">
        <v>6.2681322113584237E-2</v>
      </c>
      <c r="DF953">
        <v>0.55291184085217537</v>
      </c>
      <c r="DG953">
        <v>2.1802975627362287</v>
      </c>
      <c r="DH953">
        <v>0</v>
      </c>
      <c r="DI953">
        <v>0</v>
      </c>
      <c r="DJ953"/>
      <c r="DK953">
        <v>0</v>
      </c>
      <c r="DL953">
        <v>-9.8710567563276008E-3</v>
      </c>
      <c r="DM953">
        <v>1.3349762530212672</v>
      </c>
      <c r="DN953">
        <v>0</v>
      </c>
      <c r="DO953">
        <v>0</v>
      </c>
      <c r="DP953">
        <v>-0.33792876999676125</v>
      </c>
      <c r="DQ953">
        <v>0</v>
      </c>
      <c r="DR953">
        <v>-107.15358804802024</v>
      </c>
      <c r="DS953"/>
      <c r="DT953"/>
      <c r="DU953"/>
      <c r="DV953">
        <v>1204.8354529124633</v>
      </c>
      <c r="DW953">
        <v>0</v>
      </c>
      <c r="DX953">
        <v>0</v>
      </c>
      <c r="DY953">
        <v>-57.59964000000025</v>
      </c>
      <c r="DZ953">
        <v>-40.035840000000078</v>
      </c>
      <c r="EA953">
        <v>22.616400000000002</v>
      </c>
      <c r="EB953">
        <v>-41.623800000000003</v>
      </c>
      <c r="EC953">
        <v>-0.18083320594428187</v>
      </c>
      <c r="ED953">
        <v>-75.117256937882644</v>
      </c>
      <c r="EE953">
        <v>-2.4526372423137608</v>
      </c>
      <c r="EF953">
        <v>-0.27804531148454747</v>
      </c>
      <c r="EG953">
        <v>-1.7733404947509066</v>
      </c>
      <c r="EH953">
        <v>-9.671485771494396</v>
      </c>
      <c r="EI953">
        <v>28.762173614942075</v>
      </c>
      <c r="EJ953">
        <v>6.2666033386500573</v>
      </c>
      <c r="EK953">
        <v>0</v>
      </c>
      <c r="EL953">
        <v>0</v>
      </c>
      <c r="EM953">
        <v>0</v>
      </c>
      <c r="EN953">
        <v>0</v>
      </c>
      <c r="EO953">
        <v>0</v>
      </c>
      <c r="EP953">
        <v>0</v>
      </c>
      <c r="EQ953">
        <v>79.288714818982271</v>
      </c>
      <c r="ER953">
        <v>0</v>
      </c>
      <c r="ES953">
        <v>3.5434696947459683E-8</v>
      </c>
      <c r="ET953">
        <v>0</v>
      </c>
      <c r="EU953">
        <v>-8.7068553543450093</v>
      </c>
      <c r="EV953">
        <v>-19.029836489917038</v>
      </c>
      <c r="EW953">
        <v>-0.91845914643114668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/>
      <c r="FE953">
        <v>300.33999999999997</v>
      </c>
      <c r="FF953">
        <v>245.54</v>
      </c>
      <c r="FG953"/>
      <c r="FH953">
        <v>333.71</v>
      </c>
      <c r="FI953">
        <v>272.83</v>
      </c>
      <c r="FJ953">
        <v>0</v>
      </c>
      <c r="FK953"/>
      <c r="FL953">
        <v>0</v>
      </c>
      <c r="FM953">
        <v>0</v>
      </c>
      <c r="FN953"/>
      <c r="FO953">
        <v>160.57644000000002</v>
      </c>
      <c r="FP953">
        <v>131.31947999999997</v>
      </c>
      <c r="FQ953">
        <v>0</v>
      </c>
      <c r="FR953">
        <v>291.89591999999999</v>
      </c>
      <c r="FS953">
        <v>155</v>
      </c>
      <c r="FT953">
        <v>0</v>
      </c>
      <c r="FU953">
        <v>0</v>
      </c>
      <c r="FV953">
        <v>0</v>
      </c>
      <c r="FW953"/>
      <c r="FX953">
        <v>0</v>
      </c>
      <c r="FY953">
        <v>-66.406452490739895</v>
      </c>
      <c r="FZ953"/>
      <c r="GA953">
        <v>-66.406452490739895</v>
      </c>
      <c r="GB953"/>
      <c r="GC953">
        <v>0</v>
      </c>
      <c r="GD953">
        <v>0</v>
      </c>
      <c r="GE953">
        <v>0</v>
      </c>
      <c r="GF953">
        <v>0</v>
      </c>
    </row>
    <row r="954" spans="1:188" ht="15.5" hidden="1">
      <c r="A954">
        <v>966</v>
      </c>
      <c r="B954" t="s">
        <v>3726</v>
      </c>
      <c r="C954" t="s">
        <v>3937</v>
      </c>
      <c r="D954" t="s">
        <v>1921</v>
      </c>
      <c r="E954" t="s">
        <v>224</v>
      </c>
      <c r="F954" t="s">
        <v>3944</v>
      </c>
      <c r="G954" t="s">
        <v>2163</v>
      </c>
      <c r="H954" t="s">
        <v>2163</v>
      </c>
      <c r="I954" t="s">
        <v>2163</v>
      </c>
      <c r="J954" t="s">
        <v>3938</v>
      </c>
      <c r="K954">
        <v>45505</v>
      </c>
      <c r="L954">
        <v>0</v>
      </c>
      <c r="M954">
        <v>0</v>
      </c>
      <c r="N954">
        <v>3.7639999999999998</v>
      </c>
      <c r="O954">
        <v>3.7639999999999998</v>
      </c>
      <c r="P954">
        <v>3.7639999999999998</v>
      </c>
      <c r="Q954">
        <v>3.7639999999999998</v>
      </c>
      <c r="R954"/>
      <c r="S954">
        <v>340.98</v>
      </c>
      <c r="T954">
        <v>289.8</v>
      </c>
      <c r="U954"/>
      <c r="V954">
        <v>2374.2559200000001</v>
      </c>
      <c r="W954">
        <v>2374.2559200000001</v>
      </c>
      <c r="X954">
        <v>2283.01656</v>
      </c>
      <c r="Y954">
        <v>0</v>
      </c>
      <c r="Z954">
        <v>0</v>
      </c>
      <c r="AA954">
        <v>0</v>
      </c>
      <c r="AB954">
        <v>0</v>
      </c>
      <c r="AC954">
        <v>16.610080872220319</v>
      </c>
      <c r="AD954">
        <v>0</v>
      </c>
      <c r="AE954">
        <v>942.4357117129075</v>
      </c>
      <c r="AF954">
        <v>932.53676648696865</v>
      </c>
      <c r="AG954">
        <v>78.30627128764597</v>
      </c>
      <c r="AH954">
        <v>0</v>
      </c>
      <c r="AI954">
        <v>9.0269401235058874E-2</v>
      </c>
      <c r="AJ954">
        <v>0</v>
      </c>
      <c r="AK954">
        <v>24.748645782139214</v>
      </c>
      <c r="AL954">
        <v>0</v>
      </c>
      <c r="AM954"/>
      <c r="AN954">
        <v>3.5592561167079539</v>
      </c>
      <c r="AO954">
        <v>27.345337196165133</v>
      </c>
      <c r="AP954">
        <v>125.50839641378379</v>
      </c>
      <c r="AQ954">
        <v>0</v>
      </c>
      <c r="AR954">
        <v>0</v>
      </c>
      <c r="AS954">
        <v>1.6216052719332956E-12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27.602610039746239</v>
      </c>
      <c r="AZ954">
        <v>0</v>
      </c>
      <c r="BA954"/>
      <c r="BB954">
        <v>-69.84579599186084</v>
      </c>
      <c r="BC954">
        <v>27.399899512327675</v>
      </c>
      <c r="BD954">
        <v>30.448055434241141</v>
      </c>
      <c r="BE954">
        <v>3.4517697567561108</v>
      </c>
      <c r="BF954">
        <v>22.014984016561208</v>
      </c>
      <c r="BG954">
        <v>120.0658335531642</v>
      </c>
      <c r="BH954">
        <v>0</v>
      </c>
      <c r="BI954">
        <v>20.64</v>
      </c>
      <c r="BJ954">
        <v>96.23</v>
      </c>
      <c r="BK954">
        <v>2328.6999999999998</v>
      </c>
      <c r="BL954">
        <v>87</v>
      </c>
      <c r="BM954"/>
      <c r="BN954"/>
      <c r="BO954"/>
      <c r="BP954"/>
      <c r="BQ954"/>
      <c r="BR954"/>
      <c r="BS954"/>
      <c r="BT954">
        <v>228.32423999999997</v>
      </c>
      <c r="BU954"/>
      <c r="BV954">
        <v>1108.5174092476914</v>
      </c>
      <c r="BW954"/>
      <c r="BX954"/>
      <c r="BY954"/>
      <c r="BZ954"/>
      <c r="CA954"/>
      <c r="CB954"/>
      <c r="CC954"/>
      <c r="CD954"/>
      <c r="CE954"/>
      <c r="CF954"/>
      <c r="CG954"/>
      <c r="CH954"/>
      <c r="CI954">
        <v>2052.5087999999996</v>
      </c>
      <c r="CJ954">
        <v>-84.344000000000506</v>
      </c>
      <c r="CK954"/>
      <c r="CL954"/>
      <c r="CM954"/>
      <c r="CN954"/>
      <c r="CO954">
        <v>-27.364280000000143</v>
      </c>
      <c r="CP954">
        <v>-63.875080000000096</v>
      </c>
      <c r="CQ954">
        <v>31</v>
      </c>
      <c r="CR954">
        <v>-76.27907223946363</v>
      </c>
      <c r="CS954">
        <v>3.5527136788005009E-15</v>
      </c>
      <c r="CT954">
        <v>-1.4512258457644407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13.246046904417994</v>
      </c>
      <c r="DD954">
        <v>0.31270778950833389</v>
      </c>
      <c r="DE954">
        <v>4.9030028353185706E-2</v>
      </c>
      <c r="DF954">
        <v>0.43249380069982379</v>
      </c>
      <c r="DG954">
        <v>1.7054530395135714</v>
      </c>
      <c r="DH954">
        <v>0</v>
      </c>
      <c r="DI954">
        <v>0</v>
      </c>
      <c r="DJ954"/>
      <c r="DK954">
        <v>0</v>
      </c>
      <c r="DL954">
        <v>-7.7212505467200848E-3</v>
      </c>
      <c r="DM954">
        <v>1.0442332951729014</v>
      </c>
      <c r="DN954">
        <v>0</v>
      </c>
      <c r="DO954">
        <v>0</v>
      </c>
      <c r="DP954">
        <v>-0.26433164801907916</v>
      </c>
      <c r="DQ954">
        <v>0</v>
      </c>
      <c r="DR954">
        <v>-83.816730135650062</v>
      </c>
      <c r="DS954"/>
      <c r="DT954"/>
      <c r="DU954"/>
      <c r="DV954">
        <v>942.4357117129075</v>
      </c>
      <c r="DW954">
        <v>0</v>
      </c>
      <c r="DX954">
        <v>0</v>
      </c>
      <c r="DY954">
        <v>-45.055080000000231</v>
      </c>
      <c r="DZ954">
        <v>-31.316480000000027</v>
      </c>
      <c r="EA954">
        <v>17.690799999999999</v>
      </c>
      <c r="EB954">
        <v>-32.558599999999998</v>
      </c>
      <c r="EC954">
        <v>-0.1414497479580632</v>
      </c>
      <c r="ED954">
        <v>-58.757555094386994</v>
      </c>
      <c r="EE954">
        <v>-1.9184801704216532</v>
      </c>
      <c r="EF954">
        <v>-0.21749013973978318</v>
      </c>
      <c r="EG954">
        <v>-1.3871266879140507</v>
      </c>
      <c r="EH954">
        <v>-7.5651438993983584</v>
      </c>
      <c r="EI954">
        <v>22.498092578271397</v>
      </c>
      <c r="EJ954">
        <v>4.9018069340562782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62.02051591410001</v>
      </c>
      <c r="ER954">
        <v>0</v>
      </c>
      <c r="ES954">
        <v>2.7717414653000462E-8</v>
      </c>
      <c r="ET954">
        <v>0</v>
      </c>
      <c r="EU954">
        <v>-6.8105992422598973</v>
      </c>
      <c r="EV954">
        <v>-14.885350072329118</v>
      </c>
      <c r="EW954">
        <v>-0.71842897488920343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/>
      <c r="FE954">
        <v>300.33999999999997</v>
      </c>
      <c r="FF954">
        <v>245.54</v>
      </c>
      <c r="FG954"/>
      <c r="FH954">
        <v>333.71</v>
      </c>
      <c r="FI954">
        <v>272.83</v>
      </c>
      <c r="FJ954">
        <v>0</v>
      </c>
      <c r="FK954"/>
      <c r="FL954">
        <v>0</v>
      </c>
      <c r="FM954">
        <v>0</v>
      </c>
      <c r="FN954"/>
      <c r="FO954">
        <v>125.60468000000002</v>
      </c>
      <c r="FP954">
        <v>102.71955999999996</v>
      </c>
      <c r="FQ954">
        <v>0</v>
      </c>
      <c r="FR954">
        <v>228.32423999999997</v>
      </c>
      <c r="FS954">
        <v>155</v>
      </c>
      <c r="FT954">
        <v>0</v>
      </c>
      <c r="FU954">
        <v>0</v>
      </c>
      <c r="FV954">
        <v>0</v>
      </c>
      <c r="FW954"/>
      <c r="FX954">
        <v>0</v>
      </c>
      <c r="FY954">
        <v>-66.406452490739895</v>
      </c>
      <c r="FZ954"/>
      <c r="GA954">
        <v>-66.406452490739895</v>
      </c>
      <c r="GB954"/>
      <c r="GC954">
        <v>0</v>
      </c>
      <c r="GD954">
        <v>0</v>
      </c>
      <c r="GE954">
        <v>0</v>
      </c>
      <c r="GF954">
        <v>0</v>
      </c>
    </row>
    <row r="955" spans="1:188" ht="15.5" hidden="1">
      <c r="A955">
        <v>967</v>
      </c>
      <c r="B955" t="s">
        <v>463</v>
      </c>
      <c r="C955" t="s">
        <v>3937</v>
      </c>
      <c r="D955" t="s">
        <v>1921</v>
      </c>
      <c r="E955" t="s">
        <v>224</v>
      </c>
      <c r="F955" t="s">
        <v>3945</v>
      </c>
      <c r="G955" t="s">
        <v>2163</v>
      </c>
      <c r="H955" t="s">
        <v>2163</v>
      </c>
      <c r="I955" t="s">
        <v>2163</v>
      </c>
      <c r="J955" t="s">
        <v>3938</v>
      </c>
      <c r="K955">
        <v>45505</v>
      </c>
      <c r="L955">
        <v>0</v>
      </c>
      <c r="M955">
        <v>0</v>
      </c>
      <c r="N955">
        <v>1315.3989999999999</v>
      </c>
      <c r="O955">
        <v>1315.3989999999999</v>
      </c>
      <c r="P955">
        <v>1315.3989999999999</v>
      </c>
      <c r="Q955">
        <v>1315.3989999999999</v>
      </c>
      <c r="R955"/>
      <c r="S955">
        <v>340.98</v>
      </c>
      <c r="T955">
        <v>289.8</v>
      </c>
      <c r="U955"/>
      <c r="V955">
        <v>829727.38121999986</v>
      </c>
      <c r="W955">
        <v>829727.38121999986</v>
      </c>
      <c r="X955">
        <v>797842.10945999995</v>
      </c>
      <c r="Y955">
        <v>0</v>
      </c>
      <c r="Z955">
        <v>0</v>
      </c>
      <c r="AA955">
        <v>0</v>
      </c>
      <c r="AB955">
        <v>0</v>
      </c>
      <c r="AC955">
        <v>5804.6981321035419</v>
      </c>
      <c r="AD955">
        <v>0</v>
      </c>
      <c r="AE955">
        <v>329351.48585320055</v>
      </c>
      <c r="AF955">
        <v>325892.11745488632</v>
      </c>
      <c r="AG955">
        <v>27365.56613854894</v>
      </c>
      <c r="AH955">
        <v>0</v>
      </c>
      <c r="AI955">
        <v>31.546301837193202</v>
      </c>
      <c r="AJ955">
        <v>0</v>
      </c>
      <c r="AK955">
        <v>8648.8692649256482</v>
      </c>
      <c r="AL955">
        <v>0</v>
      </c>
      <c r="AM955"/>
      <c r="AN955">
        <v>1243.8474858293109</v>
      </c>
      <c r="AO955">
        <v>9556.330818942195</v>
      </c>
      <c r="AP955">
        <v>43861.216560652174</v>
      </c>
      <c r="AQ955">
        <v>0</v>
      </c>
      <c r="AR955">
        <v>0</v>
      </c>
      <c r="AS955">
        <v>5.6669977499888025E-1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9646.2395440149194</v>
      </c>
      <c r="AZ955">
        <v>0</v>
      </c>
      <c r="BA955"/>
      <c r="BB955">
        <v>-24408.89750316093</v>
      </c>
      <c r="BC955">
        <v>9575.3986234368513</v>
      </c>
      <c r="BD955">
        <v>10640.632749772943</v>
      </c>
      <c r="BE955">
        <v>1206.2844012399657</v>
      </c>
      <c r="BF955">
        <v>7693.5409034007962</v>
      </c>
      <c r="BG955">
        <v>41959.212909138849</v>
      </c>
      <c r="BH955">
        <v>0</v>
      </c>
      <c r="BI955">
        <v>9428.76</v>
      </c>
      <c r="BJ955">
        <v>43677.95</v>
      </c>
      <c r="BK955">
        <v>355577.38</v>
      </c>
      <c r="BL955">
        <v>14531</v>
      </c>
      <c r="BM955"/>
      <c r="BN955"/>
      <c r="BO955"/>
      <c r="BP955"/>
      <c r="BQ955"/>
      <c r="BR955"/>
      <c r="BS955"/>
      <c r="BT955"/>
      <c r="BU955"/>
      <c r="BV955">
        <v>387391.78841843887</v>
      </c>
      <c r="BW955"/>
      <c r="BX955"/>
      <c r="BY955"/>
      <c r="BZ955"/>
      <c r="CA955"/>
      <c r="CB955"/>
      <c r="CC955"/>
      <c r="CD955"/>
      <c r="CE955"/>
      <c r="CF955"/>
      <c r="CG955"/>
      <c r="CH955"/>
      <c r="CI955">
        <v>797842.71600000001</v>
      </c>
      <c r="CJ955">
        <v>-31884.695219999878</v>
      </c>
      <c r="CK955"/>
      <c r="CL955"/>
      <c r="CM955"/>
      <c r="CN955"/>
      <c r="CO955">
        <v>-9562.9507300000496</v>
      </c>
      <c r="CP955">
        <v>-22322.321030000036</v>
      </c>
      <c r="CQ955">
        <v>31</v>
      </c>
      <c r="CR955">
        <v>-26657.124161721207</v>
      </c>
      <c r="CS955">
        <v>0</v>
      </c>
      <c r="CT955">
        <v>-507.15755215002719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4629.0746153093642</v>
      </c>
      <c r="DD955">
        <v>109.28148608168794</v>
      </c>
      <c r="DE955">
        <v>17.134444810242485</v>
      </c>
      <c r="DF955">
        <v>151.14290992209135</v>
      </c>
      <c r="DG955">
        <v>596.00191889561393</v>
      </c>
      <c r="DH955">
        <v>0</v>
      </c>
      <c r="DI955">
        <v>0</v>
      </c>
      <c r="DJ955"/>
      <c r="DK955">
        <v>0</v>
      </c>
      <c r="DL955">
        <v>-2.6983329564041085</v>
      </c>
      <c r="DM955">
        <v>364.92652291104241</v>
      </c>
      <c r="DN955">
        <v>0</v>
      </c>
      <c r="DO955">
        <v>0</v>
      </c>
      <c r="DP955">
        <v>-92.375554057558247</v>
      </c>
      <c r="DQ955">
        <v>0</v>
      </c>
      <c r="DR955">
        <v>-29291.297291100949</v>
      </c>
      <c r="DS955"/>
      <c r="DT955"/>
      <c r="DU955"/>
      <c r="DV955">
        <v>329351.48585320055</v>
      </c>
      <c r="DW955">
        <v>0</v>
      </c>
      <c r="DX955">
        <v>0</v>
      </c>
      <c r="DY955">
        <v>-15745.32603000004</v>
      </c>
      <c r="DZ955">
        <v>-10944.119679999993</v>
      </c>
      <c r="EA955">
        <v>6182.3752999999997</v>
      </c>
      <c r="EB955">
        <v>-11378.201349999999</v>
      </c>
      <c r="EC955">
        <v>-49.432214934728108</v>
      </c>
      <c r="ED955">
        <v>-20533.907867588085</v>
      </c>
      <c r="EE955">
        <v>-670.4481662307312</v>
      </c>
      <c r="EF955">
        <v>-76.005927822415259</v>
      </c>
      <c r="EG955">
        <v>-484.75692299560421</v>
      </c>
      <c r="EH955">
        <v>-2643.7786185240971</v>
      </c>
      <c r="EI955">
        <v>7862.3720720950087</v>
      </c>
      <c r="EJ955">
        <v>1713.0265513418424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21674.209514583217</v>
      </c>
      <c r="ER955">
        <v>0</v>
      </c>
      <c r="ES955">
        <v>9.6863601267646536E-6</v>
      </c>
      <c r="ET955">
        <v>0</v>
      </c>
      <c r="EU955">
        <v>-2380.0891160120664</v>
      </c>
      <c r="EV955">
        <v>-5201.9592454281747</v>
      </c>
      <c r="EW955">
        <v>-251.06821337414476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/>
      <c r="FE955">
        <v>333.71</v>
      </c>
      <c r="FF955">
        <v>272.83</v>
      </c>
      <c r="FG955"/>
      <c r="FH955">
        <v>333.71</v>
      </c>
      <c r="FI955">
        <v>272.83</v>
      </c>
      <c r="FJ955">
        <v>0</v>
      </c>
      <c r="FK955"/>
      <c r="FL955">
        <v>0</v>
      </c>
      <c r="FM955">
        <v>0</v>
      </c>
      <c r="FN955"/>
      <c r="FO955">
        <v>0</v>
      </c>
      <c r="FP955">
        <v>0</v>
      </c>
      <c r="FQ955"/>
      <c r="FR955">
        <v>0</v>
      </c>
      <c r="FS955">
        <v>155</v>
      </c>
      <c r="FT955">
        <v>0</v>
      </c>
      <c r="FU955">
        <v>0</v>
      </c>
      <c r="FV955">
        <v>0</v>
      </c>
      <c r="FW955"/>
      <c r="FX955">
        <v>0</v>
      </c>
      <c r="FY955">
        <v>-66.406452490739895</v>
      </c>
      <c r="FZ955"/>
      <c r="GA955">
        <v>-66.406452490739895</v>
      </c>
      <c r="GB955"/>
      <c r="GC955">
        <v>0</v>
      </c>
      <c r="GD955">
        <v>0</v>
      </c>
      <c r="GE955">
        <v>0</v>
      </c>
      <c r="GF955">
        <v>0</v>
      </c>
    </row>
    <row r="956" spans="1:188" ht="15.5" hidden="1">
      <c r="A956">
        <v>968</v>
      </c>
      <c r="B956" t="s">
        <v>3939</v>
      </c>
      <c r="C956" t="s">
        <v>3937</v>
      </c>
      <c r="D956" t="s">
        <v>1921</v>
      </c>
      <c r="E956" t="s">
        <v>224</v>
      </c>
      <c r="F956" t="s">
        <v>3945</v>
      </c>
      <c r="G956" t="s">
        <v>2163</v>
      </c>
      <c r="H956" t="s">
        <v>2163</v>
      </c>
      <c r="I956" t="s">
        <v>2163</v>
      </c>
      <c r="J956" t="s">
        <v>3938</v>
      </c>
      <c r="K956">
        <v>45505</v>
      </c>
      <c r="L956">
        <v>0</v>
      </c>
      <c r="M956">
        <v>0</v>
      </c>
      <c r="N956">
        <v>-1.423</v>
      </c>
      <c r="O956">
        <v>-1.423</v>
      </c>
      <c r="P956">
        <v>-1.423</v>
      </c>
      <c r="Q956">
        <v>-1.423</v>
      </c>
      <c r="R956"/>
      <c r="S956">
        <v>340.98</v>
      </c>
      <c r="T956">
        <v>289.8</v>
      </c>
      <c r="U956"/>
      <c r="V956">
        <v>-897.59994000000006</v>
      </c>
      <c r="W956">
        <v>-897.59994000000006</v>
      </c>
      <c r="X956">
        <v>-863.10641999999996</v>
      </c>
      <c r="Y956">
        <v>0</v>
      </c>
      <c r="Z956">
        <v>0</v>
      </c>
      <c r="AA956">
        <v>0</v>
      </c>
      <c r="AB956">
        <v>0</v>
      </c>
      <c r="AC956">
        <v>-6.2795284487697964</v>
      </c>
      <c r="AD956">
        <v>0</v>
      </c>
      <c r="AE956">
        <v>-356.29277836542707</v>
      </c>
      <c r="AF956">
        <v>-352.55043005073236</v>
      </c>
      <c r="AG956">
        <v>-29.604097779574978</v>
      </c>
      <c r="AH956">
        <v>0</v>
      </c>
      <c r="AI956">
        <v>-3.4126821986580444E-2</v>
      </c>
      <c r="AJ956">
        <v>0</v>
      </c>
      <c r="AK956">
        <v>-9.3563557247566695</v>
      </c>
      <c r="AL956">
        <v>0</v>
      </c>
      <c r="AM956"/>
      <c r="AN956">
        <v>-1.3455954978946385</v>
      </c>
      <c r="AO956">
        <v>-10.338048573364237</v>
      </c>
      <c r="AP956">
        <v>-47.449109483744515</v>
      </c>
      <c r="AQ956">
        <v>0</v>
      </c>
      <c r="AR956">
        <v>0</v>
      </c>
      <c r="AS956">
        <v>-6.1305640328402765E-13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-10.435311925228188</v>
      </c>
      <c r="AZ956">
        <v>0</v>
      </c>
      <c r="BA956"/>
      <c r="BB956">
        <v>26.405570588846434</v>
      </c>
      <c r="BC956">
        <v>-10.358676144006983</v>
      </c>
      <c r="BD956">
        <v>-11.511047524687871</v>
      </c>
      <c r="BE956">
        <v>-1.304959714097754</v>
      </c>
      <c r="BF956">
        <v>-8.3228805142312972</v>
      </c>
      <c r="BG956">
        <v>-45.391519964440135</v>
      </c>
      <c r="BH956">
        <v>0</v>
      </c>
      <c r="BI956">
        <v>-10.23</v>
      </c>
      <c r="BJ956">
        <v>-47.3</v>
      </c>
      <c r="BK956">
        <v>-385.24</v>
      </c>
      <c r="BL956">
        <v>-16</v>
      </c>
      <c r="BM956"/>
      <c r="BN956"/>
      <c r="BO956"/>
      <c r="BP956"/>
      <c r="BQ956"/>
      <c r="BR956"/>
      <c r="BS956"/>
      <c r="BT956"/>
      <c r="BU956"/>
      <c r="BV956">
        <v>-419.08083776818944</v>
      </c>
      <c r="BW956"/>
      <c r="BX956"/>
      <c r="BY956"/>
      <c r="BZ956"/>
      <c r="CA956"/>
      <c r="CB956"/>
      <c r="CC956"/>
      <c r="CD956"/>
      <c r="CE956"/>
      <c r="CF956"/>
      <c r="CG956"/>
      <c r="CH956"/>
      <c r="CI956">
        <v>-861.28679999999986</v>
      </c>
      <c r="CJ956">
        <v>36.28314000000023</v>
      </c>
      <c r="CK956"/>
      <c r="CL956"/>
      <c r="CM956"/>
      <c r="CN956"/>
      <c r="CO956">
        <v>10.345210000000055</v>
      </c>
      <c r="CP956">
        <v>24.148310000000041</v>
      </c>
      <c r="CQ956">
        <v>31</v>
      </c>
      <c r="CR956">
        <v>28.837704515610312</v>
      </c>
      <c r="CS956">
        <v>0</v>
      </c>
      <c r="CT956">
        <v>0.54864356496354816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-5.0077377112079375</v>
      </c>
      <c r="DD956">
        <v>-0.11822082477958418</v>
      </c>
      <c r="DE956">
        <v>-1.8536060134586529E-2</v>
      </c>
      <c r="DF956">
        <v>-0.16350655642822787</v>
      </c>
      <c r="DG956">
        <v>-0.64475549288729894</v>
      </c>
      <c r="DH956">
        <v>0</v>
      </c>
      <c r="DI956">
        <v>0</v>
      </c>
      <c r="DJ956"/>
      <c r="DK956">
        <v>0</v>
      </c>
      <c r="DL956">
        <v>2.9190593857552315E-3</v>
      </c>
      <c r="DM956">
        <v>-0.39477789028454779</v>
      </c>
      <c r="DN956">
        <v>0</v>
      </c>
      <c r="DO956">
        <v>0</v>
      </c>
      <c r="DP956">
        <v>9.9931970013589444E-2</v>
      </c>
      <c r="DQ956">
        <v>0</v>
      </c>
      <c r="DR956">
        <v>31.687355734067495</v>
      </c>
      <c r="DS956"/>
      <c r="DT956"/>
      <c r="DU956"/>
      <c r="DV956">
        <v>-356.29277836542707</v>
      </c>
      <c r="DW956">
        <v>0</v>
      </c>
      <c r="DX956">
        <v>0</v>
      </c>
      <c r="DY956">
        <v>17.033310000000064</v>
      </c>
      <c r="DZ956">
        <v>11.839360000000037</v>
      </c>
      <c r="EA956">
        <v>-6.6881000000000004</v>
      </c>
      <c r="EB956">
        <v>12.308950000000001</v>
      </c>
      <c r="EC956">
        <v>5.3475821292295223E-2</v>
      </c>
      <c r="ED956">
        <v>22.213602789402948</v>
      </c>
      <c r="EE956">
        <v>0.72529152032678346</v>
      </c>
      <c r="EF956">
        <v>8.222329140534311E-2</v>
      </c>
      <c r="EG956">
        <v>0.52441054115347874</v>
      </c>
      <c r="EH956">
        <v>2.8600424465578813</v>
      </c>
      <c r="EI956">
        <v>-8.5055222473114238</v>
      </c>
      <c r="EJ956">
        <v>-1.8531538966955592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-23.447182291648332</v>
      </c>
      <c r="ER956">
        <v>0</v>
      </c>
      <c r="ES956">
        <v>-1.0478714413182694E-8</v>
      </c>
      <c r="ET956">
        <v>0</v>
      </c>
      <c r="EU956">
        <v>2.5747828697491606</v>
      </c>
      <c r="EV956">
        <v>5.627484897163745</v>
      </c>
      <c r="EW956">
        <v>0.27160585315285246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/>
      <c r="FE956">
        <v>333.71</v>
      </c>
      <c r="FF956">
        <v>272.83</v>
      </c>
      <c r="FG956"/>
      <c r="FH956">
        <v>333.71</v>
      </c>
      <c r="FI956">
        <v>272.83</v>
      </c>
      <c r="FJ956">
        <v>0</v>
      </c>
      <c r="FK956"/>
      <c r="FL956">
        <v>0</v>
      </c>
      <c r="FM956">
        <v>0</v>
      </c>
      <c r="FN956"/>
      <c r="FO956">
        <v>0</v>
      </c>
      <c r="FP956">
        <v>0</v>
      </c>
      <c r="FQ956"/>
      <c r="FR956">
        <v>0</v>
      </c>
      <c r="FS956">
        <v>155</v>
      </c>
      <c r="FT956">
        <v>0</v>
      </c>
      <c r="FU956">
        <v>0</v>
      </c>
      <c r="FV956">
        <v>0</v>
      </c>
      <c r="FW956"/>
      <c r="FX956">
        <v>0</v>
      </c>
      <c r="FY956">
        <v>-66.406452490739895</v>
      </c>
      <c r="FZ956"/>
      <c r="GA956">
        <v>-66.406452490739895</v>
      </c>
      <c r="GB956"/>
      <c r="GC956">
        <v>0</v>
      </c>
      <c r="GD956">
        <v>0</v>
      </c>
      <c r="GE956">
        <v>0</v>
      </c>
      <c r="GF956">
        <v>0</v>
      </c>
    </row>
    <row r="957" spans="1:188" ht="15.5" hidden="1">
      <c r="A957">
        <v>969</v>
      </c>
      <c r="B957" t="s">
        <v>3722</v>
      </c>
      <c r="C957" t="s">
        <v>3937</v>
      </c>
      <c r="D957" t="s">
        <v>1921</v>
      </c>
      <c r="E957" t="s">
        <v>224</v>
      </c>
      <c r="F957" t="s">
        <v>3945</v>
      </c>
      <c r="G957" t="s">
        <v>2163</v>
      </c>
      <c r="H957" t="s">
        <v>2163</v>
      </c>
      <c r="I957" t="s">
        <v>2163</v>
      </c>
      <c r="J957" t="s">
        <v>3938</v>
      </c>
      <c r="K957">
        <v>45505</v>
      </c>
      <c r="L957">
        <v>0</v>
      </c>
      <c r="M957">
        <v>0</v>
      </c>
      <c r="N957">
        <v>10.050000000000001</v>
      </c>
      <c r="O957">
        <v>10.050000000000001</v>
      </c>
      <c r="P957">
        <v>10.050000000000001</v>
      </c>
      <c r="Q957">
        <v>10.050000000000001</v>
      </c>
      <c r="R957"/>
      <c r="S957">
        <v>340.98</v>
      </c>
      <c r="T957">
        <v>289.8</v>
      </c>
      <c r="U957"/>
      <c r="V957">
        <v>6339.3390000000009</v>
      </c>
      <c r="W957">
        <v>6339.3390000000009</v>
      </c>
      <c r="X957">
        <v>6095.7269999999999</v>
      </c>
      <c r="Y957">
        <v>0</v>
      </c>
      <c r="Z957">
        <v>0</v>
      </c>
      <c r="AA957">
        <v>0</v>
      </c>
      <c r="AB957">
        <v>0</v>
      </c>
      <c r="AC957">
        <v>44.349445474445858</v>
      </c>
      <c r="AD957">
        <v>0</v>
      </c>
      <c r="AE957">
        <v>2516.3333960453565</v>
      </c>
      <c r="AF957">
        <v>2489.9028967040476</v>
      </c>
      <c r="AG957">
        <v>209.08024081850215</v>
      </c>
      <c r="AH957">
        <v>0</v>
      </c>
      <c r="AI957">
        <v>0.24102217917437349</v>
      </c>
      <c r="AJ957">
        <v>0</v>
      </c>
      <c r="AK957">
        <v>66.079673249335585</v>
      </c>
      <c r="AL957">
        <v>0</v>
      </c>
      <c r="AM957"/>
      <c r="AN957">
        <v>9.5033273041750643</v>
      </c>
      <c r="AO957">
        <v>73.012922109845803</v>
      </c>
      <c r="AP957">
        <v>335.11141975518791</v>
      </c>
      <c r="AQ957">
        <v>0</v>
      </c>
      <c r="AR957">
        <v>0</v>
      </c>
      <c r="AS957">
        <v>4.3297377744233857E-12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73.699848804317142</v>
      </c>
      <c r="AZ957">
        <v>0</v>
      </c>
      <c r="BA957"/>
      <c r="BB957">
        <v>-186.49050205053177</v>
      </c>
      <c r="BC957">
        <v>73.15860523349977</v>
      </c>
      <c r="BD957">
        <v>81.297278723199653</v>
      </c>
      <c r="BE957">
        <v>9.2163352963333995</v>
      </c>
      <c r="BF957">
        <v>58.780709183432563</v>
      </c>
      <c r="BG957">
        <v>320.57960340310848</v>
      </c>
      <c r="BH957">
        <v>0</v>
      </c>
      <c r="BI957">
        <v>60.91</v>
      </c>
      <c r="BJ957">
        <v>281.58999999999997</v>
      </c>
      <c r="BK957">
        <v>4290.95</v>
      </c>
      <c r="BL957">
        <v>99</v>
      </c>
      <c r="BM957"/>
      <c r="BN957"/>
      <c r="BO957"/>
      <c r="BP957"/>
      <c r="BQ957"/>
      <c r="BR957"/>
      <c r="BS957"/>
      <c r="BT957"/>
      <c r="BU957"/>
      <c r="BV957">
        <v>2959.7768233101219</v>
      </c>
      <c r="BW957"/>
      <c r="BX957"/>
      <c r="BY957"/>
      <c r="BZ957"/>
      <c r="CA957"/>
      <c r="CB957"/>
      <c r="CC957"/>
      <c r="CD957"/>
      <c r="CE957"/>
      <c r="CF957"/>
      <c r="CG957"/>
      <c r="CH957"/>
      <c r="CI957">
        <v>6095.7269999999999</v>
      </c>
      <c r="CJ957">
        <v>-243.64200000000164</v>
      </c>
      <c r="CK957"/>
      <c r="CL957"/>
      <c r="CM957"/>
      <c r="CN957"/>
      <c r="CO957">
        <v>-73.063500000000388</v>
      </c>
      <c r="CP957">
        <v>-170.54850000000027</v>
      </c>
      <c r="CQ957">
        <v>31</v>
      </c>
      <c r="CR957">
        <v>-203.66755473076728</v>
      </c>
      <c r="CS957">
        <v>0</v>
      </c>
      <c r="CT957">
        <v>-3.8748192746898553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35.367367531721811</v>
      </c>
      <c r="DD957">
        <v>0.83493976741731046</v>
      </c>
      <c r="DE957">
        <v>0.13091173882824592</v>
      </c>
      <c r="DF957">
        <v>1.1547722361937502</v>
      </c>
      <c r="DG957">
        <v>4.5536139870115449</v>
      </c>
      <c r="DH957">
        <v>0</v>
      </c>
      <c r="DI957">
        <v>0</v>
      </c>
      <c r="DJ957"/>
      <c r="DK957">
        <v>0</v>
      </c>
      <c r="DL957">
        <v>-2.0615985120759017E-2</v>
      </c>
      <c r="DM957">
        <v>2.7881361892900713</v>
      </c>
      <c r="DN957">
        <v>0</v>
      </c>
      <c r="DO957">
        <v>0</v>
      </c>
      <c r="DP957">
        <v>-0.70577392736231381</v>
      </c>
      <c r="DQ957">
        <v>0</v>
      </c>
      <c r="DR957">
        <v>-223.79334162148865</v>
      </c>
      <c r="DS957"/>
      <c r="DT957"/>
      <c r="DU957"/>
      <c r="DV957">
        <v>2516.3333960453565</v>
      </c>
      <c r="DW957">
        <v>0</v>
      </c>
      <c r="DX957">
        <v>0</v>
      </c>
      <c r="DY957">
        <v>-120.29850000000067</v>
      </c>
      <c r="DZ957">
        <v>-83.616000000000327</v>
      </c>
      <c r="EA957">
        <v>47.235000000000007</v>
      </c>
      <c r="EB957">
        <v>-86.932500000000005</v>
      </c>
      <c r="EC957">
        <v>-0.3776753366041703</v>
      </c>
      <c r="ED957">
        <v>-156.88454535031599</v>
      </c>
      <c r="EE957">
        <v>-5.122403218049314</v>
      </c>
      <c r="EF957">
        <v>-0.58070560690351258</v>
      </c>
      <c r="EG957">
        <v>-3.7036724796854967</v>
      </c>
      <c r="EH957">
        <v>-20.199175395577448</v>
      </c>
      <c r="EI957">
        <v>60.070624445172037</v>
      </c>
      <c r="EJ957">
        <v>13.087980788327737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165.59675476533081</v>
      </c>
      <c r="ER957">
        <v>0</v>
      </c>
      <c r="ES957">
        <v>7.4006380781789238E-8</v>
      </c>
      <c r="ET957">
        <v>0</v>
      </c>
      <c r="EU957">
        <v>-18.184517105396395</v>
      </c>
      <c r="EV957">
        <v>-39.744359252632215</v>
      </c>
      <c r="EW957">
        <v>-1.9182282671722888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/>
      <c r="FE957">
        <v>333.71</v>
      </c>
      <c r="FF957">
        <v>272.83</v>
      </c>
      <c r="FG957"/>
      <c r="FH957">
        <v>333.71</v>
      </c>
      <c r="FI957">
        <v>272.83</v>
      </c>
      <c r="FJ957">
        <v>0</v>
      </c>
      <c r="FK957"/>
      <c r="FL957">
        <v>0</v>
      </c>
      <c r="FM957">
        <v>0</v>
      </c>
      <c r="FN957"/>
      <c r="FO957">
        <v>0</v>
      </c>
      <c r="FP957">
        <v>0</v>
      </c>
      <c r="FQ957"/>
      <c r="FR957">
        <v>0</v>
      </c>
      <c r="FS957">
        <v>155</v>
      </c>
      <c r="FT957">
        <v>0</v>
      </c>
      <c r="FU957">
        <v>0</v>
      </c>
      <c r="FV957">
        <v>0</v>
      </c>
      <c r="FW957"/>
      <c r="FX957">
        <v>0</v>
      </c>
      <c r="FY957">
        <v>-66.406452490739895</v>
      </c>
      <c r="FZ957"/>
      <c r="GA957">
        <v>-66.406452490739895</v>
      </c>
      <c r="GB957"/>
      <c r="GC957">
        <v>0</v>
      </c>
      <c r="GD957">
        <v>0</v>
      </c>
      <c r="GE957">
        <v>0</v>
      </c>
      <c r="GF957">
        <v>0</v>
      </c>
    </row>
    <row r="958" spans="1:188" ht="15.5" hidden="1">
      <c r="A958">
        <v>970</v>
      </c>
      <c r="B958" t="s">
        <v>3726</v>
      </c>
      <c r="C958" t="s">
        <v>3937</v>
      </c>
      <c r="D958" t="s">
        <v>1921</v>
      </c>
      <c r="E958" t="s">
        <v>224</v>
      </c>
      <c r="F958" t="s">
        <v>3945</v>
      </c>
      <c r="G958" t="s">
        <v>2163</v>
      </c>
      <c r="H958" t="s">
        <v>2163</v>
      </c>
      <c r="I958" t="s">
        <v>2163</v>
      </c>
      <c r="J958" t="s">
        <v>3938</v>
      </c>
      <c r="K958">
        <v>45505</v>
      </c>
      <c r="L958">
        <v>0</v>
      </c>
      <c r="M958">
        <v>0</v>
      </c>
      <c r="N958">
        <v>4.5519999999999996</v>
      </c>
      <c r="O958">
        <v>4.5519999999999996</v>
      </c>
      <c r="P958">
        <v>4.5519999999999996</v>
      </c>
      <c r="Q958">
        <v>4.5519999999999996</v>
      </c>
      <c r="R958"/>
      <c r="S958">
        <v>340.98</v>
      </c>
      <c r="T958">
        <v>289.8</v>
      </c>
      <c r="U958"/>
      <c r="V958">
        <v>2871.3105599999999</v>
      </c>
      <c r="W958">
        <v>2871.3105599999999</v>
      </c>
      <c r="X958">
        <v>2760.9700799999996</v>
      </c>
      <c r="Y958">
        <v>0</v>
      </c>
      <c r="Z958">
        <v>0</v>
      </c>
      <c r="AA958">
        <v>0</v>
      </c>
      <c r="AB958">
        <v>0</v>
      </c>
      <c r="AC958">
        <v>20.087430427828608</v>
      </c>
      <c r="AD958">
        <v>0</v>
      </c>
      <c r="AE958">
        <v>1139.7362804774589</v>
      </c>
      <c r="AF958">
        <v>1127.7649737111267</v>
      </c>
      <c r="AG958">
        <v>94.699826488141454</v>
      </c>
      <c r="AH958">
        <v>0</v>
      </c>
      <c r="AI958">
        <v>0.10916745866684059</v>
      </c>
      <c r="AJ958">
        <v>0</v>
      </c>
      <c r="AK958">
        <v>29.92981817223637</v>
      </c>
      <c r="AL958">
        <v>0</v>
      </c>
      <c r="AM958"/>
      <c r="AN958">
        <v>4.3043926257318299</v>
      </c>
      <c r="AO958">
        <v>33.070131486966972</v>
      </c>
      <c r="AP958">
        <v>151.78379927618062</v>
      </c>
      <c r="AQ958">
        <v>0</v>
      </c>
      <c r="AR958">
        <v>0</v>
      </c>
      <c r="AS958">
        <v>1.9610911790224129E-12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33.381264851467819</v>
      </c>
      <c r="AZ958">
        <v>0</v>
      </c>
      <c r="BA958"/>
      <c r="BB958">
        <v>-84.468135854131376</v>
      </c>
      <c r="BC958">
        <v>33.136116519690638</v>
      </c>
      <c r="BD958">
        <v>36.822409228657193</v>
      </c>
      <c r="BE958">
        <v>4.1744038078517045</v>
      </c>
      <c r="BF958">
        <v>26.623859522685073</v>
      </c>
      <c r="BG958">
        <v>145.20182633740794</v>
      </c>
      <c r="BH958">
        <v>0</v>
      </c>
      <c r="BI958">
        <v>31.08</v>
      </c>
      <c r="BJ958">
        <v>144.22</v>
      </c>
      <c r="BK958">
        <v>3723.69</v>
      </c>
      <c r="BL958">
        <v>118</v>
      </c>
      <c r="BM958"/>
      <c r="BN958"/>
      <c r="BO958"/>
      <c r="BP958"/>
      <c r="BQ958"/>
      <c r="BR958"/>
      <c r="BS958"/>
      <c r="BT958"/>
      <c r="BU958"/>
      <c r="BV958">
        <v>1340.5874726077284</v>
      </c>
      <c r="BW958"/>
      <c r="BX958"/>
      <c r="BY958"/>
      <c r="BZ958"/>
      <c r="CA958"/>
      <c r="CB958"/>
      <c r="CC958"/>
      <c r="CD958"/>
      <c r="CE958"/>
      <c r="CF958"/>
      <c r="CG958"/>
      <c r="CH958"/>
      <c r="CI958">
        <v>2759.7569999999996</v>
      </c>
      <c r="CJ958">
        <v>-111.58356000000049</v>
      </c>
      <c r="CK958"/>
      <c r="CL958"/>
      <c r="CM958"/>
      <c r="CN958"/>
      <c r="CO958">
        <v>-33.093040000000173</v>
      </c>
      <c r="CP958">
        <v>-77.247440000000111</v>
      </c>
      <c r="CQ958">
        <v>31</v>
      </c>
      <c r="CR958">
        <v>-92.248229764622693</v>
      </c>
      <c r="CS958">
        <v>0</v>
      </c>
      <c r="CT958">
        <v>-1.7550425212326672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16.019130050188778</v>
      </c>
      <c r="DD958">
        <v>0.37817371356055673</v>
      </c>
      <c r="DE958">
        <v>5.9294550760813358E-2</v>
      </c>
      <c r="DF958">
        <v>0.52303713623421544</v>
      </c>
      <c r="DG958">
        <v>2.062492623768776</v>
      </c>
      <c r="DH958">
        <v>0</v>
      </c>
      <c r="DI958">
        <v>0</v>
      </c>
      <c r="DJ958"/>
      <c r="DK958">
        <v>0</v>
      </c>
      <c r="DL958">
        <v>-9.3377078875318403E-3</v>
      </c>
      <c r="DM958">
        <v>1.2628453665321757</v>
      </c>
      <c r="DN958">
        <v>0</v>
      </c>
      <c r="DO958">
        <v>0</v>
      </c>
      <c r="DP958">
        <v>-0.31966994202519938</v>
      </c>
      <c r="DQ958">
        <v>0</v>
      </c>
      <c r="DR958">
        <v>-101.36390955831007</v>
      </c>
      <c r="DS958"/>
      <c r="DT958"/>
      <c r="DU958"/>
      <c r="DV958">
        <v>1139.7362804774589</v>
      </c>
      <c r="DW958">
        <v>0</v>
      </c>
      <c r="DX958">
        <v>0</v>
      </c>
      <c r="DY958">
        <v>-54.487440000000198</v>
      </c>
      <c r="DZ958">
        <v>-37.872640000000096</v>
      </c>
      <c r="EA958">
        <v>21.394399999999997</v>
      </c>
      <c r="EB958">
        <v>-39.3748</v>
      </c>
      <c r="EC958">
        <v>-0.17106250071879003</v>
      </c>
      <c r="ED958">
        <v>-71.058552282053554</v>
      </c>
      <c r="EE958">
        <v>-2.3201173580657186</v>
      </c>
      <c r="EF958">
        <v>-0.2630220818532128</v>
      </c>
      <c r="EG958">
        <v>-1.677524092291381</v>
      </c>
      <c r="EH958">
        <v>-9.1489200398675159</v>
      </c>
      <c r="EI958">
        <v>27.208107708897817</v>
      </c>
      <c r="EJ958">
        <v>5.9280088107928215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75.004619670824454</v>
      </c>
      <c r="ER958">
        <v>0</v>
      </c>
      <c r="ES958">
        <v>3.3520104011811396E-8</v>
      </c>
      <c r="ET958">
        <v>0</v>
      </c>
      <c r="EU958">
        <v>-8.2364101356979518</v>
      </c>
      <c r="EV958">
        <v>-18.00162421074446</v>
      </c>
      <c r="EW958">
        <v>-0.86883334051425365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/>
      <c r="FE958">
        <v>333.71</v>
      </c>
      <c r="FF958">
        <v>272.83</v>
      </c>
      <c r="FG958"/>
      <c r="FH958">
        <v>333.71</v>
      </c>
      <c r="FI958">
        <v>272.83</v>
      </c>
      <c r="FJ958">
        <v>0</v>
      </c>
      <c r="FK958"/>
      <c r="FL958">
        <v>0</v>
      </c>
      <c r="FM958">
        <v>0</v>
      </c>
      <c r="FN958"/>
      <c r="FO958">
        <v>0</v>
      </c>
      <c r="FP958">
        <v>0</v>
      </c>
      <c r="FQ958"/>
      <c r="FR958">
        <v>0</v>
      </c>
      <c r="FS958">
        <v>155</v>
      </c>
      <c r="FT958">
        <v>0</v>
      </c>
      <c r="FU958">
        <v>0</v>
      </c>
      <c r="FV958">
        <v>0</v>
      </c>
      <c r="FW958"/>
      <c r="FX958">
        <v>0</v>
      </c>
      <c r="FY958">
        <v>-66.406452490739895</v>
      </c>
      <c r="FZ958"/>
      <c r="GA958">
        <v>-66.406452490739895</v>
      </c>
      <c r="GB958"/>
      <c r="GC958">
        <v>0</v>
      </c>
      <c r="GD958">
        <v>0</v>
      </c>
      <c r="GE958">
        <v>0</v>
      </c>
      <c r="GF958">
        <v>0</v>
      </c>
    </row>
    <row r="959" spans="1:188" ht="15.5" hidden="1">
      <c r="A959">
        <v>974</v>
      </c>
      <c r="B959" t="s">
        <v>463</v>
      </c>
      <c r="C959" t="s">
        <v>2985</v>
      </c>
      <c r="D959" t="s">
        <v>1921</v>
      </c>
      <c r="E959" t="s">
        <v>224</v>
      </c>
      <c r="F959" t="s">
        <v>224</v>
      </c>
      <c r="G959" t="s">
        <v>2163</v>
      </c>
      <c r="H959" t="s">
        <v>2163</v>
      </c>
      <c r="I959" t="s">
        <v>2986</v>
      </c>
      <c r="J959" t="s">
        <v>3938</v>
      </c>
      <c r="K959">
        <v>45505</v>
      </c>
      <c r="L959">
        <v>0</v>
      </c>
      <c r="M959">
        <v>0</v>
      </c>
      <c r="N959">
        <v>10.472</v>
      </c>
      <c r="O959">
        <v>10.472</v>
      </c>
      <c r="P959">
        <v>10.472</v>
      </c>
      <c r="Q959">
        <v>10.472</v>
      </c>
      <c r="R959"/>
      <c r="S959">
        <v>1029.1500000000001</v>
      </c>
      <c r="T959">
        <v>448.35</v>
      </c>
      <c r="U959"/>
      <c r="V959">
        <v>15472.38</v>
      </c>
      <c r="W959">
        <v>15472.38</v>
      </c>
      <c r="X959">
        <v>14932.234239999998</v>
      </c>
      <c r="Y959">
        <v>0</v>
      </c>
      <c r="Z959">
        <v>493.08965314188873</v>
      </c>
      <c r="AA959">
        <v>0</v>
      </c>
      <c r="AB959">
        <v>0</v>
      </c>
      <c r="AC959">
        <v>143.25518473193594</v>
      </c>
      <c r="AD959">
        <v>0</v>
      </c>
      <c r="AE959">
        <v>8128.1825176616476</v>
      </c>
      <c r="AF959">
        <v>4209.8688248352437</v>
      </c>
      <c r="AG959">
        <v>217.85953053247306</v>
      </c>
      <c r="AH959">
        <v>0</v>
      </c>
      <c r="AI959">
        <v>0.25114271246905862</v>
      </c>
      <c r="AJ959">
        <v>0</v>
      </c>
      <c r="AK959">
        <v>133.06378688498972</v>
      </c>
      <c r="AL959">
        <v>111.75292763432508</v>
      </c>
      <c r="AM959"/>
      <c r="AN959">
        <v>9.9023724904797277</v>
      </c>
      <c r="AO959">
        <v>235.84453878977894</v>
      </c>
      <c r="AP959">
        <v>1082.4655009727205</v>
      </c>
      <c r="AQ959">
        <v>0</v>
      </c>
      <c r="AR959">
        <v>0</v>
      </c>
      <c r="AS959">
        <v>4.5115436789812624E-12</v>
      </c>
      <c r="AT959">
        <v>0</v>
      </c>
      <c r="AU959">
        <v>0</v>
      </c>
      <c r="AV959">
        <v>23.304682577357319</v>
      </c>
      <c r="AW959">
        <v>-1.8501047178783179</v>
      </c>
      <c r="AX959">
        <v>0</v>
      </c>
      <c r="AY959">
        <v>76.794509122269559</v>
      </c>
      <c r="AZ959">
        <v>0</v>
      </c>
      <c r="BA959"/>
      <c r="BB959">
        <v>-296.10578453029041</v>
      </c>
      <c r="BC959">
        <v>236.31455877787081</v>
      </c>
      <c r="BD959">
        <v>84.710955501427534</v>
      </c>
      <c r="BE959">
        <v>9.6033296739505829</v>
      </c>
      <c r="BF959">
        <v>61.248914086458278</v>
      </c>
      <c r="BG959">
        <v>334.040756899239</v>
      </c>
      <c r="BH959">
        <v>0</v>
      </c>
      <c r="BI959">
        <v>0</v>
      </c>
      <c r="BJ959">
        <v>0</v>
      </c>
      <c r="BK959">
        <v>0</v>
      </c>
      <c r="BL959">
        <v>0</v>
      </c>
      <c r="BM959"/>
      <c r="BN959"/>
      <c r="BO959"/>
      <c r="BP959"/>
      <c r="BQ959"/>
      <c r="BR959"/>
      <c r="BS959"/>
      <c r="BT959"/>
      <c r="BU959"/>
      <c r="BV959">
        <v>4699.4727809963188</v>
      </c>
      <c r="BW959"/>
      <c r="BX959"/>
      <c r="BY959"/>
      <c r="BZ959"/>
      <c r="CA959"/>
      <c r="CB959"/>
      <c r="CC959"/>
      <c r="CD959"/>
      <c r="CE959"/>
      <c r="CF959"/>
      <c r="CG959"/>
      <c r="CH959"/>
      <c r="CI959">
        <v>14929.382399999999</v>
      </c>
      <c r="CJ959">
        <v>-543.02760000000126</v>
      </c>
      <c r="CK959"/>
      <c r="CL959"/>
      <c r="CM959"/>
      <c r="CN959"/>
      <c r="CO959">
        <v>-223.68192000000133</v>
      </c>
      <c r="CP959">
        <v>-316.46384000000029</v>
      </c>
      <c r="CQ959">
        <v>31</v>
      </c>
      <c r="CR959">
        <v>-577.47168138814322</v>
      </c>
      <c r="CS959">
        <v>5.1159076974727213E-13</v>
      </c>
      <c r="CT959">
        <v>-12.516309323092173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59.798307068675967</v>
      </c>
      <c r="DD959">
        <v>0.86999892979045512</v>
      </c>
      <c r="DE959">
        <v>0.13640872925466496</v>
      </c>
      <c r="DF959">
        <v>1.2032611798428832</v>
      </c>
      <c r="DG959">
        <v>4.7448204648740102</v>
      </c>
      <c r="DH959">
        <v>0</v>
      </c>
      <c r="DI959">
        <v>-45.73360612615091</v>
      </c>
      <c r="DJ959"/>
      <c r="DK959">
        <v>0</v>
      </c>
      <c r="DL959">
        <v>-2.1481651361650589E-2</v>
      </c>
      <c r="DM959">
        <v>2.9052101665915302</v>
      </c>
      <c r="DN959">
        <v>0</v>
      </c>
      <c r="DO959">
        <v>-13.199688665638652</v>
      </c>
      <c r="DP959">
        <v>-0.73540940968538848</v>
      </c>
      <c r="DQ959">
        <v>0</v>
      </c>
      <c r="DR959">
        <v>-546.56732135556547</v>
      </c>
      <c r="DS959"/>
      <c r="DT959"/>
      <c r="DU959"/>
      <c r="DV959">
        <v>8128.1825176616476</v>
      </c>
      <c r="DW959">
        <v>0</v>
      </c>
      <c r="DX959">
        <v>0</v>
      </c>
      <c r="DY959">
        <v>-454.48480000000086</v>
      </c>
      <c r="DZ959">
        <v>-124.09319999999943</v>
      </c>
      <c r="EA959">
        <v>230.80287999999999</v>
      </c>
      <c r="EB959">
        <v>-192.37064000000001</v>
      </c>
      <c r="EC959">
        <v>-1.2199552226184096</v>
      </c>
      <c r="ED959">
        <v>-265.25667223529945</v>
      </c>
      <c r="EE959">
        <v>-5.3374931840211355</v>
      </c>
      <c r="EF959">
        <v>-0.60508946422821719</v>
      </c>
      <c r="EG959">
        <v>-3.8591898713698027</v>
      </c>
      <c r="EH959">
        <v>-21.047339775371842</v>
      </c>
      <c r="EI959">
        <v>194.03808629168876</v>
      </c>
      <c r="EJ959">
        <v>42.276472486182058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41.180314696799734</v>
      </c>
      <c r="EQ959">
        <v>172.55017073657154</v>
      </c>
      <c r="ER959">
        <v>7.402971780200739E-8</v>
      </c>
      <c r="ES959">
        <v>7.7113912392726042E-8</v>
      </c>
      <c r="ET959">
        <v>-5.9616775959468455</v>
      </c>
      <c r="EU959">
        <v>-18.948085883354338</v>
      </c>
      <c r="EV959">
        <v>-41.41322687498154</v>
      </c>
      <c r="EW959">
        <v>-1.9987747675450933</v>
      </c>
      <c r="EX959">
        <v>0</v>
      </c>
      <c r="EY959">
        <v>44.95530206827091</v>
      </c>
      <c r="EZ959">
        <v>-1.4473331488341827</v>
      </c>
      <c r="FA959">
        <v>0</v>
      </c>
      <c r="FB959">
        <v>0</v>
      </c>
      <c r="FC959">
        <v>0</v>
      </c>
      <c r="FD959"/>
      <c r="FE959">
        <v>1007.79</v>
      </c>
      <c r="FF959">
        <v>418.13</v>
      </c>
      <c r="FG959"/>
      <c r="FH959">
        <v>1007.79</v>
      </c>
      <c r="FI959">
        <v>418.13</v>
      </c>
      <c r="FJ959">
        <v>0</v>
      </c>
      <c r="FK959"/>
      <c r="FL959">
        <v>0</v>
      </c>
      <c r="FM959">
        <v>0</v>
      </c>
      <c r="FN959"/>
      <c r="FO959">
        <v>0</v>
      </c>
      <c r="FP959">
        <v>0</v>
      </c>
      <c r="FQ959"/>
      <c r="FR959">
        <v>0</v>
      </c>
      <c r="FS959">
        <v>155</v>
      </c>
      <c r="FT959">
        <v>0</v>
      </c>
      <c r="FU959">
        <v>0</v>
      </c>
      <c r="FV959">
        <v>0</v>
      </c>
      <c r="FW959"/>
      <c r="FX959">
        <v>0</v>
      </c>
      <c r="FY959">
        <v>-66.406452490739895</v>
      </c>
      <c r="FZ959"/>
      <c r="GA959">
        <v>-66.406452490739895</v>
      </c>
      <c r="GB959"/>
      <c r="GC959">
        <v>0</v>
      </c>
      <c r="GD959">
        <v>0</v>
      </c>
      <c r="GE959">
        <v>0</v>
      </c>
      <c r="GF959">
        <v>0</v>
      </c>
    </row>
    <row r="960" spans="1:188" ht="15.5" hidden="1">
      <c r="A960">
        <v>975</v>
      </c>
      <c r="B960" t="s">
        <v>3939</v>
      </c>
      <c r="C960" t="s">
        <v>2985</v>
      </c>
      <c r="D960" t="s">
        <v>1921</v>
      </c>
      <c r="E960" t="s">
        <v>224</v>
      </c>
      <c r="F960" t="s">
        <v>224</v>
      </c>
      <c r="G960" t="s">
        <v>2163</v>
      </c>
      <c r="H960" t="s">
        <v>2163</v>
      </c>
      <c r="I960" t="s">
        <v>2986</v>
      </c>
      <c r="J960" t="s">
        <v>3938</v>
      </c>
      <c r="K960">
        <v>45505</v>
      </c>
      <c r="L960">
        <v>0</v>
      </c>
      <c r="M960">
        <v>0</v>
      </c>
      <c r="N960">
        <v>-3.1139999999999999</v>
      </c>
      <c r="O960">
        <v>-3.1139999999999999</v>
      </c>
      <c r="P960">
        <v>-3.1139999999999999</v>
      </c>
      <c r="Q960">
        <v>-3.1139999999999999</v>
      </c>
      <c r="R960"/>
      <c r="S960">
        <v>1029.1500000000001</v>
      </c>
      <c r="T960">
        <v>448.35</v>
      </c>
      <c r="U960"/>
      <c r="V960">
        <v>-4600.9350000000004</v>
      </c>
      <c r="W960">
        <v>-4600.9350000000004</v>
      </c>
      <c r="X960">
        <v>-4440.3148799999999</v>
      </c>
      <c r="Y960">
        <v>0</v>
      </c>
      <c r="Z960">
        <v>-146.6273090034226</v>
      </c>
      <c r="AA960">
        <v>0</v>
      </c>
      <c r="AB960">
        <v>0</v>
      </c>
      <c r="AC960">
        <v>-42.598992098476756</v>
      </c>
      <c r="AD960">
        <v>0</v>
      </c>
      <c r="AE960">
        <v>-2417.032119938729</v>
      </c>
      <c r="AF960">
        <v>-1251.8651184622754</v>
      </c>
      <c r="AG960">
        <v>-64.783668647643339</v>
      </c>
      <c r="AH960">
        <v>0</v>
      </c>
      <c r="AI960">
        <v>-7.4680902084477516E-2</v>
      </c>
      <c r="AJ960">
        <v>0</v>
      </c>
      <c r="AK960">
        <v>-39.568433189444043</v>
      </c>
      <c r="AL960">
        <v>-33.231342308373591</v>
      </c>
      <c r="AM960"/>
      <c r="AN960">
        <v>-2.9446130572339451</v>
      </c>
      <c r="AO960">
        <v>-70.131769842567948</v>
      </c>
      <c r="AP960">
        <v>-321.88670454822875</v>
      </c>
      <c r="AQ960">
        <v>0</v>
      </c>
      <c r="AR960">
        <v>0</v>
      </c>
      <c r="AS960">
        <v>-1.3415724805526788E-12</v>
      </c>
      <c r="AT960">
        <v>0</v>
      </c>
      <c r="AU960">
        <v>0</v>
      </c>
      <c r="AV960">
        <v>-6.9299829589276829</v>
      </c>
      <c r="AW960">
        <v>0.55015527993440427</v>
      </c>
      <c r="AX960">
        <v>0</v>
      </c>
      <c r="AY960">
        <v>-22.835953151904832</v>
      </c>
      <c r="AZ960">
        <v>0</v>
      </c>
      <c r="BA960"/>
      <c r="BB960">
        <v>88.051319043862151</v>
      </c>
      <c r="BC960">
        <v>-70.271537054458534</v>
      </c>
      <c r="BD960">
        <v>-25.190022481994397</v>
      </c>
      <c r="BE960">
        <v>-2.8556883694310651</v>
      </c>
      <c r="BF960">
        <v>-18.213246606687459</v>
      </c>
      <c r="BG960">
        <v>-99.331829352963155</v>
      </c>
      <c r="BH960">
        <v>0</v>
      </c>
      <c r="BI960">
        <v>0</v>
      </c>
      <c r="BJ960">
        <v>0</v>
      </c>
      <c r="BK960">
        <v>0</v>
      </c>
      <c r="BL960">
        <v>0</v>
      </c>
      <c r="BM960"/>
      <c r="BN960"/>
      <c r="BO960"/>
      <c r="BP960"/>
      <c r="BQ960"/>
      <c r="BR960"/>
      <c r="BS960"/>
      <c r="BT960"/>
      <c r="BU960"/>
      <c r="BV960">
        <v>-1397.4559052733516</v>
      </c>
      <c r="BW960"/>
      <c r="BX960"/>
      <c r="BY960"/>
      <c r="BZ960"/>
      <c r="CA960"/>
      <c r="CB960"/>
      <c r="CC960"/>
      <c r="CD960"/>
      <c r="CE960"/>
      <c r="CF960"/>
      <c r="CG960"/>
      <c r="CH960"/>
      <c r="CI960">
        <v>-4434.6111999999994</v>
      </c>
      <c r="CJ960">
        <v>166.29380000000037</v>
      </c>
      <c r="CK960"/>
      <c r="CL960"/>
      <c r="CM960"/>
      <c r="CN960"/>
      <c r="CO960">
        <v>66.515040000000397</v>
      </c>
      <c r="CP960">
        <v>94.105080000000086</v>
      </c>
      <c r="CQ960">
        <v>31</v>
      </c>
      <c r="CR960">
        <v>171.71952022943947</v>
      </c>
      <c r="CS960">
        <v>-1.5631940186722204E-13</v>
      </c>
      <c r="CT960">
        <v>3.7219048159003592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-17.781887720766008</v>
      </c>
      <c r="DD960">
        <v>-0.25870671002363466</v>
      </c>
      <c r="DE960">
        <v>-4.0563099971259398E-2</v>
      </c>
      <c r="DF960">
        <v>-0.35780703915495593</v>
      </c>
      <c r="DG960">
        <v>-1.410940692094897</v>
      </c>
      <c r="DH960">
        <v>0</v>
      </c>
      <c r="DI960">
        <v>13.599546359514294</v>
      </c>
      <c r="DJ960"/>
      <c r="DK960">
        <v>0</v>
      </c>
      <c r="DL960">
        <v>6.3878783747307044E-3</v>
      </c>
      <c r="DM960">
        <v>-0.86390607895016558</v>
      </c>
      <c r="DN960">
        <v>0</v>
      </c>
      <c r="DO960">
        <v>3.9251175042779534</v>
      </c>
      <c r="DP960">
        <v>0.21868457809017361</v>
      </c>
      <c r="DQ960">
        <v>0</v>
      </c>
      <c r="DR960">
        <v>162.52966374152319</v>
      </c>
      <c r="DS960"/>
      <c r="DT960"/>
      <c r="DU960"/>
      <c r="DV960">
        <v>-2417.032119938729</v>
      </c>
      <c r="DW960">
        <v>0</v>
      </c>
      <c r="DX960">
        <v>0</v>
      </c>
      <c r="DY960">
        <v>135.14760000000069</v>
      </c>
      <c r="DZ960">
        <v>36.900900000000043</v>
      </c>
      <c r="EA960">
        <v>-68.632559999999998</v>
      </c>
      <c r="EB960">
        <v>57.204180000000001</v>
      </c>
      <c r="EC960">
        <v>0.36277125317337777</v>
      </c>
      <c r="ED960">
        <v>78.877891266302768</v>
      </c>
      <c r="EE960">
        <v>1.5871804598015484</v>
      </c>
      <c r="EF960">
        <v>0.17993206566144657</v>
      </c>
      <c r="EG960">
        <v>1.1475856817652375</v>
      </c>
      <c r="EH960">
        <v>6.2587295703311607</v>
      </c>
      <c r="EI960">
        <v>-57.700019166569788</v>
      </c>
      <c r="EJ960">
        <v>-12.571517887888744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-12.245559584208783</v>
      </c>
      <c r="EQ960">
        <v>-51.31027804370548</v>
      </c>
      <c r="ER960">
        <v>-2.2013802638985007E-8</v>
      </c>
      <c r="ES960">
        <v>-2.2930932313879765E-8</v>
      </c>
      <c r="ET960">
        <v>1.7727906831339251</v>
      </c>
      <c r="EU960">
        <v>5.634486195642225</v>
      </c>
      <c r="EV960">
        <v>12.314819374397683</v>
      </c>
      <c r="EW960">
        <v>0.59436446009696375</v>
      </c>
      <c r="EX960">
        <v>0</v>
      </c>
      <c r="EY960">
        <v>-13.368106440087434</v>
      </c>
      <c r="EZ960">
        <v>0.43038535384545895</v>
      </c>
      <c r="FA960">
        <v>0</v>
      </c>
      <c r="FB960">
        <v>0</v>
      </c>
      <c r="FC960">
        <v>0</v>
      </c>
      <c r="FD960"/>
      <c r="FE960">
        <v>1007.79</v>
      </c>
      <c r="FF960">
        <v>418.13</v>
      </c>
      <c r="FG960"/>
      <c r="FH960">
        <v>1007.79</v>
      </c>
      <c r="FI960">
        <v>418.13</v>
      </c>
      <c r="FJ960">
        <v>0</v>
      </c>
      <c r="FK960"/>
      <c r="FL960">
        <v>0</v>
      </c>
      <c r="FM960">
        <v>0</v>
      </c>
      <c r="FN960"/>
      <c r="FO960">
        <v>0</v>
      </c>
      <c r="FP960">
        <v>0</v>
      </c>
      <c r="FQ960"/>
      <c r="FR960">
        <v>0</v>
      </c>
      <c r="FS960">
        <v>155</v>
      </c>
      <c r="FT960">
        <v>0</v>
      </c>
      <c r="FU960">
        <v>0</v>
      </c>
      <c r="FV960">
        <v>0</v>
      </c>
      <c r="FW960"/>
      <c r="FX960">
        <v>0</v>
      </c>
      <c r="FY960">
        <v>-66.406452490739895</v>
      </c>
      <c r="FZ960"/>
      <c r="GA960">
        <v>-66.406452490739895</v>
      </c>
      <c r="GB960"/>
      <c r="GC960">
        <v>0</v>
      </c>
      <c r="GD960">
        <v>0</v>
      </c>
      <c r="GE960">
        <v>0</v>
      </c>
      <c r="GF960">
        <v>0</v>
      </c>
    </row>
    <row r="961" spans="1:188" ht="15.5" hidden="1">
      <c r="A961">
        <v>976</v>
      </c>
      <c r="B961" t="s">
        <v>3722</v>
      </c>
      <c r="C961" t="s">
        <v>2985</v>
      </c>
      <c r="D961" t="s">
        <v>1921</v>
      </c>
      <c r="E961" t="s">
        <v>224</v>
      </c>
      <c r="F961" t="s">
        <v>224</v>
      </c>
      <c r="G961" t="s">
        <v>2163</v>
      </c>
      <c r="H961" t="s">
        <v>2163</v>
      </c>
      <c r="I961" t="s">
        <v>2986</v>
      </c>
      <c r="J961" t="s">
        <v>3938</v>
      </c>
      <c r="K961">
        <v>45505</v>
      </c>
      <c r="L961">
        <v>0</v>
      </c>
      <c r="M961">
        <v>0</v>
      </c>
      <c r="N961">
        <v>0.17100000000000001</v>
      </c>
      <c r="O961">
        <v>0.17100000000000001</v>
      </c>
      <c r="P961">
        <v>0.17100000000000001</v>
      </c>
      <c r="Q961">
        <v>0.17100000000000001</v>
      </c>
      <c r="R961"/>
      <c r="S961">
        <v>1029.1500000000001</v>
      </c>
      <c r="T961">
        <v>448.35</v>
      </c>
      <c r="U961"/>
      <c r="V961">
        <v>252.65250000000003</v>
      </c>
      <c r="W961">
        <v>252.65250000000003</v>
      </c>
      <c r="X961">
        <v>243.83231999999998</v>
      </c>
      <c r="Y961">
        <v>0</v>
      </c>
      <c r="Z961">
        <v>8.051788644696618</v>
      </c>
      <c r="AA961">
        <v>0</v>
      </c>
      <c r="AB961">
        <v>0</v>
      </c>
      <c r="AC961">
        <v>2.33925101118803</v>
      </c>
      <c r="AD961">
        <v>0</v>
      </c>
      <c r="AE961">
        <v>132.7271973376759</v>
      </c>
      <c r="AF961">
        <v>68.74403829706138</v>
      </c>
      <c r="AG961">
        <v>3.5574846945237679</v>
      </c>
      <c r="AH961">
        <v>0</v>
      </c>
      <c r="AI961">
        <v>4.1009743919221764E-3</v>
      </c>
      <c r="AJ961">
        <v>0</v>
      </c>
      <c r="AK961">
        <v>2.1728330364145574</v>
      </c>
      <c r="AL961">
        <v>1.8248424967025965</v>
      </c>
      <c r="AM961"/>
      <c r="AN961">
        <v>0.16169840487700857</v>
      </c>
      <c r="AO961">
        <v>3.8511665520485296</v>
      </c>
      <c r="AP961">
        <v>17.675859498313141</v>
      </c>
      <c r="AQ961">
        <v>0</v>
      </c>
      <c r="AR961">
        <v>0</v>
      </c>
      <c r="AS961">
        <v>7.3670165117054619E-14</v>
      </c>
      <c r="AT961">
        <v>0</v>
      </c>
      <c r="AU961">
        <v>0</v>
      </c>
      <c r="AV961">
        <v>0.38054819716654908</v>
      </c>
      <c r="AW961">
        <v>-3.0210839071542435E-2</v>
      </c>
      <c r="AX961">
        <v>0</v>
      </c>
      <c r="AY961">
        <v>1.2539974274167394</v>
      </c>
      <c r="AZ961">
        <v>0</v>
      </c>
      <c r="BA961"/>
      <c r="BB961">
        <v>-4.8351880399808707</v>
      </c>
      <c r="BC961">
        <v>3.8588416301581279</v>
      </c>
      <c r="BD961">
        <v>1.3832671305141433</v>
      </c>
      <c r="BE961">
        <v>0.15681525728089665</v>
      </c>
      <c r="BF961">
        <v>1.0001493801360168</v>
      </c>
      <c r="BG961">
        <v>5.4546380280528908</v>
      </c>
      <c r="BH961">
        <v>0</v>
      </c>
      <c r="BI961">
        <v>0</v>
      </c>
      <c r="BJ961">
        <v>0</v>
      </c>
      <c r="BK961">
        <v>0</v>
      </c>
      <c r="BL961">
        <v>0</v>
      </c>
      <c r="BM961"/>
      <c r="BN961"/>
      <c r="BO961"/>
      <c r="BP961"/>
      <c r="BQ961"/>
      <c r="BR961"/>
      <c r="BS961"/>
      <c r="BT961"/>
      <c r="BU961"/>
      <c r="BV961">
        <v>76.738908093045325</v>
      </c>
      <c r="BW961"/>
      <c r="BX961"/>
      <c r="BY961"/>
      <c r="BZ961"/>
      <c r="CA961"/>
      <c r="CB961"/>
      <c r="CC961"/>
      <c r="CD961"/>
      <c r="CE961"/>
      <c r="CF961"/>
      <c r="CG961"/>
      <c r="CH961"/>
      <c r="CI961">
        <v>242.40640000000002</v>
      </c>
      <c r="CJ961">
        <v>-10.276099999999985</v>
      </c>
      <c r="CK961"/>
      <c r="CL961"/>
      <c r="CM961"/>
      <c r="CN961"/>
      <c r="CO961">
        <v>-3.652560000000022</v>
      </c>
      <c r="CP961">
        <v>-5.1676200000000048</v>
      </c>
      <c r="CQ961">
        <v>31</v>
      </c>
      <c r="CR961">
        <v>-9.4296846368767007</v>
      </c>
      <c r="CS961">
        <v>7.9936057773011271E-15</v>
      </c>
      <c r="CT961">
        <v>-0.20438205636447293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.97646204246979096</v>
      </c>
      <c r="DD961">
        <v>1.4206437833667707E-2</v>
      </c>
      <c r="DE961">
        <v>2.227453466629864E-3</v>
      </c>
      <c r="DF961">
        <v>1.9648363421804094E-2</v>
      </c>
      <c r="DG961">
        <v>7.7479402167061728E-2</v>
      </c>
      <c r="DH961">
        <v>0</v>
      </c>
      <c r="DI961">
        <v>-0.74679589835483207</v>
      </c>
      <c r="DJ961"/>
      <c r="DK961">
        <v>0</v>
      </c>
      <c r="DL961">
        <v>-3.5077944832336266E-4</v>
      </c>
      <c r="DM961">
        <v>4.7439929190905339E-2</v>
      </c>
      <c r="DN961">
        <v>0</v>
      </c>
      <c r="DO961">
        <v>-0.21554113462798041</v>
      </c>
      <c r="DP961">
        <v>-1.2008690704373687E-2</v>
      </c>
      <c r="DQ961">
        <v>0</v>
      </c>
      <c r="DR961">
        <v>-8.9250393384073448</v>
      </c>
      <c r="DS961"/>
      <c r="DT961"/>
      <c r="DU961"/>
      <c r="DV961">
        <v>132.7271973376759</v>
      </c>
      <c r="DW961">
        <v>0</v>
      </c>
      <c r="DX961">
        <v>0</v>
      </c>
      <c r="DY961">
        <v>-7.4214000000000224</v>
      </c>
      <c r="DZ961">
        <v>-2.0263500000000132</v>
      </c>
      <c r="EA961">
        <v>3.76884</v>
      </c>
      <c r="EB961">
        <v>-3.1412700000000005</v>
      </c>
      <c r="EC961">
        <v>-1.9920964769653438E-2</v>
      </c>
      <c r="ED961">
        <v>-4.3314448961264524</v>
      </c>
      <c r="EE961">
        <v>-8.7157308486212212E-2</v>
      </c>
      <c r="EF961">
        <v>-9.8806625652239442E-3</v>
      </c>
      <c r="EG961">
        <v>-6.3017710848380093E-2</v>
      </c>
      <c r="EH961">
        <v>-0.34368746195460137</v>
      </c>
      <c r="EI961">
        <v>3.1684981623260868</v>
      </c>
      <c r="EJ961">
        <v>0.69034346783204092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.67244402341030896</v>
      </c>
      <c r="EQ961">
        <v>2.8176164243653301</v>
      </c>
      <c r="ER961">
        <v>1.2088504339327029E-9</v>
      </c>
      <c r="ES961">
        <v>1.2592130461379063E-9</v>
      </c>
      <c r="ET961">
        <v>-9.7349777397527704E-2</v>
      </c>
      <c r="EU961">
        <v>-0.3094082014948043</v>
      </c>
      <c r="EV961">
        <v>-0.67624730668657795</v>
      </c>
      <c r="EW961">
        <v>-3.2638510814573252E-2</v>
      </c>
      <c r="EX961">
        <v>0</v>
      </c>
      <c r="EY961">
        <v>0.73408676983139098</v>
      </c>
      <c r="EZ961">
        <v>-2.3633877812322845E-2</v>
      </c>
      <c r="FA961">
        <v>0</v>
      </c>
      <c r="FB961">
        <v>0</v>
      </c>
      <c r="FC961">
        <v>0</v>
      </c>
      <c r="FD961"/>
      <c r="FE961">
        <v>1007.79</v>
      </c>
      <c r="FF961">
        <v>418.13</v>
      </c>
      <c r="FG961"/>
      <c r="FH961">
        <v>1007.79</v>
      </c>
      <c r="FI961">
        <v>418.13</v>
      </c>
      <c r="FJ961">
        <v>0</v>
      </c>
      <c r="FK961"/>
      <c r="FL961">
        <v>0</v>
      </c>
      <c r="FM961">
        <v>0</v>
      </c>
      <c r="FN961"/>
      <c r="FO961">
        <v>0</v>
      </c>
      <c r="FP961">
        <v>0</v>
      </c>
      <c r="FQ961"/>
      <c r="FR961">
        <v>0</v>
      </c>
      <c r="FS961">
        <v>155</v>
      </c>
      <c r="FT961">
        <v>0</v>
      </c>
      <c r="FU961">
        <v>0</v>
      </c>
      <c r="FV961">
        <v>0</v>
      </c>
      <c r="FW961"/>
      <c r="FX961">
        <v>0</v>
      </c>
      <c r="FY961">
        <v>-66.406452490739895</v>
      </c>
      <c r="FZ961"/>
      <c r="GA961">
        <v>-66.406452490739895</v>
      </c>
      <c r="GB961"/>
      <c r="GC961">
        <v>0</v>
      </c>
      <c r="GD961">
        <v>0</v>
      </c>
      <c r="GE961">
        <v>0</v>
      </c>
      <c r="GF961">
        <v>0</v>
      </c>
    </row>
    <row r="962" spans="1:188" ht="15.5" hidden="1">
      <c r="A962">
        <v>977</v>
      </c>
      <c r="B962" t="s">
        <v>3940</v>
      </c>
      <c r="C962" t="s">
        <v>2985</v>
      </c>
      <c r="D962" t="s">
        <v>1921</v>
      </c>
      <c r="E962" t="s">
        <v>224</v>
      </c>
      <c r="F962" t="s">
        <v>224</v>
      </c>
      <c r="G962" t="s">
        <v>2163</v>
      </c>
      <c r="H962" t="s">
        <v>2163</v>
      </c>
      <c r="I962" t="s">
        <v>2986</v>
      </c>
      <c r="J962" t="s">
        <v>3938</v>
      </c>
      <c r="K962">
        <v>45505</v>
      </c>
      <c r="L962">
        <v>0</v>
      </c>
      <c r="M962">
        <v>0</v>
      </c>
      <c r="N962">
        <v>-2.5000000000000001E-2</v>
      </c>
      <c r="O962">
        <v>-2.5000000000000001E-2</v>
      </c>
      <c r="P962">
        <v>-2.5000000000000001E-2</v>
      </c>
      <c r="Q962">
        <v>-2.5000000000000001E-2</v>
      </c>
      <c r="R962"/>
      <c r="S962">
        <v>1029.1500000000001</v>
      </c>
      <c r="T962">
        <v>448.35</v>
      </c>
      <c r="U962"/>
      <c r="V962">
        <v>-36.937500000000007</v>
      </c>
      <c r="W962">
        <v>-36.937500000000007</v>
      </c>
      <c r="X962">
        <v>-35.647999999999996</v>
      </c>
      <c r="Y962">
        <v>0</v>
      </c>
      <c r="Z962">
        <v>-1.1771620825579852</v>
      </c>
      <c r="AA962">
        <v>0</v>
      </c>
      <c r="AB962">
        <v>0</v>
      </c>
      <c r="AC962">
        <v>-0.34199576186959502</v>
      </c>
      <c r="AD962">
        <v>0</v>
      </c>
      <c r="AE962">
        <v>-19.404561014280102</v>
      </c>
      <c r="AF962">
        <v>-10.0502979966464</v>
      </c>
      <c r="AG962">
        <v>-0.52010010153856256</v>
      </c>
      <c r="AH962">
        <v>0</v>
      </c>
      <c r="AI962">
        <v>-5.9955765963774505E-4</v>
      </c>
      <c r="AJ962">
        <v>0</v>
      </c>
      <c r="AK962">
        <v>-0.31766564859861951</v>
      </c>
      <c r="AL962">
        <v>-0.26678983869920997</v>
      </c>
      <c r="AM962"/>
      <c r="AN962">
        <v>-2.3640117672077274E-2</v>
      </c>
      <c r="AO962">
        <v>-0.56303604562113008</v>
      </c>
      <c r="AP962">
        <v>-2.5841899851335004</v>
      </c>
      <c r="AQ962">
        <v>0</v>
      </c>
      <c r="AR962">
        <v>0</v>
      </c>
      <c r="AS962">
        <v>-1.0770491976177575E-14</v>
      </c>
      <c r="AT962">
        <v>0</v>
      </c>
      <c r="AU962">
        <v>0</v>
      </c>
      <c r="AV962">
        <v>-5.563570134013876E-2</v>
      </c>
      <c r="AW962">
        <v>4.4167893379448006E-3</v>
      </c>
      <c r="AX962">
        <v>0</v>
      </c>
      <c r="AY962">
        <v>-0.1833329572246695</v>
      </c>
      <c r="AZ962">
        <v>0</v>
      </c>
      <c r="BA962"/>
      <c r="BB962">
        <v>0.70689883625451311</v>
      </c>
      <c r="BC962">
        <v>-0.56415813306405371</v>
      </c>
      <c r="BD962">
        <v>-0.20223203662487477</v>
      </c>
      <c r="BE962">
        <v>-2.2926207204809451E-2</v>
      </c>
      <c r="BF962">
        <v>-0.14622066961052876</v>
      </c>
      <c r="BG962">
        <v>-0.79746170000773253</v>
      </c>
      <c r="BH962">
        <v>0</v>
      </c>
      <c r="BI962">
        <v>0</v>
      </c>
      <c r="BJ962">
        <v>0</v>
      </c>
      <c r="BK962">
        <v>0</v>
      </c>
      <c r="BL962">
        <v>0</v>
      </c>
      <c r="BM962"/>
      <c r="BN962"/>
      <c r="BO962"/>
      <c r="BP962"/>
      <c r="BQ962"/>
      <c r="BR962"/>
      <c r="BS962"/>
      <c r="BT962"/>
      <c r="BU962"/>
      <c r="BV962">
        <v>-11.219138610094344</v>
      </c>
      <c r="BW962"/>
      <c r="BX962"/>
      <c r="BY962"/>
      <c r="BZ962"/>
      <c r="CA962"/>
      <c r="CB962"/>
      <c r="CC962"/>
      <c r="CD962"/>
      <c r="CE962"/>
      <c r="CF962"/>
      <c r="CG962"/>
      <c r="CH962"/>
      <c r="CI962">
        <v>-42.7776</v>
      </c>
      <c r="CJ962">
        <v>-5.8700999999999937</v>
      </c>
      <c r="CK962"/>
      <c r="CL962"/>
      <c r="CM962"/>
      <c r="CN962"/>
      <c r="CO962">
        <v>0.53400000000000325</v>
      </c>
      <c r="CP962">
        <v>0.75550000000000073</v>
      </c>
      <c r="CQ962">
        <v>31</v>
      </c>
      <c r="CR962">
        <v>1.3786088650404515</v>
      </c>
      <c r="CS962">
        <v>-1.2212453270876722E-15</v>
      </c>
      <c r="CT962">
        <v>2.9880417597145215E-2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-0.14275760854821584</v>
      </c>
      <c r="DD962">
        <v>-2.0769645955654448E-3</v>
      </c>
      <c r="DE962">
        <v>-3.2565109161255407E-4</v>
      </c>
      <c r="DF962">
        <v>-2.8725677517257298E-3</v>
      </c>
      <c r="DG962">
        <v>-1.1327397977640485E-2</v>
      </c>
      <c r="DH962">
        <v>0</v>
      </c>
      <c r="DI962">
        <v>0.10918068689398133</v>
      </c>
      <c r="DJ962"/>
      <c r="DK962">
        <v>0</v>
      </c>
      <c r="DL962">
        <v>5.1283545076515015E-5</v>
      </c>
      <c r="DM962">
        <v>-6.9356621624130366E-3</v>
      </c>
      <c r="DN962">
        <v>0</v>
      </c>
      <c r="DO962">
        <v>3.151186178771638E-2</v>
      </c>
      <c r="DP962">
        <v>1.7556565357271479E-3</v>
      </c>
      <c r="DQ962">
        <v>0</v>
      </c>
      <c r="DR962">
        <v>1.3048303126326526</v>
      </c>
      <c r="DS962"/>
      <c r="DT962"/>
      <c r="DU962"/>
      <c r="DV962">
        <v>-19.404561014280102</v>
      </c>
      <c r="DW962">
        <v>0</v>
      </c>
      <c r="DX962">
        <v>0</v>
      </c>
      <c r="DY962">
        <v>1.0850000000000062</v>
      </c>
      <c r="DZ962">
        <v>0.29625000000000135</v>
      </c>
      <c r="EA962">
        <v>-0.55100000000000005</v>
      </c>
      <c r="EB962">
        <v>0.45925000000000005</v>
      </c>
      <c r="EC962">
        <v>2.9124217499507665E-3</v>
      </c>
      <c r="ED962">
        <v>0.63325217779626497</v>
      </c>
      <c r="EE962">
        <v>1.2742296562311725E-2</v>
      </c>
      <c r="EF962">
        <v>1.4445413107052551E-3</v>
      </c>
      <c r="EG962">
        <v>9.2131156211082005E-3</v>
      </c>
      <c r="EH962">
        <v>5.0246704964123007E-2</v>
      </c>
      <c r="EI962">
        <v>-0.46323072548626998</v>
      </c>
      <c r="EJ962">
        <v>-0.10092740757778376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-9.831052973834925E-2</v>
      </c>
      <c r="EQ962">
        <v>-0.41193222578440497</v>
      </c>
      <c r="ER962">
        <v>-1.7673251958080451E-10</v>
      </c>
      <c r="ES962">
        <v>-1.8409547458156525E-10</v>
      </c>
      <c r="ET962">
        <v>1.4232423596129765E-2</v>
      </c>
      <c r="EU962">
        <v>4.5235117177602924E-2</v>
      </c>
      <c r="EV962">
        <v>9.8866565305055262E-2</v>
      </c>
      <c r="EW962">
        <v>4.7717121073937441E-3</v>
      </c>
      <c r="EX962">
        <v>0</v>
      </c>
      <c r="EY962">
        <v>-0.10732262716833202</v>
      </c>
      <c r="EZ962">
        <v>3.4552452941992579E-3</v>
      </c>
      <c r="FA962">
        <v>0</v>
      </c>
      <c r="FB962">
        <v>0</v>
      </c>
      <c r="FC962">
        <v>0</v>
      </c>
      <c r="FD962"/>
      <c r="FE962">
        <v>1007.79</v>
      </c>
      <c r="FF962">
        <v>418.13</v>
      </c>
      <c r="FG962"/>
      <c r="FH962">
        <v>1007.79</v>
      </c>
      <c r="FI962">
        <v>418.13</v>
      </c>
      <c r="FJ962">
        <v>0</v>
      </c>
      <c r="FK962"/>
      <c r="FL962">
        <v>0</v>
      </c>
      <c r="FM962">
        <v>0</v>
      </c>
      <c r="FN962"/>
      <c r="FO962">
        <v>0</v>
      </c>
      <c r="FP962">
        <v>0</v>
      </c>
      <c r="FQ962"/>
      <c r="FR962">
        <v>0</v>
      </c>
      <c r="FS962">
        <v>155</v>
      </c>
      <c r="FT962">
        <v>0</v>
      </c>
      <c r="FU962">
        <v>0</v>
      </c>
      <c r="FV962">
        <v>0</v>
      </c>
      <c r="FW962"/>
      <c r="FX962">
        <v>0</v>
      </c>
      <c r="FY962">
        <v>-66.406452490739895</v>
      </c>
      <c r="FZ962"/>
      <c r="GA962">
        <v>-66.406452490739895</v>
      </c>
      <c r="GB962"/>
      <c r="GC962">
        <v>0</v>
      </c>
      <c r="GD962">
        <v>0</v>
      </c>
      <c r="GE962">
        <v>0</v>
      </c>
      <c r="GF962">
        <v>0</v>
      </c>
    </row>
    <row r="963" spans="1:188" ht="15.5" hidden="1">
      <c r="A963">
        <v>978</v>
      </c>
      <c r="B963" t="s">
        <v>3726</v>
      </c>
      <c r="C963" t="s">
        <v>2985</v>
      </c>
      <c r="D963" t="s">
        <v>1921</v>
      </c>
      <c r="E963" t="s">
        <v>224</v>
      </c>
      <c r="F963" t="s">
        <v>224</v>
      </c>
      <c r="G963" t="s">
        <v>2163</v>
      </c>
      <c r="H963" t="s">
        <v>2163</v>
      </c>
      <c r="I963" t="s">
        <v>2986</v>
      </c>
      <c r="J963" t="s">
        <v>3938</v>
      </c>
      <c r="K963">
        <v>45505</v>
      </c>
      <c r="L963">
        <v>0</v>
      </c>
      <c r="M963">
        <v>0</v>
      </c>
      <c r="N963">
        <v>0.31</v>
      </c>
      <c r="O963">
        <v>0.31</v>
      </c>
      <c r="P963">
        <v>0.31</v>
      </c>
      <c r="Q963">
        <v>0.31</v>
      </c>
      <c r="R963"/>
      <c r="S963">
        <v>1029.1500000000001</v>
      </c>
      <c r="T963">
        <v>448.35</v>
      </c>
      <c r="U963"/>
      <c r="V963">
        <v>458.02500000000009</v>
      </c>
      <c r="W963">
        <v>458.02500000000009</v>
      </c>
      <c r="X963">
        <v>442.03519999999997</v>
      </c>
      <c r="Y963">
        <v>0</v>
      </c>
      <c r="Z963">
        <v>14.596809823719013</v>
      </c>
      <c r="AA963">
        <v>0</v>
      </c>
      <c r="AB963">
        <v>0</v>
      </c>
      <c r="AC963">
        <v>4.2407474471829785</v>
      </c>
      <c r="AD963">
        <v>0</v>
      </c>
      <c r="AE963">
        <v>240.61655657707323</v>
      </c>
      <c r="AF963">
        <v>124.62369515841536</v>
      </c>
      <c r="AG963">
        <v>6.4492412590781747</v>
      </c>
      <c r="AH963">
        <v>0</v>
      </c>
      <c r="AI963">
        <v>7.4345149795080378E-3</v>
      </c>
      <c r="AJ963">
        <v>0</v>
      </c>
      <c r="AK963">
        <v>3.9390540426228817</v>
      </c>
      <c r="AL963">
        <v>3.3081939998702037</v>
      </c>
      <c r="AM963"/>
      <c r="AN963">
        <v>0.29313745913375822</v>
      </c>
      <c r="AO963">
        <v>6.9816469657020122</v>
      </c>
      <c r="AP963">
        <v>32.043955815655401</v>
      </c>
      <c r="AQ963">
        <v>0</v>
      </c>
      <c r="AR963">
        <v>0</v>
      </c>
      <c r="AS963">
        <v>1.3355410050460192E-13</v>
      </c>
      <c r="AT963">
        <v>0</v>
      </c>
      <c r="AU963">
        <v>0</v>
      </c>
      <c r="AV963">
        <v>0.6898826966177205</v>
      </c>
      <c r="AW963">
        <v>-5.4768187790515517E-2</v>
      </c>
      <c r="AX963">
        <v>0</v>
      </c>
      <c r="AY963">
        <v>2.2733286695859016</v>
      </c>
      <c r="AZ963">
        <v>0</v>
      </c>
      <c r="BA963"/>
      <c r="BB963">
        <v>-8.765545569555961</v>
      </c>
      <c r="BC963">
        <v>6.9955608499942663</v>
      </c>
      <c r="BD963">
        <v>2.5076772541484469</v>
      </c>
      <c r="BE963">
        <v>0.28428496933963721</v>
      </c>
      <c r="BF963">
        <v>1.8131363031705565</v>
      </c>
      <c r="BG963">
        <v>9.8885250800958833</v>
      </c>
      <c r="BH963">
        <v>0</v>
      </c>
      <c r="BI963">
        <v>0</v>
      </c>
      <c r="BJ963">
        <v>0</v>
      </c>
      <c r="BK963">
        <v>0</v>
      </c>
      <c r="BL963">
        <v>0</v>
      </c>
      <c r="BM963"/>
      <c r="BN963"/>
      <c r="BO963"/>
      <c r="BP963"/>
      <c r="BQ963"/>
      <c r="BR963"/>
      <c r="BS963"/>
      <c r="BT963"/>
      <c r="BU963"/>
      <c r="BV963">
        <v>139.1173187651699</v>
      </c>
      <c r="BW963"/>
      <c r="BX963"/>
      <c r="BY963"/>
      <c r="BZ963"/>
      <c r="CA963"/>
      <c r="CB963"/>
      <c r="CC963"/>
      <c r="CD963"/>
      <c r="CE963"/>
      <c r="CF963"/>
      <c r="CG963"/>
      <c r="CH963"/>
      <c r="CI963">
        <v>442.03519999999997</v>
      </c>
      <c r="CJ963">
        <v>-16.019800000000089</v>
      </c>
      <c r="CK963"/>
      <c r="CL963"/>
      <c r="CM963"/>
      <c r="CN963"/>
      <c r="CO963">
        <v>-6.621600000000039</v>
      </c>
      <c r="CP963">
        <v>-9.3682000000000087</v>
      </c>
      <c r="CQ963">
        <v>31</v>
      </c>
      <c r="CR963">
        <v>-17.094749926501606</v>
      </c>
      <c r="CS963">
        <v>1.5099033134902129E-14</v>
      </c>
      <c r="CT963">
        <v>-0.37051717820459729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1.7701943459978651</v>
      </c>
      <c r="DD963">
        <v>2.5754360985011715E-2</v>
      </c>
      <c r="DE963">
        <v>4.0380735359956121E-3</v>
      </c>
      <c r="DF963">
        <v>3.5619840121399182E-2</v>
      </c>
      <c r="DG963">
        <v>0.14045973492274122</v>
      </c>
      <c r="DH963">
        <v>0</v>
      </c>
      <c r="DI963">
        <v>-1.353840517485368</v>
      </c>
      <c r="DJ963"/>
      <c r="DK963">
        <v>0</v>
      </c>
      <c r="DL963">
        <v>-6.3591595894878575E-4</v>
      </c>
      <c r="DM963">
        <v>8.6002210813922453E-2</v>
      </c>
      <c r="DN963">
        <v>0</v>
      </c>
      <c r="DO963">
        <v>-0.39074708616768361</v>
      </c>
      <c r="DP963">
        <v>-2.1770141043016666E-2</v>
      </c>
      <c r="DQ963">
        <v>0</v>
      </c>
      <c r="DR963">
        <v>-16.179895876644892</v>
      </c>
      <c r="DS963"/>
      <c r="DT963"/>
      <c r="DU963"/>
      <c r="DV963">
        <v>240.61655657707323</v>
      </c>
      <c r="DW963">
        <v>0</v>
      </c>
      <c r="DX963">
        <v>0</v>
      </c>
      <c r="DY963">
        <v>-13.454000000000057</v>
      </c>
      <c r="DZ963">
        <v>-3.67350000000003</v>
      </c>
      <c r="EA963">
        <v>6.8323999999999998</v>
      </c>
      <c r="EB963">
        <v>-5.6947000000000001</v>
      </c>
      <c r="EC963">
        <v>-3.6114029699348293E-2</v>
      </c>
      <c r="ED963">
        <v>-7.8523270046736853</v>
      </c>
      <c r="EE963">
        <v>-0.1580044773726654</v>
      </c>
      <c r="EF963">
        <v>-1.7912312252745161E-2</v>
      </c>
      <c r="EG963">
        <v>-0.11424263370174169</v>
      </c>
      <c r="EH963">
        <v>-0.62305914155512521</v>
      </c>
      <c r="EI963">
        <v>5.7440609960297477</v>
      </c>
      <c r="EJ963">
        <v>1.2514998539645186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1.2190505687555306</v>
      </c>
      <c r="EQ963">
        <v>5.1079595997266214</v>
      </c>
      <c r="ER963">
        <v>2.1914832428019758E-9</v>
      </c>
      <c r="ES963">
        <v>2.2827838848114091E-9</v>
      </c>
      <c r="ET963">
        <v>-0.17648205259200922</v>
      </c>
      <c r="EU963">
        <v>-0.56091545300227619</v>
      </c>
      <c r="EV963">
        <v>-1.2259454097826852</v>
      </c>
      <c r="EW963">
        <v>-5.9169230131682404E-2</v>
      </c>
      <c r="EX963">
        <v>0</v>
      </c>
      <c r="EY963">
        <v>1.3308005768873168</v>
      </c>
      <c r="EZ963">
        <v>-4.284504164807057E-2</v>
      </c>
      <c r="FA963">
        <v>0</v>
      </c>
      <c r="FB963">
        <v>0</v>
      </c>
      <c r="FC963">
        <v>0</v>
      </c>
      <c r="FD963"/>
      <c r="FE963">
        <v>1007.79</v>
      </c>
      <c r="FF963">
        <v>418.13</v>
      </c>
      <c r="FG963"/>
      <c r="FH963">
        <v>1007.79</v>
      </c>
      <c r="FI963">
        <v>418.13</v>
      </c>
      <c r="FJ963">
        <v>0</v>
      </c>
      <c r="FK963"/>
      <c r="FL963">
        <v>0</v>
      </c>
      <c r="FM963">
        <v>0</v>
      </c>
      <c r="FN963"/>
      <c r="FO963">
        <v>0</v>
      </c>
      <c r="FP963">
        <v>0</v>
      </c>
      <c r="FQ963"/>
      <c r="FR963">
        <v>0</v>
      </c>
      <c r="FS963">
        <v>155</v>
      </c>
      <c r="FT963">
        <v>0</v>
      </c>
      <c r="FU963">
        <v>0</v>
      </c>
      <c r="FV963">
        <v>0</v>
      </c>
      <c r="FW963"/>
      <c r="FX963">
        <v>0</v>
      </c>
      <c r="FY963">
        <v>-66.406452490739895</v>
      </c>
      <c r="FZ963"/>
      <c r="GA963">
        <v>-66.406452490739895</v>
      </c>
      <c r="GB963"/>
      <c r="GC963">
        <v>0</v>
      </c>
      <c r="GD963">
        <v>0</v>
      </c>
      <c r="GE963">
        <v>0</v>
      </c>
      <c r="GF963">
        <v>0</v>
      </c>
    </row>
    <row r="964" spans="1:188" ht="15.5" hidden="1">
      <c r="A964">
        <v>979</v>
      </c>
      <c r="B964" t="s">
        <v>463</v>
      </c>
      <c r="C964" t="s">
        <v>2985</v>
      </c>
      <c r="D964" t="s">
        <v>1921</v>
      </c>
      <c r="E964" t="s">
        <v>224</v>
      </c>
      <c r="F964" t="s">
        <v>224</v>
      </c>
      <c r="G964" t="s">
        <v>2163</v>
      </c>
      <c r="H964" t="s">
        <v>2163</v>
      </c>
      <c r="I964" t="s">
        <v>3946</v>
      </c>
      <c r="J964" t="s">
        <v>3938</v>
      </c>
      <c r="K964">
        <v>45505</v>
      </c>
      <c r="L964">
        <v>0</v>
      </c>
      <c r="M964">
        <v>0</v>
      </c>
      <c r="N964">
        <v>87.653000000000006</v>
      </c>
      <c r="O964">
        <v>87.653000000000006</v>
      </c>
      <c r="P964">
        <v>87.653000000000006</v>
      </c>
      <c r="Q964">
        <v>87.653000000000006</v>
      </c>
      <c r="R964"/>
      <c r="S964">
        <v>289.32</v>
      </c>
      <c r="T964">
        <v>280.07</v>
      </c>
      <c r="U964"/>
      <c r="V964">
        <v>49908.741670000003</v>
      </c>
      <c r="W964">
        <v>49908.741670000003</v>
      </c>
      <c r="X964">
        <v>47429.038300000007</v>
      </c>
      <c r="Y964">
        <v>0</v>
      </c>
      <c r="Z964">
        <v>4127.2715208982027</v>
      </c>
      <c r="AA964">
        <v>0</v>
      </c>
      <c r="AB964">
        <v>0</v>
      </c>
      <c r="AC964">
        <v>239.82054368851763</v>
      </c>
      <c r="AD964">
        <v>0</v>
      </c>
      <c r="AE964">
        <v>13606.943892677569</v>
      </c>
      <c r="AF964">
        <v>20486.948146512754</v>
      </c>
      <c r="AG964">
        <v>1823.5333680063848</v>
      </c>
      <c r="AH964">
        <v>0</v>
      </c>
      <c r="AI964">
        <v>2.1021211016090904</v>
      </c>
      <c r="AJ964">
        <v>0</v>
      </c>
      <c r="AK964">
        <v>480.11275104029323</v>
      </c>
      <c r="AL964">
        <v>935.39718926007413</v>
      </c>
      <c r="AM964"/>
      <c r="AN964">
        <v>82.885089372423579</v>
      </c>
      <c r="AO964">
        <v>394.81062203543974</v>
      </c>
      <c r="AP964">
        <v>1812.0920563248419</v>
      </c>
      <c r="AQ964">
        <v>0</v>
      </c>
      <c r="AR964">
        <v>0</v>
      </c>
      <c r="AS964">
        <v>3.7762637327515725E-11</v>
      </c>
      <c r="AT964">
        <v>0</v>
      </c>
      <c r="AU964">
        <v>0</v>
      </c>
      <c r="AV964">
        <v>195.06544518268731</v>
      </c>
      <c r="AW964">
        <v>-15.485793433555024</v>
      </c>
      <c r="AX964">
        <v>0</v>
      </c>
      <c r="AY964">
        <v>642.78734798455821</v>
      </c>
      <c r="AZ964">
        <v>0</v>
      </c>
      <c r="BA964"/>
      <c r="BB964">
        <v>-1549.06176960424</v>
      </c>
      <c r="BC964">
        <v>395.59983385726525</v>
      </c>
      <c r="BD964">
        <v>709.04978825120588</v>
      </c>
      <c r="BE964">
        <v>80.382033604926519</v>
      </c>
      <c r="BF964">
        <v>512.66721413486709</v>
      </c>
      <c r="BG964">
        <v>2795.9964156311112</v>
      </c>
      <c r="BH964">
        <v>0</v>
      </c>
      <c r="BI964">
        <v>0</v>
      </c>
      <c r="BJ964">
        <v>0</v>
      </c>
      <c r="BK964">
        <v>0</v>
      </c>
      <c r="BL964">
        <v>0</v>
      </c>
      <c r="BM964"/>
      <c r="BN964"/>
      <c r="BO964"/>
      <c r="BP964"/>
      <c r="BQ964"/>
      <c r="BR964"/>
      <c r="BS964"/>
      <c r="BT964"/>
      <c r="BU964"/>
      <c r="BV964">
        <v>24585.043598134864</v>
      </c>
      <c r="BW964"/>
      <c r="BX964"/>
      <c r="BY964"/>
      <c r="BZ964"/>
      <c r="CA964"/>
      <c r="CB964"/>
      <c r="CC964"/>
      <c r="CD964"/>
      <c r="CE964"/>
      <c r="CF964"/>
      <c r="CG964"/>
      <c r="CH964"/>
      <c r="CI964">
        <v>47427.415000000008</v>
      </c>
      <c r="CJ964">
        <v>-2481.3566699999938</v>
      </c>
      <c r="CK964"/>
      <c r="CL964"/>
      <c r="CM964"/>
      <c r="CN964"/>
      <c r="CO964">
        <v>-1069.3665999999992</v>
      </c>
      <c r="CP964">
        <v>-1410.3367699999978</v>
      </c>
      <c r="CQ964">
        <v>31</v>
      </c>
      <c r="CR964">
        <v>-2146.0384589268288</v>
      </c>
      <c r="CS964">
        <v>1.7053025658242404E-13</v>
      </c>
      <c r="CT964">
        <v>-20.952819908349511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291.00308516449877</v>
      </c>
      <c r="DD964">
        <v>7.2820871078039318</v>
      </c>
      <c r="DE964">
        <v>1.1417718053246091</v>
      </c>
      <c r="DF964">
        <v>10.071567245680626</v>
      </c>
      <c r="DG964">
        <v>39.71521659736527</v>
      </c>
      <c r="DH964">
        <v>0</v>
      </c>
      <c r="DI964">
        <v>-382.80058993272598</v>
      </c>
      <c r="DJ964"/>
      <c r="DK964">
        <v>0</v>
      </c>
      <c r="DL964">
        <v>-0.17980626306367054</v>
      </c>
      <c r="DM964">
        <v>24.317263820879816</v>
      </c>
      <c r="DN964">
        <v>0</v>
      </c>
      <c r="DO964">
        <v>-110.48436885114828</v>
      </c>
      <c r="DP964">
        <v>-6.1555424930436686</v>
      </c>
      <c r="DQ964">
        <v>0</v>
      </c>
      <c r="DR964">
        <v>-1761.6512892775722</v>
      </c>
      <c r="DS964"/>
      <c r="DT964"/>
      <c r="DU964"/>
      <c r="DV964">
        <v>13606.943892677569</v>
      </c>
      <c r="DW964">
        <v>0</v>
      </c>
      <c r="DX964">
        <v>0</v>
      </c>
      <c r="DY964">
        <v>-1418.2255399999976</v>
      </c>
      <c r="DZ964">
        <v>-730.14948999999808</v>
      </c>
      <c r="EA964">
        <v>348.85894000000002</v>
      </c>
      <c r="EB964">
        <v>-680.18727999999999</v>
      </c>
      <c r="EC964">
        <v>-2.0422600292240531</v>
      </c>
      <c r="ED964">
        <v>-1290.8477474506069</v>
      </c>
      <c r="EE964">
        <v>-44.67602082305239</v>
      </c>
      <c r="EF964">
        <v>-5.064735180289909</v>
      </c>
      <c r="EG964">
        <v>-32.302288941479887</v>
      </c>
      <c r="EH964">
        <v>-176.17097720881094</v>
      </c>
      <c r="EI964">
        <v>324.82778848626157</v>
      </c>
      <c r="EJ964">
        <v>70.772045371003713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344.68851452622107</v>
      </c>
      <c r="EQ964">
        <v>1444.2838154672181</v>
      </c>
      <c r="ER964">
        <v>6.1964542155265033E-7</v>
      </c>
      <c r="ES964">
        <v>6.4546082533991759E-7</v>
      </c>
      <c r="ET964">
        <v>-49.900585018862557</v>
      </c>
      <c r="EU964">
        <v>-158.5997490387374</v>
      </c>
      <c r="EV964">
        <v>-346.63804194736036</v>
      </c>
      <c r="EW964">
        <v>-16.730195253975353</v>
      </c>
      <c r="EX964">
        <v>0</v>
      </c>
      <c r="EY964">
        <v>376.28600956743225</v>
      </c>
      <c r="EZ964">
        <v>-12.114504630897898</v>
      </c>
      <c r="FA964">
        <v>0</v>
      </c>
      <c r="FB964">
        <v>0</v>
      </c>
      <c r="FC964">
        <v>0</v>
      </c>
      <c r="FD964"/>
      <c r="FE964">
        <v>277.12</v>
      </c>
      <c r="FF964">
        <v>263.98</v>
      </c>
      <c r="FG964"/>
      <c r="FH964">
        <v>277.12</v>
      </c>
      <c r="FI964">
        <v>263.98</v>
      </c>
      <c r="FJ964">
        <v>0</v>
      </c>
      <c r="FK964"/>
      <c r="FL964">
        <v>0</v>
      </c>
      <c r="FM964">
        <v>0</v>
      </c>
      <c r="FN964"/>
      <c r="FO964">
        <v>0</v>
      </c>
      <c r="FP964">
        <v>0</v>
      </c>
      <c r="FQ964"/>
      <c r="FR964">
        <v>0</v>
      </c>
      <c r="FS964">
        <v>155</v>
      </c>
      <c r="FT964">
        <v>0</v>
      </c>
      <c r="FU964">
        <v>0</v>
      </c>
      <c r="FV964">
        <v>0</v>
      </c>
      <c r="FW964"/>
      <c r="FX964">
        <v>0</v>
      </c>
      <c r="FY964">
        <v>-66.406452490739895</v>
      </c>
      <c r="FZ964"/>
      <c r="GA964">
        <v>-66.406452490739895</v>
      </c>
      <c r="GB964"/>
      <c r="GC964">
        <v>0</v>
      </c>
      <c r="GD964">
        <v>0</v>
      </c>
      <c r="GE964">
        <v>0</v>
      </c>
      <c r="GF964">
        <v>0</v>
      </c>
    </row>
    <row r="965" spans="1:188" ht="15.5" hidden="1">
      <c r="A965">
        <v>980</v>
      </c>
      <c r="B965" t="s">
        <v>3939</v>
      </c>
      <c r="C965" t="s">
        <v>2985</v>
      </c>
      <c r="D965" t="s">
        <v>1921</v>
      </c>
      <c r="E965" t="s">
        <v>224</v>
      </c>
      <c r="F965" t="s">
        <v>224</v>
      </c>
      <c r="G965" t="s">
        <v>2163</v>
      </c>
      <c r="H965" t="s">
        <v>2163</v>
      </c>
      <c r="I965" t="s">
        <v>3946</v>
      </c>
      <c r="J965" t="s">
        <v>3938</v>
      </c>
      <c r="K965">
        <v>45505</v>
      </c>
      <c r="L965">
        <v>0</v>
      </c>
      <c r="M965">
        <v>0</v>
      </c>
      <c r="N965">
        <v>6.0000000000000001E-3</v>
      </c>
      <c r="O965">
        <v>6.0000000000000001E-3</v>
      </c>
      <c r="P965">
        <v>6.0000000000000001E-3</v>
      </c>
      <c r="Q965">
        <v>6.0000000000000001E-3</v>
      </c>
      <c r="R965"/>
      <c r="S965">
        <v>289.32</v>
      </c>
      <c r="T965">
        <v>280.07</v>
      </c>
      <c r="U965"/>
      <c r="V965">
        <v>3.4163399999999999</v>
      </c>
      <c r="W965">
        <v>3.4163399999999999</v>
      </c>
      <c r="X965">
        <v>3.2465999999999999</v>
      </c>
      <c r="Y965">
        <v>0</v>
      </c>
      <c r="Z965">
        <v>0.28251889981391642</v>
      </c>
      <c r="AA965">
        <v>0</v>
      </c>
      <c r="AB965">
        <v>0</v>
      </c>
      <c r="AC965">
        <v>1.641613250123904E-2</v>
      </c>
      <c r="AD965">
        <v>0</v>
      </c>
      <c r="AE965">
        <v>0.93141892868544607</v>
      </c>
      <c r="AF965">
        <v>1.402367162322756</v>
      </c>
      <c r="AG965">
        <v>0.12482402436925501</v>
      </c>
      <c r="AH965">
        <v>0</v>
      </c>
      <c r="AI965">
        <v>1.4389383831305881E-4</v>
      </c>
      <c r="AJ965">
        <v>0</v>
      </c>
      <c r="AK965">
        <v>3.2864551198952222E-2</v>
      </c>
      <c r="AL965">
        <v>6.4029561287810399E-2</v>
      </c>
      <c r="AM965"/>
      <c r="AN965">
        <v>5.6736282412985463E-3</v>
      </c>
      <c r="AO965">
        <v>2.702547239926344E-2</v>
      </c>
      <c r="AP965">
        <v>0.12404084672457361</v>
      </c>
      <c r="AQ965">
        <v>0</v>
      </c>
      <c r="AR965">
        <v>0</v>
      </c>
      <c r="AS965">
        <v>2.5849180742826179E-15</v>
      </c>
      <c r="AT965">
        <v>0</v>
      </c>
      <c r="AU965">
        <v>0</v>
      </c>
      <c r="AV965">
        <v>1.3352568321633302E-2</v>
      </c>
      <c r="AW965">
        <v>-1.0600294411067521E-3</v>
      </c>
      <c r="AX965">
        <v>0</v>
      </c>
      <c r="AY965">
        <v>4.3999909733920678E-2</v>
      </c>
      <c r="AZ965">
        <v>0</v>
      </c>
      <c r="BA965"/>
      <c r="BB965">
        <v>-0.10603596702480737</v>
      </c>
      <c r="BC965">
        <v>2.7079495318398591E-2</v>
      </c>
      <c r="BD965">
        <v>4.8535688789969937E-2</v>
      </c>
      <c r="BE965">
        <v>5.5022897291542687E-3</v>
      </c>
      <c r="BF965">
        <v>3.5092960706526899E-2</v>
      </c>
      <c r="BG965">
        <v>0.19139080800185582</v>
      </c>
      <c r="BH965">
        <v>0</v>
      </c>
      <c r="BI965">
        <v>0</v>
      </c>
      <c r="BJ965">
        <v>0</v>
      </c>
      <c r="BK965">
        <v>0</v>
      </c>
      <c r="BL965">
        <v>0</v>
      </c>
      <c r="BM965"/>
      <c r="BN965"/>
      <c r="BO965"/>
      <c r="BP965"/>
      <c r="BQ965"/>
      <c r="BR965"/>
      <c r="BS965"/>
      <c r="BT965"/>
      <c r="BU965"/>
      <c r="BV965">
        <v>1.682888909550263</v>
      </c>
      <c r="BW965"/>
      <c r="BX965"/>
      <c r="BY965"/>
      <c r="BZ965"/>
      <c r="CA965"/>
      <c r="CB965"/>
      <c r="CC965"/>
      <c r="CD965"/>
      <c r="CE965"/>
      <c r="CF965"/>
      <c r="CG965"/>
      <c r="CH965"/>
      <c r="CI965">
        <v>5.4109999999999996</v>
      </c>
      <c r="CJ965">
        <v>1.9646599999999999</v>
      </c>
      <c r="CK965"/>
      <c r="CL965"/>
      <c r="CM965"/>
      <c r="CN965"/>
      <c r="CO965">
        <v>-7.3199999999999932E-2</v>
      </c>
      <c r="CP965">
        <v>-9.6539999999999848E-2</v>
      </c>
      <c r="CQ965">
        <v>31</v>
      </c>
      <c r="CR965">
        <v>-0.14690005765417036</v>
      </c>
      <c r="CS965">
        <v>1.0408340855860843E-17</v>
      </c>
      <c r="CT965">
        <v>-1.4342568930909017E-3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1.9919666309047734E-2</v>
      </c>
      <c r="DD965">
        <v>4.984715029357073E-4</v>
      </c>
      <c r="DE965">
        <v>7.8156261987012178E-5</v>
      </c>
      <c r="DF965">
        <v>6.8941626041418153E-4</v>
      </c>
      <c r="DG965">
        <v>2.7185755146337254E-3</v>
      </c>
      <c r="DH965">
        <v>0</v>
      </c>
      <c r="DI965">
        <v>-2.6203364854555506E-2</v>
      </c>
      <c r="DJ965"/>
      <c r="DK965">
        <v>0</v>
      </c>
      <c r="DL965">
        <v>-1.2308050818363614E-5</v>
      </c>
      <c r="DM965">
        <v>1.6645589189791116E-3</v>
      </c>
      <c r="DN965">
        <v>0</v>
      </c>
      <c r="DO965">
        <v>-7.5628468290519432E-3</v>
      </c>
      <c r="DP965">
        <v>-4.2135756857451627E-4</v>
      </c>
      <c r="DQ965">
        <v>0</v>
      </c>
      <c r="DR965">
        <v>-0.12058808866399819</v>
      </c>
      <c r="DS965"/>
      <c r="DT965"/>
      <c r="DU965"/>
      <c r="DV965">
        <v>0.93141892868544607</v>
      </c>
      <c r="DW965">
        <v>0</v>
      </c>
      <c r="DX965">
        <v>0</v>
      </c>
      <c r="DY965">
        <v>-9.707999999999993E-2</v>
      </c>
      <c r="DZ965">
        <v>-4.9979999999999851E-2</v>
      </c>
      <c r="EA965">
        <v>2.3880000000000002E-2</v>
      </c>
      <c r="EB965">
        <v>-4.6559999999999997E-2</v>
      </c>
      <c r="EC965">
        <v>-1.3979624399995672E-4</v>
      </c>
      <c r="ED965">
        <v>-8.836076899482781E-2</v>
      </c>
      <c r="EE965">
        <v>-3.0581511749548139E-3</v>
      </c>
      <c r="EF965">
        <v>-3.4668991456926121E-4</v>
      </c>
      <c r="EG965">
        <v>-2.2111477490659682E-3</v>
      </c>
      <c r="EH965">
        <v>-1.205920919138952E-2</v>
      </c>
      <c r="EI965">
        <v>2.2235025965084702E-2</v>
      </c>
      <c r="EJ965">
        <v>4.8444693533138882E-3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2.3594527137203822E-2</v>
      </c>
      <c r="EQ965">
        <v>9.8863734188257196E-2</v>
      </c>
      <c r="ER965">
        <v>4.2415804699393081E-11</v>
      </c>
      <c r="ES965">
        <v>4.4182913899575658E-11</v>
      </c>
      <c r="ET965">
        <v>-3.4157816630711463E-3</v>
      </c>
      <c r="EU965">
        <v>-1.0856428122624703E-2</v>
      </c>
      <c r="EV965">
        <v>-2.3727975673213261E-2</v>
      </c>
      <c r="EW965">
        <v>-1.1452109057744977E-3</v>
      </c>
      <c r="EX965">
        <v>0</v>
      </c>
      <c r="EY965">
        <v>2.5757430520399683E-2</v>
      </c>
      <c r="EZ965">
        <v>-8.2925887060782133E-4</v>
      </c>
      <c r="FA965">
        <v>0</v>
      </c>
      <c r="FB965">
        <v>0</v>
      </c>
      <c r="FC965">
        <v>0</v>
      </c>
      <c r="FD965"/>
      <c r="FE965">
        <v>277.12</v>
      </c>
      <c r="FF965">
        <v>263.98</v>
      </c>
      <c r="FG965"/>
      <c r="FH965">
        <v>277.12</v>
      </c>
      <c r="FI965">
        <v>263.98</v>
      </c>
      <c r="FJ965">
        <v>0</v>
      </c>
      <c r="FK965"/>
      <c r="FL965">
        <v>0</v>
      </c>
      <c r="FM965">
        <v>0</v>
      </c>
      <c r="FN965"/>
      <c r="FO965">
        <v>0</v>
      </c>
      <c r="FP965">
        <v>0</v>
      </c>
      <c r="FQ965"/>
      <c r="FR965">
        <v>0</v>
      </c>
      <c r="FS965">
        <v>155</v>
      </c>
      <c r="FT965">
        <v>0</v>
      </c>
      <c r="FU965">
        <v>0</v>
      </c>
      <c r="FV965">
        <v>0</v>
      </c>
      <c r="FW965"/>
      <c r="FX965">
        <v>0</v>
      </c>
      <c r="FY965">
        <v>-66.406452490739895</v>
      </c>
      <c r="FZ965"/>
      <c r="GA965">
        <v>-66.406452490739895</v>
      </c>
      <c r="GB965"/>
      <c r="GC965">
        <v>0</v>
      </c>
      <c r="GD965">
        <v>0</v>
      </c>
      <c r="GE965">
        <v>0</v>
      </c>
      <c r="GF965">
        <v>0</v>
      </c>
    </row>
    <row r="966" spans="1:188" ht="15.5" hidden="1">
      <c r="A966">
        <v>981</v>
      </c>
      <c r="B966" t="s">
        <v>3722</v>
      </c>
      <c r="C966" t="s">
        <v>2985</v>
      </c>
      <c r="D966" t="s">
        <v>1921</v>
      </c>
      <c r="E966" t="s">
        <v>224</v>
      </c>
      <c r="F966" t="s">
        <v>224</v>
      </c>
      <c r="G966" t="s">
        <v>2163</v>
      </c>
      <c r="H966" t="s">
        <v>2163</v>
      </c>
      <c r="I966" t="s">
        <v>3946</v>
      </c>
      <c r="J966" t="s">
        <v>3938</v>
      </c>
      <c r="K966">
        <v>45505</v>
      </c>
      <c r="L966">
        <v>0</v>
      </c>
      <c r="M966">
        <v>0</v>
      </c>
      <c r="N966">
        <v>1.498</v>
      </c>
      <c r="O966">
        <v>1.498</v>
      </c>
      <c r="P966">
        <v>1.498</v>
      </c>
      <c r="Q966">
        <v>1.498</v>
      </c>
      <c r="R966"/>
      <c r="S966">
        <v>289.32</v>
      </c>
      <c r="T966">
        <v>280.07</v>
      </c>
      <c r="U966"/>
      <c r="V966">
        <v>852.94622000000004</v>
      </c>
      <c r="W966">
        <v>852.94622000000004</v>
      </c>
      <c r="X966">
        <v>810.56780000000003</v>
      </c>
      <c r="Y966">
        <v>0</v>
      </c>
      <c r="Z966">
        <v>70.535551986874466</v>
      </c>
      <c r="AA966">
        <v>0</v>
      </c>
      <c r="AB966">
        <v>0</v>
      </c>
      <c r="AC966">
        <v>4.0985610811426803</v>
      </c>
      <c r="AD966">
        <v>0</v>
      </c>
      <c r="AE966">
        <v>232.54425919513304</v>
      </c>
      <c r="AF966">
        <v>350.12433485991471</v>
      </c>
      <c r="AG966">
        <v>31.164398084190665</v>
      </c>
      <c r="AH966">
        <v>0</v>
      </c>
      <c r="AI966">
        <v>3.592549496549368E-2</v>
      </c>
      <c r="AJ966">
        <v>0</v>
      </c>
      <c r="AK966">
        <v>8.2051829493384041</v>
      </c>
      <c r="AL966">
        <v>15.986047134856662</v>
      </c>
      <c r="AM966"/>
      <c r="AN966">
        <v>1.4165158509108702</v>
      </c>
      <c r="AO966">
        <v>6.7473596090161054</v>
      </c>
      <c r="AP966">
        <v>30.968864732235211</v>
      </c>
      <c r="AQ966">
        <v>0</v>
      </c>
      <c r="AR966">
        <v>0</v>
      </c>
      <c r="AS966">
        <v>6.4536787921256034E-13</v>
      </c>
      <c r="AT966">
        <v>0</v>
      </c>
      <c r="AU966">
        <v>0</v>
      </c>
      <c r="AV966">
        <v>3.3336912243011141</v>
      </c>
      <c r="AW966">
        <v>-0.26465401712965242</v>
      </c>
      <c r="AX966">
        <v>0</v>
      </c>
      <c r="AY966">
        <v>10.985310796902196</v>
      </c>
      <c r="AZ966">
        <v>0</v>
      </c>
      <c r="BA966"/>
      <c r="BB966">
        <v>-26.473646433860239</v>
      </c>
      <c r="BC966">
        <v>6.7608473311601802</v>
      </c>
      <c r="BD966">
        <v>12.117743634562494</v>
      </c>
      <c r="BE966">
        <v>1.3737383357121824</v>
      </c>
      <c r="BF966">
        <v>8.7615425230628823</v>
      </c>
      <c r="BG966">
        <v>47.783905064463333</v>
      </c>
      <c r="BH966">
        <v>0</v>
      </c>
      <c r="BI966">
        <v>0</v>
      </c>
      <c r="BJ966">
        <v>0</v>
      </c>
      <c r="BK966">
        <v>0</v>
      </c>
      <c r="BL966">
        <v>0</v>
      </c>
      <c r="BM966"/>
      <c r="BN966"/>
      <c r="BO966"/>
      <c r="BP966"/>
      <c r="BQ966"/>
      <c r="BR966"/>
      <c r="BS966"/>
      <c r="BT966"/>
      <c r="BU966"/>
      <c r="BV966">
        <v>420.16126441771559</v>
      </c>
      <c r="BW966"/>
      <c r="BX966"/>
      <c r="BY966"/>
      <c r="BZ966"/>
      <c r="CA966"/>
      <c r="CB966"/>
      <c r="CC966"/>
      <c r="CD966"/>
      <c r="CE966"/>
      <c r="CF966"/>
      <c r="CG966"/>
      <c r="CH966"/>
      <c r="CI966">
        <v>811.65000000000009</v>
      </c>
      <c r="CJ966">
        <v>-41.326219999999921</v>
      </c>
      <c r="CK966"/>
      <c r="CL966"/>
      <c r="CM966"/>
      <c r="CN966"/>
      <c r="CO966">
        <v>-18.275599999999983</v>
      </c>
      <c r="CP966">
        <v>-24.102819999999962</v>
      </c>
      <c r="CQ966">
        <v>31</v>
      </c>
      <c r="CR966">
        <v>-36.676047727657419</v>
      </c>
      <c r="CS966">
        <v>2.6645352591003757E-15</v>
      </c>
      <c r="CT966">
        <v>-0.3580861376416955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4.9732766884923194</v>
      </c>
      <c r="DD966">
        <v>0.12445171856628257</v>
      </c>
      <c r="DE966">
        <v>1.9513013409423907E-2</v>
      </c>
      <c r="DF966">
        <v>0.17212425968340739</v>
      </c>
      <c r="DG966">
        <v>0.67873768682022018</v>
      </c>
      <c r="DH966">
        <v>0</v>
      </c>
      <c r="DI966">
        <v>-6.5421067586873622</v>
      </c>
      <c r="DJ966"/>
      <c r="DK966">
        <v>0</v>
      </c>
      <c r="DL966">
        <v>-3.0729100209847746E-3</v>
      </c>
      <c r="DM966">
        <v>0.41558487677178846</v>
      </c>
      <c r="DN966">
        <v>0</v>
      </c>
      <c r="DO966">
        <v>-1.8881907583199666</v>
      </c>
      <c r="DP966">
        <v>-0.10519893962077065</v>
      </c>
      <c r="DQ966">
        <v>0</v>
      </c>
      <c r="DR966">
        <v>-30.10682613644488</v>
      </c>
      <c r="DS966"/>
      <c r="DT966"/>
      <c r="DU966"/>
      <c r="DV966">
        <v>232.54425919513304</v>
      </c>
      <c r="DW966">
        <v>0</v>
      </c>
      <c r="DX966">
        <v>0</v>
      </c>
      <c r="DY966">
        <v>-24.237639999999999</v>
      </c>
      <c r="DZ966">
        <v>-12.478339999999951</v>
      </c>
      <c r="EA966">
        <v>5.96204</v>
      </c>
      <c r="EB966">
        <v>-11.62448</v>
      </c>
      <c r="EC966">
        <v>-3.4902462252006217E-2</v>
      </c>
      <c r="ED966">
        <v>-22.060738659042009</v>
      </c>
      <c r="EE966">
        <v>-0.76351841001371856</v>
      </c>
      <c r="EF966">
        <v>-8.6556915337458878E-2</v>
      </c>
      <c r="EG966">
        <v>-0.55204988801680333</v>
      </c>
      <c r="EH966">
        <v>-3.0107825614502501</v>
      </c>
      <c r="EI966">
        <v>5.5513448159494798</v>
      </c>
      <c r="EJ966">
        <v>1.2095025152107006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5.8907669419218873</v>
      </c>
      <c r="EQ966">
        <v>24.682978969001546</v>
      </c>
      <c r="ER966">
        <v>1.0589812573281806E-8</v>
      </c>
      <c r="ES966">
        <v>1.1031000836927389E-8</v>
      </c>
      <c r="ET966">
        <v>-0.8528068218800966</v>
      </c>
      <c r="EU966">
        <v>-2.7104882212819703</v>
      </c>
      <c r="EV966">
        <v>-5.924084593078911</v>
      </c>
      <c r="EW966">
        <v>-0.28592098947503253</v>
      </c>
      <c r="EX966">
        <v>0</v>
      </c>
      <c r="EY966">
        <v>6.4307718199264539</v>
      </c>
      <c r="EZ966">
        <v>-0.20703829802841867</v>
      </c>
      <c r="FA966">
        <v>0</v>
      </c>
      <c r="FB966">
        <v>0</v>
      </c>
      <c r="FC966">
        <v>0</v>
      </c>
      <c r="FD966"/>
      <c r="FE966">
        <v>277.12</v>
      </c>
      <c r="FF966">
        <v>263.98</v>
      </c>
      <c r="FG966"/>
      <c r="FH966">
        <v>277.12</v>
      </c>
      <c r="FI966">
        <v>263.98</v>
      </c>
      <c r="FJ966">
        <v>0</v>
      </c>
      <c r="FK966"/>
      <c r="FL966">
        <v>0</v>
      </c>
      <c r="FM966">
        <v>0</v>
      </c>
      <c r="FN966"/>
      <c r="FO966">
        <v>0</v>
      </c>
      <c r="FP966">
        <v>0</v>
      </c>
      <c r="FQ966"/>
      <c r="FR966">
        <v>0</v>
      </c>
      <c r="FS966">
        <v>155</v>
      </c>
      <c r="FT966">
        <v>0</v>
      </c>
      <c r="FU966">
        <v>0</v>
      </c>
      <c r="FV966">
        <v>0</v>
      </c>
      <c r="FW966"/>
      <c r="FX966">
        <v>0</v>
      </c>
      <c r="FY966">
        <v>-66.406452490739895</v>
      </c>
      <c r="FZ966"/>
      <c r="GA966">
        <v>-66.406452490739895</v>
      </c>
      <c r="GB966"/>
      <c r="GC966">
        <v>0</v>
      </c>
      <c r="GD966">
        <v>0</v>
      </c>
      <c r="GE966">
        <v>0</v>
      </c>
      <c r="GF966">
        <v>0</v>
      </c>
    </row>
    <row r="967" spans="1:188" ht="15.5" hidden="1">
      <c r="A967">
        <v>982</v>
      </c>
      <c r="B967" t="s">
        <v>3940</v>
      </c>
      <c r="C967" t="s">
        <v>2985</v>
      </c>
      <c r="D967" t="s">
        <v>1921</v>
      </c>
      <c r="E967" t="s">
        <v>224</v>
      </c>
      <c r="F967" t="s">
        <v>224</v>
      </c>
      <c r="G967" t="s">
        <v>2163</v>
      </c>
      <c r="H967" t="s">
        <v>2163</v>
      </c>
      <c r="I967" t="s">
        <v>3946</v>
      </c>
      <c r="J967" t="s">
        <v>3938</v>
      </c>
      <c r="K967">
        <v>45505</v>
      </c>
      <c r="L967">
        <v>0</v>
      </c>
      <c r="M967">
        <v>0</v>
      </c>
      <c r="N967">
        <v>-0.58799999999999997</v>
      </c>
      <c r="O967">
        <v>-0.58799999999999997</v>
      </c>
      <c r="P967">
        <v>-0.58799999999999997</v>
      </c>
      <c r="Q967">
        <v>-0.58799999999999997</v>
      </c>
      <c r="R967"/>
      <c r="S967">
        <v>289.32</v>
      </c>
      <c r="T967">
        <v>280.07</v>
      </c>
      <c r="U967"/>
      <c r="V967">
        <v>-334.80131999999998</v>
      </c>
      <c r="W967">
        <v>-334.80131999999998</v>
      </c>
      <c r="X967">
        <v>-318.16679999999997</v>
      </c>
      <c r="Y967">
        <v>0</v>
      </c>
      <c r="Z967">
        <v>-27.686852181763808</v>
      </c>
      <c r="AA967">
        <v>0</v>
      </c>
      <c r="AB967">
        <v>0</v>
      </c>
      <c r="AC967">
        <v>-1.6087809851214259</v>
      </c>
      <c r="AD967">
        <v>0</v>
      </c>
      <c r="AE967">
        <v>-91.27905501117371</v>
      </c>
      <c r="AF967">
        <v>-137.43198190763007</v>
      </c>
      <c r="AG967">
        <v>-12.23275438818699</v>
      </c>
      <c r="AH967">
        <v>0</v>
      </c>
      <c r="AI967">
        <v>-1.4101596154679761E-2</v>
      </c>
      <c r="AJ967">
        <v>0</v>
      </c>
      <c r="AK967">
        <v>-3.2207260174973174</v>
      </c>
      <c r="AL967">
        <v>-6.2748970062054186</v>
      </c>
      <c r="AM967"/>
      <c r="AN967">
        <v>-0.55601556764725746</v>
      </c>
      <c r="AO967">
        <v>-2.648496295127817</v>
      </c>
      <c r="AP967">
        <v>-12.156002979008212</v>
      </c>
      <c r="AQ967">
        <v>0</v>
      </c>
      <c r="AR967">
        <v>0</v>
      </c>
      <c r="AS967">
        <v>-2.5332197127969653E-13</v>
      </c>
      <c r="AT967">
        <v>0</v>
      </c>
      <c r="AU967">
        <v>0</v>
      </c>
      <c r="AV967">
        <v>-1.3085516955200633</v>
      </c>
      <c r="AW967">
        <v>0.10388288522846169</v>
      </c>
      <c r="AX967">
        <v>0</v>
      </c>
      <c r="AY967">
        <v>-4.3119911539242262</v>
      </c>
      <c r="AZ967">
        <v>0</v>
      </c>
      <c r="BA967"/>
      <c r="BB967">
        <v>10.391524768431124</v>
      </c>
      <c r="BC967">
        <v>-2.6537905412030613</v>
      </c>
      <c r="BD967">
        <v>-4.7564975014170541</v>
      </c>
      <c r="BE967">
        <v>-0.53922439345711826</v>
      </c>
      <c r="BF967">
        <v>-3.4391101492396361</v>
      </c>
      <c r="BG967">
        <v>-18.756299184181866</v>
      </c>
      <c r="BH967">
        <v>0</v>
      </c>
      <c r="BI967">
        <v>0</v>
      </c>
      <c r="BJ967">
        <v>0</v>
      </c>
      <c r="BK967">
        <v>0</v>
      </c>
      <c r="BL967">
        <v>0</v>
      </c>
      <c r="BM967"/>
      <c r="BN967"/>
      <c r="BO967"/>
      <c r="BP967"/>
      <c r="BQ967"/>
      <c r="BR967"/>
      <c r="BS967"/>
      <c r="BT967"/>
      <c r="BU967"/>
      <c r="BV967">
        <v>-164.92311313592575</v>
      </c>
      <c r="BW967"/>
      <c r="BX967"/>
      <c r="BY967"/>
      <c r="BZ967"/>
      <c r="CA967"/>
      <c r="CB967"/>
      <c r="CC967"/>
      <c r="CD967"/>
      <c r="CE967"/>
      <c r="CF967"/>
      <c r="CG967"/>
      <c r="CH967"/>
      <c r="CI967">
        <v>-319.24900000000002</v>
      </c>
      <c r="CJ967">
        <v>15.522319999999979</v>
      </c>
      <c r="CK967"/>
      <c r="CL967"/>
      <c r="CM967"/>
      <c r="CN967"/>
      <c r="CO967">
        <v>7.1735999999999933</v>
      </c>
      <c r="CP967">
        <v>9.4609199999999856</v>
      </c>
      <c r="CQ967">
        <v>31</v>
      </c>
      <c r="CR967">
        <v>14.396205650108641</v>
      </c>
      <c r="CS967">
        <v>-8.8817841970012523E-16</v>
      </c>
      <c r="CT967">
        <v>0.14055717552290758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-1.9521272982866833</v>
      </c>
      <c r="DD967">
        <v>-4.8850207287699732E-2</v>
      </c>
      <c r="DE967">
        <v>-7.659313674727275E-3</v>
      </c>
      <c r="DF967">
        <v>-6.7562793520589359E-2</v>
      </c>
      <c r="DG967">
        <v>-0.26642040043410731</v>
      </c>
      <c r="DH967">
        <v>0</v>
      </c>
      <c r="DI967">
        <v>2.5679297557464418</v>
      </c>
      <c r="DJ967"/>
      <c r="DK967">
        <v>0</v>
      </c>
      <c r="DL967">
        <v>1.2061889801996319E-3</v>
      </c>
      <c r="DM967">
        <v>-0.16312677405995402</v>
      </c>
      <c r="DN967">
        <v>0</v>
      </c>
      <c r="DO967">
        <v>0.74115898924709001</v>
      </c>
      <c r="DP967">
        <v>4.129304172030257E-2</v>
      </c>
      <c r="DQ967">
        <v>0</v>
      </c>
      <c r="DR967">
        <v>11.817632689071822</v>
      </c>
      <c r="DS967"/>
      <c r="DT967"/>
      <c r="DU967"/>
      <c r="DV967">
        <v>-91.27905501117371</v>
      </c>
      <c r="DW967">
        <v>0</v>
      </c>
      <c r="DX967">
        <v>0</v>
      </c>
      <c r="DY967">
        <v>9.513839999999993</v>
      </c>
      <c r="DZ967">
        <v>4.8980399999999875</v>
      </c>
      <c r="EA967">
        <v>-2.3402399999999997</v>
      </c>
      <c r="EB967">
        <v>4.5628799999999998</v>
      </c>
      <c r="EC967">
        <v>1.3700031912009081E-2</v>
      </c>
      <c r="ED967">
        <v>8.6593553614931249</v>
      </c>
      <c r="EE967">
        <v>0.29969881514557178</v>
      </c>
      <c r="EF967">
        <v>3.3975611627787596E-2</v>
      </c>
      <c r="EG967">
        <v>0.21669247940846487</v>
      </c>
      <c r="EH967">
        <v>1.181802500756173</v>
      </c>
      <c r="EI967">
        <v>-2.1790325445783005</v>
      </c>
      <c r="EJ967">
        <v>-0.47475799662476098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-2.3122636594459745</v>
      </c>
      <c r="EQ967">
        <v>-9.6886459504492048</v>
      </c>
      <c r="ER967">
        <v>-4.1567488605405216E-9</v>
      </c>
      <c r="ES967">
        <v>-4.3299255621584143E-9</v>
      </c>
      <c r="ET967">
        <v>0.33474660298097225</v>
      </c>
      <c r="EU967">
        <v>1.0639299560172208</v>
      </c>
      <c r="EV967">
        <v>2.3253416159748994</v>
      </c>
      <c r="EW967">
        <v>0.11223066876590071</v>
      </c>
      <c r="EX967">
        <v>0</v>
      </c>
      <c r="EY967">
        <v>-2.5242281909991688</v>
      </c>
      <c r="EZ967">
        <v>8.1267369319566463E-2</v>
      </c>
      <c r="FA967">
        <v>0</v>
      </c>
      <c r="FB967">
        <v>0</v>
      </c>
      <c r="FC967">
        <v>0</v>
      </c>
      <c r="FD967"/>
      <c r="FE967">
        <v>277.12</v>
      </c>
      <c r="FF967">
        <v>263.98</v>
      </c>
      <c r="FG967"/>
      <c r="FH967">
        <v>277.12</v>
      </c>
      <c r="FI967">
        <v>263.98</v>
      </c>
      <c r="FJ967">
        <v>0</v>
      </c>
      <c r="FK967"/>
      <c r="FL967">
        <v>0</v>
      </c>
      <c r="FM967">
        <v>0</v>
      </c>
      <c r="FN967"/>
      <c r="FO967">
        <v>0</v>
      </c>
      <c r="FP967">
        <v>0</v>
      </c>
      <c r="FQ967"/>
      <c r="FR967">
        <v>0</v>
      </c>
      <c r="FS967">
        <v>155</v>
      </c>
      <c r="FT967">
        <v>0</v>
      </c>
      <c r="FU967">
        <v>0</v>
      </c>
      <c r="FV967">
        <v>0</v>
      </c>
      <c r="FW967"/>
      <c r="FX967">
        <v>0</v>
      </c>
      <c r="FY967">
        <v>-66.406452490739895</v>
      </c>
      <c r="FZ967"/>
      <c r="GA967">
        <v>-66.406452490739895</v>
      </c>
      <c r="GB967"/>
      <c r="GC967">
        <v>0</v>
      </c>
      <c r="GD967">
        <v>0</v>
      </c>
      <c r="GE967">
        <v>0</v>
      </c>
      <c r="GF967">
        <v>0</v>
      </c>
    </row>
    <row r="968" spans="1:188" ht="15.5" hidden="1">
      <c r="A968">
        <v>983</v>
      </c>
      <c r="B968" t="s">
        <v>3726</v>
      </c>
      <c r="C968" t="s">
        <v>2985</v>
      </c>
      <c r="D968" t="s">
        <v>1921</v>
      </c>
      <c r="E968" t="s">
        <v>224</v>
      </c>
      <c r="F968" t="s">
        <v>224</v>
      </c>
      <c r="G968" t="s">
        <v>2163</v>
      </c>
      <c r="H968" t="s">
        <v>2163</v>
      </c>
      <c r="I968" t="s">
        <v>3946</v>
      </c>
      <c r="J968" t="s">
        <v>3938</v>
      </c>
      <c r="K968">
        <v>45505</v>
      </c>
      <c r="L968">
        <v>0</v>
      </c>
      <c r="M968">
        <v>0</v>
      </c>
      <c r="N968">
        <v>1.982</v>
      </c>
      <c r="O968">
        <v>1.982</v>
      </c>
      <c r="P968">
        <v>1.982</v>
      </c>
      <c r="Q968">
        <v>1.982</v>
      </c>
      <c r="R968"/>
      <c r="S968">
        <v>289.32</v>
      </c>
      <c r="T968">
        <v>280.07</v>
      </c>
      <c r="U968"/>
      <c r="V968">
        <v>1128.53098</v>
      </c>
      <c r="W968">
        <v>1128.53098</v>
      </c>
      <c r="X968">
        <v>1072.4602</v>
      </c>
      <c r="Y968">
        <v>0</v>
      </c>
      <c r="Z968">
        <v>93.325409905197048</v>
      </c>
      <c r="AA968">
        <v>0</v>
      </c>
      <c r="AB968">
        <v>0</v>
      </c>
      <c r="AC968">
        <v>5.4227957695759628</v>
      </c>
      <c r="AD968">
        <v>0</v>
      </c>
      <c r="AE968">
        <v>307.67871944242569</v>
      </c>
      <c r="AF968">
        <v>463.2486192872837</v>
      </c>
      <c r="AG968">
        <v>41.233536049977232</v>
      </c>
      <c r="AH968">
        <v>0</v>
      </c>
      <c r="AI968">
        <v>4.7532931256080421E-2</v>
      </c>
      <c r="AJ968">
        <v>0</v>
      </c>
      <c r="AK968">
        <v>10.856256746053884</v>
      </c>
      <c r="AL968">
        <v>21.151098412073367</v>
      </c>
      <c r="AM968"/>
      <c r="AN968">
        <v>1.8741885290422862</v>
      </c>
      <c r="AO968">
        <v>8.9274143825566892</v>
      </c>
      <c r="AP968">
        <v>40.974826368017482</v>
      </c>
      <c r="AQ968">
        <v>0</v>
      </c>
      <c r="AR968">
        <v>0</v>
      </c>
      <c r="AS968">
        <v>8.5388460387135816E-13</v>
      </c>
      <c r="AT968">
        <v>0</v>
      </c>
      <c r="AU968">
        <v>0</v>
      </c>
      <c r="AV968">
        <v>4.4107984022462006</v>
      </c>
      <c r="AW968">
        <v>-0.35016305871226372</v>
      </c>
      <c r="AX968">
        <v>0</v>
      </c>
      <c r="AY968">
        <v>14.534636848771797</v>
      </c>
      <c r="AZ968">
        <v>0</v>
      </c>
      <c r="BA968"/>
      <c r="BB968">
        <v>-35.027214440528034</v>
      </c>
      <c r="BC968">
        <v>8.945259953511</v>
      </c>
      <c r="BD968">
        <v>16.032955863620071</v>
      </c>
      <c r="BE968">
        <v>1.8175897071972933</v>
      </c>
      <c r="BF968">
        <v>11.592374686722719</v>
      </c>
      <c r="BG968">
        <v>63.222763576613033</v>
      </c>
      <c r="BH968">
        <v>0</v>
      </c>
      <c r="BI968">
        <v>0</v>
      </c>
      <c r="BJ968">
        <v>0</v>
      </c>
      <c r="BK968">
        <v>0</v>
      </c>
      <c r="BL968">
        <v>0</v>
      </c>
      <c r="BM968"/>
      <c r="BN968"/>
      <c r="BO968"/>
      <c r="BP968"/>
      <c r="BQ968"/>
      <c r="BR968"/>
      <c r="BS968"/>
      <c r="BT968"/>
      <c r="BU968"/>
      <c r="BV968">
        <v>555.91430312143689</v>
      </c>
      <c r="BW968"/>
      <c r="BX968"/>
      <c r="BY968"/>
      <c r="BZ968"/>
      <c r="CA968"/>
      <c r="CB968"/>
      <c r="CC968"/>
      <c r="CD968"/>
      <c r="CE968"/>
      <c r="CF968"/>
      <c r="CG968"/>
      <c r="CH968"/>
      <c r="CI968">
        <v>1071.3780000000002</v>
      </c>
      <c r="CJ968">
        <v>-57.182979999999816</v>
      </c>
      <c r="CK968"/>
      <c r="CL968"/>
      <c r="CM968"/>
      <c r="CN968"/>
      <c r="CO968">
        <v>-24.180399999999977</v>
      </c>
      <c r="CP968">
        <v>-31.890379999999951</v>
      </c>
      <c r="CQ968">
        <v>31</v>
      </c>
      <c r="CR968">
        <v>-48.525985711760654</v>
      </c>
      <c r="CS968">
        <v>3.5527136788005009E-15</v>
      </c>
      <c r="CT968">
        <v>-0.47378286035102946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6.5801297707555477</v>
      </c>
      <c r="DD968">
        <v>0.16466175313643028</v>
      </c>
      <c r="DE968">
        <v>2.5817618543042986E-2</v>
      </c>
      <c r="DF968">
        <v>0.22773717135681792</v>
      </c>
      <c r="DG968">
        <v>0.89803611166733788</v>
      </c>
      <c r="DH968">
        <v>0</v>
      </c>
      <c r="DI968">
        <v>-8.6558448569548432</v>
      </c>
      <c r="DJ968"/>
      <c r="DK968">
        <v>0</v>
      </c>
      <c r="DL968">
        <v>-4.0657594536661068E-3</v>
      </c>
      <c r="DM968">
        <v>0.5498592962361073</v>
      </c>
      <c r="DN968">
        <v>0</v>
      </c>
      <c r="DO968">
        <v>-2.4982604025301587</v>
      </c>
      <c r="DP968">
        <v>-0.1391884501524483</v>
      </c>
      <c r="DQ968">
        <v>0</v>
      </c>
      <c r="DR968">
        <v>-39.834265288674061</v>
      </c>
      <c r="DS968"/>
      <c r="DT968"/>
      <c r="DU968"/>
      <c r="DV968">
        <v>307.67871944242569</v>
      </c>
      <c r="DW968">
        <v>0</v>
      </c>
      <c r="DX968">
        <v>0</v>
      </c>
      <c r="DY968">
        <v>-32.068759999999962</v>
      </c>
      <c r="DZ968">
        <v>-16.510059999999939</v>
      </c>
      <c r="EA968">
        <v>7.8883599999999996</v>
      </c>
      <c r="EB968">
        <v>-15.380319999999999</v>
      </c>
      <c r="EC968">
        <v>-4.6179359268023745E-2</v>
      </c>
      <c r="ED968">
        <v>-29.18850735795812</v>
      </c>
      <c r="EE968">
        <v>-1.0102092714600737</v>
      </c>
      <c r="EF968">
        <v>-0.11452323511271262</v>
      </c>
      <c r="EG968">
        <v>-0.73041580644145809</v>
      </c>
      <c r="EH968">
        <v>-3.9835587695556716</v>
      </c>
      <c r="EI968">
        <v>7.3449702437996454</v>
      </c>
      <c r="EJ968">
        <v>1.6002897097113542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7.7940587976563283</v>
      </c>
      <c r="EQ968">
        <v>32.657986860187627</v>
      </c>
      <c r="ER968">
        <v>1.401135415236618E-8</v>
      </c>
      <c r="ES968">
        <v>1.4595089224826492E-8</v>
      </c>
      <c r="ET968">
        <v>-1.1283465427011681</v>
      </c>
      <c r="EU968">
        <v>-3.5862400898403628</v>
      </c>
      <c r="EV968">
        <v>-7.8381412973847802</v>
      </c>
      <c r="EW968">
        <v>-0.37830133587417691</v>
      </c>
      <c r="EX968">
        <v>0</v>
      </c>
      <c r="EY968">
        <v>8.5085378819053616</v>
      </c>
      <c r="EZ968">
        <v>-0.27393184692411587</v>
      </c>
      <c r="FA968">
        <v>0</v>
      </c>
      <c r="FB968">
        <v>0</v>
      </c>
      <c r="FC968">
        <v>0</v>
      </c>
      <c r="FD968"/>
      <c r="FE968">
        <v>277.12</v>
      </c>
      <c r="FF968">
        <v>263.98</v>
      </c>
      <c r="FG968"/>
      <c r="FH968">
        <v>277.12</v>
      </c>
      <c r="FI968">
        <v>263.98</v>
      </c>
      <c r="FJ968">
        <v>0</v>
      </c>
      <c r="FK968"/>
      <c r="FL968">
        <v>0</v>
      </c>
      <c r="FM968">
        <v>0</v>
      </c>
      <c r="FN968"/>
      <c r="FO968">
        <v>0</v>
      </c>
      <c r="FP968">
        <v>0</v>
      </c>
      <c r="FQ968"/>
      <c r="FR968">
        <v>0</v>
      </c>
      <c r="FS968">
        <v>155</v>
      </c>
      <c r="FT968">
        <v>0</v>
      </c>
      <c r="FU968">
        <v>0</v>
      </c>
      <c r="FV968">
        <v>0</v>
      </c>
      <c r="FW968"/>
      <c r="FX968">
        <v>0</v>
      </c>
      <c r="FY968">
        <v>-66.406452490739895</v>
      </c>
      <c r="FZ968"/>
      <c r="GA968">
        <v>-66.406452490739895</v>
      </c>
      <c r="GB968"/>
      <c r="GC968">
        <v>0</v>
      </c>
      <c r="GD968">
        <v>0</v>
      </c>
      <c r="GE968">
        <v>0</v>
      </c>
      <c r="GF968">
        <v>0</v>
      </c>
    </row>
    <row r="969" spans="1:188" ht="15.5" hidden="1">
      <c r="A969">
        <v>984</v>
      </c>
      <c r="B969" t="s">
        <v>463</v>
      </c>
      <c r="C969" t="s">
        <v>2985</v>
      </c>
      <c r="D969" t="s">
        <v>1921</v>
      </c>
      <c r="E969" t="s">
        <v>224</v>
      </c>
      <c r="F969" t="s">
        <v>224</v>
      </c>
      <c r="G969" t="s">
        <v>2163</v>
      </c>
      <c r="H969" t="s">
        <v>2163</v>
      </c>
      <c r="I969" t="s">
        <v>2163</v>
      </c>
      <c r="J969" t="s">
        <v>3938</v>
      </c>
      <c r="K969">
        <v>45505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/>
      <c r="S969"/>
      <c r="T969"/>
      <c r="U969"/>
      <c r="V969"/>
      <c r="W969"/>
      <c r="X969"/>
      <c r="Y969"/>
      <c r="Z969"/>
      <c r="AA969">
        <v>0</v>
      </c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>
        <v>0</v>
      </c>
      <c r="BA969"/>
      <c r="BB969"/>
      <c r="BC969"/>
      <c r="BD969"/>
      <c r="BE969"/>
      <c r="BF969"/>
      <c r="BG969"/>
      <c r="BH969"/>
      <c r="BI969">
        <v>499.8</v>
      </c>
      <c r="BJ969">
        <v>2305.9299999999998</v>
      </c>
      <c r="BK969">
        <v>18355.23</v>
      </c>
      <c r="BL969">
        <v>268</v>
      </c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>
        <v>-0.03</v>
      </c>
      <c r="CK969"/>
      <c r="CL969"/>
      <c r="CM969"/>
      <c r="CN969"/>
      <c r="CO969">
        <v>0</v>
      </c>
      <c r="CP969">
        <v>0</v>
      </c>
      <c r="CQ969">
        <v>31</v>
      </c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>
        <v>0</v>
      </c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>
        <v>0</v>
      </c>
      <c r="FK969"/>
      <c r="FL969"/>
      <c r="FM969"/>
      <c r="FN969"/>
      <c r="FO969"/>
      <c r="FP969"/>
      <c r="FQ969"/>
      <c r="FR969"/>
      <c r="FS969">
        <v>155</v>
      </c>
      <c r="FT969"/>
      <c r="FU969"/>
      <c r="FV969"/>
      <c r="FW969"/>
      <c r="FX969">
        <v>0</v>
      </c>
      <c r="FY969">
        <v>-66.406452490739895</v>
      </c>
      <c r="FZ969"/>
      <c r="GA969">
        <v>-66.406452490739895</v>
      </c>
      <c r="GB969"/>
      <c r="GC969">
        <v>0</v>
      </c>
      <c r="GD969">
        <v>0</v>
      </c>
      <c r="GE969">
        <v>0</v>
      </c>
      <c r="GF969">
        <v>0</v>
      </c>
    </row>
    <row r="970" spans="1:188" ht="15.5" hidden="1">
      <c r="A970">
        <v>998</v>
      </c>
      <c r="B970" t="s">
        <v>463</v>
      </c>
      <c r="C970" t="s">
        <v>2940</v>
      </c>
      <c r="D970" t="s">
        <v>336</v>
      </c>
      <c r="E970" t="s">
        <v>221</v>
      </c>
      <c r="F970" t="s">
        <v>2163</v>
      </c>
      <c r="G970" t="s">
        <v>2163</v>
      </c>
      <c r="H970" t="s">
        <v>2163</v>
      </c>
      <c r="I970" t="s">
        <v>2986</v>
      </c>
      <c r="J970" t="s">
        <v>3938</v>
      </c>
      <c r="K970">
        <v>45505</v>
      </c>
      <c r="L970">
        <v>3124</v>
      </c>
      <c r="M970">
        <v>3124</v>
      </c>
      <c r="N970">
        <v>142.33500000000001</v>
      </c>
      <c r="O970">
        <v>142.33500000000001</v>
      </c>
      <c r="P970">
        <v>142.33500000000001</v>
      </c>
      <c r="Q970">
        <v>142.33500000000001</v>
      </c>
      <c r="R970">
        <v>29.28</v>
      </c>
      <c r="S970">
        <v>45.95</v>
      </c>
      <c r="T970">
        <v>446.33</v>
      </c>
      <c r="U970">
        <v>91470.720000000001</v>
      </c>
      <c r="V970">
        <v>70068.673800000004</v>
      </c>
      <c r="W970">
        <v>161539.39380000002</v>
      </c>
      <c r="X970">
        <v>157903.83550000002</v>
      </c>
      <c r="Y970">
        <v>0</v>
      </c>
      <c r="Z970">
        <v>3552.0889384428874</v>
      </c>
      <c r="AA970">
        <v>0</v>
      </c>
      <c r="AB970">
        <v>0</v>
      </c>
      <c r="AC970">
        <v>3148.3500036141049</v>
      </c>
      <c r="AD970">
        <v>0</v>
      </c>
      <c r="AE970">
        <v>61290.407517826934</v>
      </c>
      <c r="AF970">
        <v>57220.366614106613</v>
      </c>
      <c r="AG970">
        <v>2961.1379180996519</v>
      </c>
      <c r="AH970">
        <v>0</v>
      </c>
      <c r="AI970">
        <v>3.4135215793815377</v>
      </c>
      <c r="AJ970">
        <v>0</v>
      </c>
      <c r="AK970">
        <v>433.11161045179699</v>
      </c>
      <c r="AL970">
        <v>1518.9412676500822</v>
      </c>
      <c r="AM970"/>
      <c r="AN970">
        <v>19.914301510583332</v>
      </c>
      <c r="AO970">
        <v>4759.5456940145505</v>
      </c>
      <c r="AP970">
        <v>22284.378948766949</v>
      </c>
      <c r="AQ970">
        <v>0</v>
      </c>
      <c r="AR970">
        <v>0</v>
      </c>
      <c r="AS970">
        <v>6.1320719017169409E-11</v>
      </c>
      <c r="AT970">
        <v>0</v>
      </c>
      <c r="AU970">
        <v>0</v>
      </c>
      <c r="AV970">
        <v>167.88084006527114</v>
      </c>
      <c r="AW970">
        <v>-25.146548416654927</v>
      </c>
      <c r="AX970">
        <v>0</v>
      </c>
      <c r="AY970">
        <v>1043.7878586629333</v>
      </c>
      <c r="AZ970">
        <v>0</v>
      </c>
      <c r="BA970"/>
      <c r="BB970">
        <v>-3728.6798897888234</v>
      </c>
      <c r="BC970">
        <v>4847.7770227193569</v>
      </c>
      <c r="BD970">
        <v>364.73180872594497</v>
      </c>
      <c r="BE970">
        <v>21.238876924226503</v>
      </c>
      <c r="BF970">
        <v>832.4927603605845</v>
      </c>
      <c r="BG970">
        <v>738.76986048942501</v>
      </c>
      <c r="BH970">
        <v>0</v>
      </c>
      <c r="BI970">
        <v>0</v>
      </c>
      <c r="BJ970">
        <v>0</v>
      </c>
      <c r="BK970">
        <v>0</v>
      </c>
      <c r="BL970">
        <v>0</v>
      </c>
      <c r="BM970"/>
      <c r="BN970"/>
      <c r="BO970"/>
      <c r="BP970"/>
      <c r="BQ970"/>
      <c r="BR970"/>
      <c r="BS970"/>
      <c r="BT970"/>
      <c r="BU970"/>
      <c r="BV970">
        <v>59177.599920606794</v>
      </c>
      <c r="BW970"/>
      <c r="BX970"/>
      <c r="BY970"/>
      <c r="BZ970"/>
      <c r="CA970"/>
      <c r="CB970"/>
      <c r="CC970"/>
      <c r="CD970"/>
      <c r="CE970"/>
      <c r="CF970"/>
      <c r="CG970"/>
      <c r="CH970"/>
      <c r="CI970">
        <v>157906.122</v>
      </c>
      <c r="CJ970">
        <v>-3633.3017999999865</v>
      </c>
      <c r="CK970"/>
      <c r="CL970"/>
      <c r="CM970"/>
      <c r="CN970"/>
      <c r="CO970">
        <v>645.87849999999821</v>
      </c>
      <c r="CP970">
        <v>-4281.4367999999977</v>
      </c>
      <c r="CQ970">
        <v>31</v>
      </c>
      <c r="CR970">
        <v>-5931.0453996528231</v>
      </c>
      <c r="CS970">
        <v>9.0949470177292824E-12</v>
      </c>
      <c r="CT970">
        <v>-257.66934811794272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812.7761685084115</v>
      </c>
      <c r="DD970">
        <v>11.824990228392267</v>
      </c>
      <c r="DE970">
        <v>0.30168371912597181</v>
      </c>
      <c r="DF970">
        <v>5.1807658631162212</v>
      </c>
      <c r="DG970">
        <v>10.493720543027848</v>
      </c>
      <c r="DH970">
        <v>0</v>
      </c>
      <c r="DI970">
        <v>-329.45294106396761</v>
      </c>
      <c r="DJ970"/>
      <c r="DK970">
        <v>0</v>
      </c>
      <c r="DL970">
        <v>-0.2919777355386306</v>
      </c>
      <c r="DM970">
        <v>39.487498955482806</v>
      </c>
      <c r="DN970">
        <v>0</v>
      </c>
      <c r="DO970">
        <v>-179.40963390218462</v>
      </c>
      <c r="DP970">
        <v>-1.4789551425455052</v>
      </c>
      <c r="DQ970">
        <v>0</v>
      </c>
      <c r="DR970">
        <v>-5704.7259134051092</v>
      </c>
      <c r="DS970"/>
      <c r="DT970"/>
      <c r="DU970">
        <v>61290.407517826934</v>
      </c>
      <c r="DV970">
        <v>0</v>
      </c>
      <c r="DW970">
        <v>0</v>
      </c>
      <c r="DX970">
        <v>0</v>
      </c>
      <c r="DY970">
        <v>-4267.4889999999932</v>
      </c>
      <c r="DZ970">
        <v>-1666.7428499999955</v>
      </c>
      <c r="EA970">
        <v>4913.3674999999994</v>
      </c>
      <c r="EB970">
        <v>-2614.6939500000003</v>
      </c>
      <c r="EC970">
        <v>-9.1990494290876086</v>
      </c>
      <c r="ED970">
        <v>-3605.3579490652551</v>
      </c>
      <c r="EE970">
        <v>-22.981130735063171</v>
      </c>
      <c r="EF970">
        <v>-1.3382255004479633</v>
      </c>
      <c r="EG970">
        <v>-52.453952477217435</v>
      </c>
      <c r="EH970">
        <v>-46.548632010839441</v>
      </c>
      <c r="EI970">
        <v>3994.6014367496159</v>
      </c>
      <c r="EJ970">
        <v>853.17558596974072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296.65222010652781</v>
      </c>
      <c r="EQ970">
        <v>2345.2949342809311</v>
      </c>
      <c r="ER970">
        <v>5.3329073130011742E-7</v>
      </c>
      <c r="ES970">
        <v>1.0481291749826837E-6</v>
      </c>
      <c r="ET970">
        <v>-42.946366666168558</v>
      </c>
      <c r="EU970">
        <v>-257.54161613896395</v>
      </c>
      <c r="EV970">
        <v>-562.88690290780164</v>
      </c>
      <c r="EW970">
        <v>-27.167265712235462</v>
      </c>
      <c r="EX970">
        <v>0</v>
      </c>
      <c r="EY970">
        <v>323.84624212569639</v>
      </c>
      <c r="EZ970">
        <v>-10.426209585737638</v>
      </c>
      <c r="FA970">
        <v>0</v>
      </c>
      <c r="FB970">
        <v>0</v>
      </c>
      <c r="FC970">
        <v>0</v>
      </c>
      <c r="FD970">
        <v>29.71</v>
      </c>
      <c r="FE970">
        <v>41.05</v>
      </c>
      <c r="FF970">
        <v>416.25</v>
      </c>
      <c r="FG970">
        <v>29.71</v>
      </c>
      <c r="FH970">
        <v>41.05</v>
      </c>
      <c r="FI970">
        <v>416.25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/>
      <c r="FR970">
        <v>0</v>
      </c>
      <c r="FS970">
        <v>155</v>
      </c>
      <c r="FT970">
        <v>0</v>
      </c>
      <c r="FU970">
        <v>0</v>
      </c>
      <c r="FV970">
        <v>0</v>
      </c>
      <c r="FW970"/>
      <c r="FX970">
        <v>0</v>
      </c>
      <c r="FY970">
        <v>-66.406452490739895</v>
      </c>
      <c r="FZ970"/>
      <c r="GA970">
        <v>-66.406452490739895</v>
      </c>
      <c r="GB970"/>
      <c r="GC970">
        <v>0</v>
      </c>
      <c r="GD970">
        <v>0</v>
      </c>
      <c r="GE970">
        <v>0</v>
      </c>
      <c r="GF970">
        <v>0</v>
      </c>
    </row>
    <row r="971" spans="1:188" ht="15.5" hidden="1">
      <c r="A971">
        <v>999</v>
      </c>
      <c r="B971" t="s">
        <v>463</v>
      </c>
      <c r="C971" t="s">
        <v>2940</v>
      </c>
      <c r="D971" t="s">
        <v>336</v>
      </c>
      <c r="E971" t="s">
        <v>221</v>
      </c>
      <c r="F971" t="s">
        <v>2163</v>
      </c>
      <c r="G971" t="s">
        <v>2163</v>
      </c>
      <c r="H971" t="s">
        <v>2163</v>
      </c>
      <c r="I971" t="s">
        <v>3946</v>
      </c>
      <c r="J971" t="s">
        <v>3938</v>
      </c>
      <c r="K971">
        <v>45505</v>
      </c>
      <c r="L971">
        <v>5109</v>
      </c>
      <c r="M971">
        <v>5109</v>
      </c>
      <c r="N971">
        <v>1425.078</v>
      </c>
      <c r="O971">
        <v>1425.078</v>
      </c>
      <c r="P971">
        <v>1425.078</v>
      </c>
      <c r="Q971">
        <v>1425.078</v>
      </c>
      <c r="R971">
        <v>11.76</v>
      </c>
      <c r="S971">
        <v>45.95</v>
      </c>
      <c r="T971">
        <v>278.05</v>
      </c>
      <c r="U971">
        <v>60081.84</v>
      </c>
      <c r="V971">
        <v>461725.272</v>
      </c>
      <c r="W971">
        <v>521807.11200000002</v>
      </c>
      <c r="X971">
        <v>497714.13569999998</v>
      </c>
      <c r="Y971">
        <v>0</v>
      </c>
      <c r="Z971">
        <v>35564.013069296467</v>
      </c>
      <c r="AA971">
        <v>0</v>
      </c>
      <c r="AB971">
        <v>0</v>
      </c>
      <c r="AC971">
        <v>4594.6085895212746</v>
      </c>
      <c r="AD971">
        <v>0</v>
      </c>
      <c r="AE971">
        <v>10023.606401749537</v>
      </c>
      <c r="AF971">
        <v>333080.4318247647</v>
      </c>
      <c r="AG971">
        <v>29647.328500014861</v>
      </c>
      <c r="AH971">
        <v>0</v>
      </c>
      <c r="AI971">
        <v>34.176657219249535</v>
      </c>
      <c r="AJ971">
        <v>0</v>
      </c>
      <c r="AK971">
        <v>4336.3742410470086</v>
      </c>
      <c r="AL971">
        <v>15207.853190151711</v>
      </c>
      <c r="AM971"/>
      <c r="AN971">
        <v>199.38478215547173</v>
      </c>
      <c r="AO971">
        <v>8267.2446833884151</v>
      </c>
      <c r="AP971">
        <v>37216.215022233795</v>
      </c>
      <c r="AQ971">
        <v>0</v>
      </c>
      <c r="AR971">
        <v>0</v>
      </c>
      <c r="AS971">
        <v>6.1395164657708748E-10</v>
      </c>
      <c r="AT971">
        <v>0</v>
      </c>
      <c r="AU971">
        <v>0</v>
      </c>
      <c r="AV971">
        <v>1680.8465366813255</v>
      </c>
      <c r="AW971">
        <v>-251.77077264558798</v>
      </c>
      <c r="AX971">
        <v>0</v>
      </c>
      <c r="AY971">
        <v>10450.550560632702</v>
      </c>
      <c r="AZ971">
        <v>0</v>
      </c>
      <c r="BA971"/>
      <c r="BB971">
        <v>-22221.547907871522</v>
      </c>
      <c r="BC971">
        <v>8153.1683654336121</v>
      </c>
      <c r="BD971">
        <v>3651.7460674855251</v>
      </c>
      <c r="BE971">
        <v>212.64661713157591</v>
      </c>
      <c r="BF971">
        <v>8335.0343762893244</v>
      </c>
      <c r="BG971">
        <v>7396.6675466086963</v>
      </c>
      <c r="BH971">
        <v>0</v>
      </c>
      <c r="BI971">
        <v>0</v>
      </c>
      <c r="BJ971">
        <v>0</v>
      </c>
      <c r="BK971">
        <v>0</v>
      </c>
      <c r="BL971">
        <v>0</v>
      </c>
      <c r="BM971"/>
      <c r="BN971"/>
      <c r="BO971"/>
      <c r="BP971"/>
      <c r="BQ971"/>
      <c r="BR971"/>
      <c r="BS971"/>
      <c r="BT971"/>
      <c r="BU971"/>
      <c r="BV971">
        <v>352676.5264322799</v>
      </c>
      <c r="BW971"/>
      <c r="BX971"/>
      <c r="BY971"/>
      <c r="BZ971"/>
      <c r="CA971"/>
      <c r="CB971"/>
      <c r="CC971"/>
      <c r="CD971"/>
      <c r="CE971"/>
      <c r="CF971"/>
      <c r="CG971"/>
      <c r="CH971"/>
      <c r="CI971">
        <v>497714.74199999997</v>
      </c>
      <c r="CJ971">
        <v>-24092.400000000023</v>
      </c>
      <c r="CK971"/>
      <c r="CL971"/>
      <c r="CM971"/>
      <c r="CN971"/>
      <c r="CO971">
        <v>-1362.9822000000104</v>
      </c>
      <c r="CP971">
        <v>-22729.994099999982</v>
      </c>
      <c r="CQ971">
        <v>31</v>
      </c>
      <c r="CR971">
        <v>-21921.485909631068</v>
      </c>
      <c r="CS971">
        <v>1.6370904631912708E-11</v>
      </c>
      <c r="CT971">
        <v>-430.32286815092812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4731.1797040609526</v>
      </c>
      <c r="DD971">
        <v>118.39346207676863</v>
      </c>
      <c r="DE971">
        <v>3.0204997441570924</v>
      </c>
      <c r="DF971">
        <v>51.870555061494997</v>
      </c>
      <c r="DG971">
        <v>105.06460311249521</v>
      </c>
      <c r="DH971">
        <v>0</v>
      </c>
      <c r="DI971">
        <v>-3298.5290922510758</v>
      </c>
      <c r="DJ971"/>
      <c r="DK971">
        <v>0</v>
      </c>
      <c r="DL971">
        <v>-2.9233220740219927</v>
      </c>
      <c r="DM971">
        <v>395.35438252349195</v>
      </c>
      <c r="DN971">
        <v>0</v>
      </c>
      <c r="DO971">
        <v>-1796.2744389086131</v>
      </c>
      <c r="DP971">
        <v>-14.807506492629756</v>
      </c>
      <c r="DQ971">
        <v>0</v>
      </c>
      <c r="DR971">
        <v>-18398.592872274952</v>
      </c>
      <c r="DS971"/>
      <c r="DT971"/>
      <c r="DU971">
        <v>10023.606401749537</v>
      </c>
      <c r="DV971">
        <v>0</v>
      </c>
      <c r="DW971">
        <v>0</v>
      </c>
      <c r="DX971">
        <v>0</v>
      </c>
      <c r="DY971">
        <v>-10249.921200000028</v>
      </c>
      <c r="DZ971">
        <v>-11671.388820000011</v>
      </c>
      <c r="EA971">
        <v>8886.9390000000003</v>
      </c>
      <c r="EB971">
        <v>-11058.60528</v>
      </c>
      <c r="EC971">
        <v>-1.5044385325400071</v>
      </c>
      <c r="ED971">
        <v>-20986.831326268537</v>
      </c>
      <c r="EE971">
        <v>-230.09030685117753</v>
      </c>
      <c r="EF971">
        <v>-13.398501561298223</v>
      </c>
      <c r="EG971">
        <v>-525.17633532390528</v>
      </c>
      <c r="EH971">
        <v>-466.05143786660375</v>
      </c>
      <c r="EI971">
        <v>6671.2178221338036</v>
      </c>
      <c r="EJ971">
        <v>1481.9505432998087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2970.1236696875003</v>
      </c>
      <c r="EQ971">
        <v>23481.422098255531</v>
      </c>
      <c r="ER971">
        <v>5.3393816614304888E-6</v>
      </c>
      <c r="ES971">
        <v>1.0494016429029913E-5</v>
      </c>
      <c r="ET971">
        <v>-429.98505157473619</v>
      </c>
      <c r="EU971">
        <v>-2578.5428126889601</v>
      </c>
      <c r="EV971">
        <v>-5635.7026860719016</v>
      </c>
      <c r="EW971">
        <v>-272.00247786321779</v>
      </c>
      <c r="EX971">
        <v>0</v>
      </c>
      <c r="EY971">
        <v>3242.3940354515976</v>
      </c>
      <c r="EZ971">
        <v>-104.38867393138617</v>
      </c>
      <c r="FA971">
        <v>0</v>
      </c>
      <c r="FB971">
        <v>0</v>
      </c>
      <c r="FC971">
        <v>0</v>
      </c>
      <c r="FD971">
        <v>12.86</v>
      </c>
      <c r="FE971">
        <v>41.05</v>
      </c>
      <c r="FF971">
        <v>262.10000000000002</v>
      </c>
      <c r="FG971">
        <v>12.86</v>
      </c>
      <c r="FH971">
        <v>41.05</v>
      </c>
      <c r="FI971">
        <v>262.10000000000002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/>
      <c r="FR971">
        <v>0</v>
      </c>
      <c r="FS971">
        <v>155</v>
      </c>
      <c r="FT971">
        <v>0</v>
      </c>
      <c r="FU971">
        <v>0</v>
      </c>
      <c r="FV971">
        <v>0</v>
      </c>
      <c r="FW971"/>
      <c r="FX971">
        <v>0</v>
      </c>
      <c r="FY971">
        <v>-66.406452490739895</v>
      </c>
      <c r="FZ971"/>
      <c r="GA971">
        <v>-66.406452490739895</v>
      </c>
      <c r="GB971"/>
      <c r="GC971">
        <v>0</v>
      </c>
      <c r="GD971">
        <v>0</v>
      </c>
      <c r="GE971">
        <v>0</v>
      </c>
      <c r="GF971">
        <v>0</v>
      </c>
    </row>
    <row r="972" spans="1:188" ht="15.5" hidden="1">
      <c r="A972">
        <v>1000</v>
      </c>
      <c r="B972" t="s">
        <v>463</v>
      </c>
      <c r="C972" t="s">
        <v>2940</v>
      </c>
      <c r="D972" t="s">
        <v>336</v>
      </c>
      <c r="E972" t="s">
        <v>221</v>
      </c>
      <c r="F972" t="s">
        <v>2163</v>
      </c>
      <c r="G972" t="s">
        <v>2163</v>
      </c>
      <c r="H972" t="s">
        <v>2163</v>
      </c>
      <c r="I972" t="s">
        <v>2163</v>
      </c>
      <c r="J972" t="s">
        <v>3938</v>
      </c>
      <c r="K972">
        <v>45505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/>
      <c r="S972"/>
      <c r="T972"/>
      <c r="U972"/>
      <c r="V972"/>
      <c r="W972"/>
      <c r="X972"/>
      <c r="Y972"/>
      <c r="Z972"/>
      <c r="AA972">
        <v>0</v>
      </c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>
        <v>0</v>
      </c>
      <c r="BA972"/>
      <c r="BB972"/>
      <c r="BC972"/>
      <c r="BD972"/>
      <c r="BE972"/>
      <c r="BF972"/>
      <c r="BG972"/>
      <c r="BH972"/>
      <c r="BI972">
        <v>4653.84</v>
      </c>
      <c r="BJ972">
        <v>21437.46</v>
      </c>
      <c r="BK972">
        <v>174407.57</v>
      </c>
      <c r="BL972">
        <v>5</v>
      </c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>
        <v>-0.03</v>
      </c>
      <c r="CK972"/>
      <c r="CL972"/>
      <c r="CM972"/>
      <c r="CN972"/>
      <c r="CO972">
        <v>0</v>
      </c>
      <c r="CP972">
        <v>0</v>
      </c>
      <c r="CQ972">
        <v>31</v>
      </c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>
        <v>0</v>
      </c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>
        <v>0</v>
      </c>
      <c r="FK972"/>
      <c r="FL972"/>
      <c r="FM972"/>
      <c r="FN972"/>
      <c r="FO972"/>
      <c r="FP972"/>
      <c r="FQ972"/>
      <c r="FR972"/>
      <c r="FS972">
        <v>155</v>
      </c>
      <c r="FT972"/>
      <c r="FU972"/>
      <c r="FV972"/>
      <c r="FW972"/>
      <c r="FX972">
        <v>0</v>
      </c>
      <c r="FY972">
        <v>-66.406452490739895</v>
      </c>
      <c r="FZ972"/>
      <c r="GA972">
        <v>-66.406452490739895</v>
      </c>
      <c r="GB972"/>
      <c r="GC972">
        <v>0</v>
      </c>
      <c r="GD972">
        <v>0</v>
      </c>
      <c r="GE972">
        <v>0</v>
      </c>
      <c r="GF972">
        <v>0</v>
      </c>
    </row>
    <row r="973" spans="1:188" ht="15.5" hidden="1">
      <c r="A973">
        <v>1001</v>
      </c>
      <c r="B973" t="s">
        <v>463</v>
      </c>
      <c r="C973" t="s">
        <v>2940</v>
      </c>
      <c r="D973" t="s">
        <v>333</v>
      </c>
      <c r="E973" t="s">
        <v>221</v>
      </c>
      <c r="F973" t="s">
        <v>2163</v>
      </c>
      <c r="G973" t="s">
        <v>2163</v>
      </c>
      <c r="H973" t="s">
        <v>2163</v>
      </c>
      <c r="I973" t="s">
        <v>2986</v>
      </c>
      <c r="J973" t="s">
        <v>3938</v>
      </c>
      <c r="K973">
        <v>45505</v>
      </c>
      <c r="L973">
        <v>1084</v>
      </c>
      <c r="M973">
        <v>1084</v>
      </c>
      <c r="N973">
        <v>35.563000000000002</v>
      </c>
      <c r="O973">
        <v>35.563000000000002</v>
      </c>
      <c r="P973">
        <v>35.563000000000002</v>
      </c>
      <c r="Q973">
        <v>35.563000000000002</v>
      </c>
      <c r="R973">
        <v>63.26</v>
      </c>
      <c r="S973">
        <v>70.87</v>
      </c>
      <c r="T973">
        <v>447.49</v>
      </c>
      <c r="U973">
        <v>68573.84</v>
      </c>
      <c r="V973">
        <v>18434.436680000003</v>
      </c>
      <c r="W973">
        <v>87008.276679999995</v>
      </c>
      <c r="X973">
        <v>85066.741819999996</v>
      </c>
      <c r="Y973">
        <v>0</v>
      </c>
      <c r="Z973">
        <v>1339.6292845443072</v>
      </c>
      <c r="AA973">
        <v>0</v>
      </c>
      <c r="AB973">
        <v>0</v>
      </c>
      <c r="AC973">
        <v>1248.8818940125932</v>
      </c>
      <c r="AD973">
        <v>0</v>
      </c>
      <c r="AE973">
        <v>56597.428091495276</v>
      </c>
      <c r="AF973">
        <v>14296.749906189438</v>
      </c>
      <c r="AG973">
        <v>739.85279644063598</v>
      </c>
      <c r="AH973">
        <v>0</v>
      </c>
      <c r="AI973">
        <v>0.85288276198788504</v>
      </c>
      <c r="AJ973">
        <v>0</v>
      </c>
      <c r="AK973">
        <v>115.41511413473269</v>
      </c>
      <c r="AL973">
        <v>379.51388134640018</v>
      </c>
      <c r="AM973"/>
      <c r="AN973">
        <v>21.902700467678446</v>
      </c>
      <c r="AO973">
        <v>1887.9999916145882</v>
      </c>
      <c r="AP973">
        <v>8839.5818713604313</v>
      </c>
      <c r="AQ973">
        <v>0</v>
      </c>
      <c r="AR973">
        <v>0</v>
      </c>
      <c r="AS973">
        <v>1.5321240245952126E-11</v>
      </c>
      <c r="AT973">
        <v>0</v>
      </c>
      <c r="AU973">
        <v>0</v>
      </c>
      <c r="AV973">
        <v>63.314318296299348</v>
      </c>
      <c r="AW973">
        <v>-6.282971169013237</v>
      </c>
      <c r="AX973">
        <v>0</v>
      </c>
      <c r="AY973">
        <v>260.79479831123689</v>
      </c>
      <c r="AZ973">
        <v>0</v>
      </c>
      <c r="BA973"/>
      <c r="BB973">
        <v>-955.07407345586671</v>
      </c>
      <c r="BC973">
        <v>1922.9799502696183</v>
      </c>
      <c r="BD973">
        <v>206.29265309926879</v>
      </c>
      <c r="BE973">
        <v>12.487893231296594</v>
      </c>
      <c r="BF973">
        <v>208.00182693436938</v>
      </c>
      <c r="BG973">
        <v>434.37697639126725</v>
      </c>
      <c r="BH973">
        <v>0</v>
      </c>
      <c r="BI973">
        <v>0</v>
      </c>
      <c r="BJ973">
        <v>0</v>
      </c>
      <c r="BK973">
        <v>0</v>
      </c>
      <c r="BL973">
        <v>0</v>
      </c>
      <c r="BM973"/>
      <c r="BN973"/>
      <c r="BO973"/>
      <c r="BP973"/>
      <c r="BQ973"/>
      <c r="BR973"/>
      <c r="BS973"/>
      <c r="BT973"/>
      <c r="BU973"/>
      <c r="BV973">
        <v>15157.90925584564</v>
      </c>
      <c r="BW973"/>
      <c r="BX973"/>
      <c r="BY973"/>
      <c r="BZ973"/>
      <c r="CA973"/>
      <c r="CB973"/>
      <c r="CC973"/>
      <c r="CD973"/>
      <c r="CE973"/>
      <c r="CF973"/>
      <c r="CG973"/>
      <c r="CH973"/>
      <c r="CI973">
        <v>85065.298399999985</v>
      </c>
      <c r="CJ973">
        <v>-1943.0082799999946</v>
      </c>
      <c r="CK973"/>
      <c r="CL973"/>
      <c r="CM973"/>
      <c r="CN973"/>
      <c r="CO973">
        <v>-868.95478000000048</v>
      </c>
      <c r="CP973">
        <v>-1072.5800800000009</v>
      </c>
      <c r="CQ973">
        <v>31</v>
      </c>
      <c r="CR973">
        <v>-3214.2145358292873</v>
      </c>
      <c r="CS973">
        <v>-1.1368683772161603E-12</v>
      </c>
      <c r="CT973">
        <v>-102.21013130611391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203.07555331200638</v>
      </c>
      <c r="DD973">
        <v>2.9545236764837739</v>
      </c>
      <c r="DE973">
        <v>0.17738198151935691</v>
      </c>
      <c r="DF973">
        <v>2.9302460312464405</v>
      </c>
      <c r="DG973">
        <v>6.1700278318813844</v>
      </c>
      <c r="DH973">
        <v>0</v>
      </c>
      <c r="DI973">
        <v>-124.24936857634236</v>
      </c>
      <c r="DJ973"/>
      <c r="DK973">
        <v>0</v>
      </c>
      <c r="DL973">
        <v>-7.2951868542244114E-2</v>
      </c>
      <c r="DM973">
        <v>9.8661181392758408</v>
      </c>
      <c r="DN973">
        <v>0</v>
      </c>
      <c r="DO973">
        <v>-44.826253630262343</v>
      </c>
      <c r="DP973">
        <v>-1.6266255422059253</v>
      </c>
      <c r="DQ973">
        <v>0</v>
      </c>
      <c r="DR973">
        <v>-3075.1384908838463</v>
      </c>
      <c r="DS973"/>
      <c r="DT973"/>
      <c r="DU973">
        <v>56597.428091495276</v>
      </c>
      <c r="DV973">
        <v>0</v>
      </c>
      <c r="DW973">
        <v>0</v>
      </c>
      <c r="DX973">
        <v>0</v>
      </c>
      <c r="DY973">
        <v>-2803.6381300000003</v>
      </c>
      <c r="DZ973">
        <v>-419.28776999999968</v>
      </c>
      <c r="EA973">
        <v>1934.68335</v>
      </c>
      <c r="EB973">
        <v>-653.29231000000004</v>
      </c>
      <c r="EC973">
        <v>-8.4946822782367235</v>
      </c>
      <c r="ED973">
        <v>-900.81388795874295</v>
      </c>
      <c r="EE973">
        <v>-12.998149097874693</v>
      </c>
      <c r="EF973">
        <v>-0.78684090635367709</v>
      </c>
      <c r="EG973">
        <v>-13.105841233338838</v>
      </c>
      <c r="EH973">
        <v>-27.369354259556552</v>
      </c>
      <c r="EI973">
        <v>1584.5452334473123</v>
      </c>
      <c r="EJ973">
        <v>338.43471682230609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111.87895581071704</v>
      </c>
      <c r="EQ973">
        <v>585.98182982283174</v>
      </c>
      <c r="ER973">
        <v>2.0112443500326906E-7</v>
      </c>
      <c r="ES973">
        <v>2.6187949450176821E-7</v>
      </c>
      <c r="ET973">
        <v>-16.19672577117278</v>
      </c>
      <c r="EU973">
        <v>-64.347858887483653</v>
      </c>
      <c r="EV973">
        <v>-140.6396664777472</v>
      </c>
      <c r="EW973">
        <v>-6.7878559070097708</v>
      </c>
      <c r="EX973">
        <v>0</v>
      </c>
      <c r="EY973">
        <v>122.13486687959639</v>
      </c>
      <c r="EZ973">
        <v>-3.9321244287232417</v>
      </c>
      <c r="FA973">
        <v>0</v>
      </c>
      <c r="FB973">
        <v>0</v>
      </c>
      <c r="FC973">
        <v>0</v>
      </c>
      <c r="FD973">
        <v>62.69</v>
      </c>
      <c r="FE973">
        <v>63.81</v>
      </c>
      <c r="FF973">
        <v>417.33</v>
      </c>
      <c r="FG973">
        <v>62.69</v>
      </c>
      <c r="FH973">
        <v>63.81</v>
      </c>
      <c r="FI973">
        <v>417.33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/>
      <c r="FR973">
        <v>0</v>
      </c>
      <c r="FS973">
        <v>155</v>
      </c>
      <c r="FT973">
        <v>0</v>
      </c>
      <c r="FU973">
        <v>0</v>
      </c>
      <c r="FV973">
        <v>0</v>
      </c>
      <c r="FW973"/>
      <c r="FX973">
        <v>0</v>
      </c>
      <c r="FY973">
        <v>-66.406452490739895</v>
      </c>
      <c r="FZ973"/>
      <c r="GA973">
        <v>-66.406452490739895</v>
      </c>
      <c r="GB973"/>
      <c r="GC973">
        <v>0</v>
      </c>
      <c r="GD973">
        <v>0</v>
      </c>
      <c r="GE973">
        <v>0</v>
      </c>
      <c r="GF973">
        <v>0</v>
      </c>
    </row>
    <row r="974" spans="1:188" ht="15.5" hidden="1">
      <c r="A974">
        <v>1002</v>
      </c>
      <c r="B974" t="s">
        <v>3726</v>
      </c>
      <c r="C974" t="s">
        <v>2940</v>
      </c>
      <c r="D974" t="s">
        <v>333</v>
      </c>
      <c r="E974" t="s">
        <v>221</v>
      </c>
      <c r="F974" t="s">
        <v>2163</v>
      </c>
      <c r="G974" t="s">
        <v>2163</v>
      </c>
      <c r="H974" t="s">
        <v>2163</v>
      </c>
      <c r="I974" t="s">
        <v>2986</v>
      </c>
      <c r="J974" t="s">
        <v>3938</v>
      </c>
      <c r="K974">
        <v>45505</v>
      </c>
      <c r="L974">
        <v>25</v>
      </c>
      <c r="M974">
        <v>25</v>
      </c>
      <c r="N974">
        <v>0</v>
      </c>
      <c r="O974">
        <v>0</v>
      </c>
      <c r="P974">
        <v>0</v>
      </c>
      <c r="Q974">
        <v>0</v>
      </c>
      <c r="R974">
        <v>63.26</v>
      </c>
      <c r="S974"/>
      <c r="T974"/>
      <c r="U974">
        <v>1581.5</v>
      </c>
      <c r="V974"/>
      <c r="W974">
        <v>1581.5</v>
      </c>
      <c r="X974">
        <v>1567.25</v>
      </c>
      <c r="Y974">
        <v>0</v>
      </c>
      <c r="Z974">
        <v>0</v>
      </c>
      <c r="AA974">
        <v>0</v>
      </c>
      <c r="AB974">
        <v>0</v>
      </c>
      <c r="AC974">
        <v>28.8026267069325</v>
      </c>
      <c r="AD974">
        <v>0</v>
      </c>
      <c r="AE974">
        <v>1305.2912382724924</v>
      </c>
      <c r="AF974"/>
      <c r="AG974"/>
      <c r="AH974"/>
      <c r="AI974">
        <v>0</v>
      </c>
      <c r="AJ974">
        <v>0</v>
      </c>
      <c r="AK974">
        <v>0</v>
      </c>
      <c r="AL974">
        <v>0</v>
      </c>
      <c r="AM974"/>
      <c r="AN974">
        <v>0</v>
      </c>
      <c r="AO974">
        <v>43.542435230963747</v>
      </c>
      <c r="AP974">
        <v>203.8648955572055</v>
      </c>
      <c r="AQ974">
        <v>0</v>
      </c>
      <c r="AR974">
        <v>0</v>
      </c>
      <c r="AS974"/>
      <c r="AT974"/>
      <c r="AU974">
        <v>0</v>
      </c>
      <c r="AV974">
        <v>0</v>
      </c>
      <c r="AW974">
        <v>0</v>
      </c>
      <c r="AX974"/>
      <c r="AY974"/>
      <c r="AZ974">
        <v>0</v>
      </c>
      <c r="BA974"/>
      <c r="BB974">
        <v>0</v>
      </c>
      <c r="BC974">
        <v>44.349168594779023</v>
      </c>
      <c r="BD974">
        <v>0</v>
      </c>
      <c r="BE974">
        <v>0</v>
      </c>
      <c r="BF974"/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/>
      <c r="BN974"/>
      <c r="BO974"/>
      <c r="BP974"/>
      <c r="BQ974"/>
      <c r="BR974"/>
      <c r="BS974"/>
      <c r="BT974"/>
      <c r="BU974"/>
      <c r="BV974">
        <v>0</v>
      </c>
      <c r="BW974"/>
      <c r="BX974"/>
      <c r="BY974"/>
      <c r="BZ974"/>
      <c r="CA974"/>
      <c r="CB974"/>
      <c r="CC974"/>
      <c r="CD974"/>
      <c r="CE974"/>
      <c r="CF974"/>
      <c r="CG974"/>
      <c r="CH974"/>
      <c r="CI974">
        <v>1567.25</v>
      </c>
      <c r="CJ974">
        <v>-14.279999999999973</v>
      </c>
      <c r="CK974"/>
      <c r="CL974"/>
      <c r="CM974"/>
      <c r="CN974"/>
      <c r="CO974">
        <v>-14.250000000000007</v>
      </c>
      <c r="CP974">
        <v>0</v>
      </c>
      <c r="CQ974">
        <v>31</v>
      </c>
      <c r="CR974">
        <v>-58.294910350348516</v>
      </c>
      <c r="CS974">
        <v>-2.1316282072803006E-14</v>
      </c>
      <c r="CT974">
        <v>-2.3572447256944713</v>
      </c>
      <c r="CU974">
        <v>0</v>
      </c>
      <c r="CV974">
        <v>0</v>
      </c>
      <c r="CW974"/>
      <c r="CX974"/>
      <c r="CY974"/>
      <c r="CZ974">
        <v>0</v>
      </c>
      <c r="DA974">
        <v>0</v>
      </c>
      <c r="DB974">
        <v>0</v>
      </c>
      <c r="DC974"/>
      <c r="DD974"/>
      <c r="DE974">
        <v>0</v>
      </c>
      <c r="DF974">
        <v>0</v>
      </c>
      <c r="DG974">
        <v>0</v>
      </c>
      <c r="DH974">
        <v>0</v>
      </c>
      <c r="DI974">
        <v>0</v>
      </c>
      <c r="DJ974"/>
      <c r="DK974">
        <v>0</v>
      </c>
      <c r="DL974">
        <v>0</v>
      </c>
      <c r="DM974"/>
      <c r="DN974">
        <v>0</v>
      </c>
      <c r="DO974">
        <v>0</v>
      </c>
      <c r="DP974">
        <v>0</v>
      </c>
      <c r="DQ974">
        <v>0</v>
      </c>
      <c r="DR974">
        <v>-55.937665624653995</v>
      </c>
      <c r="DS974"/>
      <c r="DT974"/>
      <c r="DU974">
        <v>1305.2912382724924</v>
      </c>
      <c r="DV974"/>
      <c r="DW974">
        <v>0</v>
      </c>
      <c r="DX974">
        <v>0</v>
      </c>
      <c r="DY974">
        <v>-58.5</v>
      </c>
      <c r="DZ974"/>
      <c r="EA974">
        <v>44.25</v>
      </c>
      <c r="EB974"/>
      <c r="EC974">
        <v>-0.19591056914737237</v>
      </c>
      <c r="ED974"/>
      <c r="EE974">
        <v>0</v>
      </c>
      <c r="EF974">
        <v>0</v>
      </c>
      <c r="EG974"/>
      <c r="EH974">
        <v>0</v>
      </c>
      <c r="EI974">
        <v>36.543939885777498</v>
      </c>
      <c r="EJ974">
        <v>7.8052287090015247</v>
      </c>
      <c r="EK974">
        <v>0</v>
      </c>
      <c r="EL974">
        <v>0</v>
      </c>
      <c r="EM974"/>
      <c r="EN974"/>
      <c r="EO974">
        <v>0</v>
      </c>
      <c r="EP974">
        <v>0</v>
      </c>
      <c r="EQ974"/>
      <c r="ER974">
        <v>0</v>
      </c>
      <c r="ES974"/>
      <c r="ET974">
        <v>0</v>
      </c>
      <c r="EU974"/>
      <c r="EV974"/>
      <c r="EW974"/>
      <c r="EX974"/>
      <c r="EY974"/>
      <c r="EZ974"/>
      <c r="FA974"/>
      <c r="FB974">
        <v>0</v>
      </c>
      <c r="FC974"/>
      <c r="FD974">
        <v>62.69</v>
      </c>
      <c r="FE974"/>
      <c r="FF974"/>
      <c r="FG974">
        <v>62.69</v>
      </c>
      <c r="FH974"/>
      <c r="FI974"/>
      <c r="FJ974">
        <v>0</v>
      </c>
      <c r="FK974">
        <v>0</v>
      </c>
      <c r="FL974"/>
      <c r="FM974"/>
      <c r="FN974">
        <v>0</v>
      </c>
      <c r="FO974"/>
      <c r="FP974"/>
      <c r="FQ974"/>
      <c r="FR974">
        <v>0</v>
      </c>
      <c r="FS974">
        <v>155</v>
      </c>
      <c r="FT974"/>
      <c r="FU974"/>
      <c r="FV974"/>
      <c r="FW974"/>
      <c r="FX974">
        <v>0</v>
      </c>
      <c r="FY974">
        <v>-66.406452490739895</v>
      </c>
      <c r="FZ974"/>
      <c r="GA974">
        <v>-66.406452490739895</v>
      </c>
      <c r="GB974"/>
      <c r="GC974">
        <v>0</v>
      </c>
      <c r="GD974">
        <v>0</v>
      </c>
      <c r="GE974">
        <v>0</v>
      </c>
      <c r="GF974">
        <v>0</v>
      </c>
    </row>
    <row r="975" spans="1:188" ht="15.5" hidden="1">
      <c r="A975">
        <v>1003</v>
      </c>
      <c r="B975" t="s">
        <v>463</v>
      </c>
      <c r="C975" t="s">
        <v>2940</v>
      </c>
      <c r="D975" t="s">
        <v>333</v>
      </c>
      <c r="E975" t="s">
        <v>221</v>
      </c>
      <c r="F975" t="s">
        <v>2163</v>
      </c>
      <c r="G975" t="s">
        <v>2163</v>
      </c>
      <c r="H975" t="s">
        <v>2163</v>
      </c>
      <c r="I975" t="s">
        <v>3946</v>
      </c>
      <c r="J975" t="s">
        <v>3938</v>
      </c>
      <c r="K975">
        <v>45505</v>
      </c>
      <c r="L975">
        <v>2377</v>
      </c>
      <c r="M975">
        <v>2377</v>
      </c>
      <c r="N975">
        <v>551.86800000000005</v>
      </c>
      <c r="O975">
        <v>551.86800000000005</v>
      </c>
      <c r="P975">
        <v>551.86800000000005</v>
      </c>
      <c r="Q975">
        <v>551.86800000000005</v>
      </c>
      <c r="R975">
        <v>22.69</v>
      </c>
      <c r="S975">
        <v>70.87</v>
      </c>
      <c r="T975">
        <v>279.20999999999998</v>
      </c>
      <c r="U975">
        <v>53934.130000000005</v>
      </c>
      <c r="V975">
        <v>193197.94944</v>
      </c>
      <c r="W975">
        <v>247132.07944</v>
      </c>
      <c r="X975">
        <v>234650.91732000001</v>
      </c>
      <c r="Y975">
        <v>0</v>
      </c>
      <c r="Z975">
        <v>20788.418693667511</v>
      </c>
      <c r="AA975">
        <v>0</v>
      </c>
      <c r="AB975">
        <v>0</v>
      </c>
      <c r="AC975">
        <v>1284.6016302158375</v>
      </c>
      <c r="AD975">
        <v>0</v>
      </c>
      <c r="AE975">
        <v>39939.908879543684</v>
      </c>
      <c r="AF975">
        <v>128986.92685612246</v>
      </c>
      <c r="AG975">
        <v>11481.064113435337</v>
      </c>
      <c r="AH975">
        <v>0</v>
      </c>
      <c r="AI975">
        <v>13.235067460358524</v>
      </c>
      <c r="AJ975">
        <v>0</v>
      </c>
      <c r="AK975">
        <v>1791.0161743190017</v>
      </c>
      <c r="AL975">
        <v>5889.3109881302253</v>
      </c>
      <c r="AM975"/>
      <c r="AN975">
        <v>339.88694715566089</v>
      </c>
      <c r="AO975">
        <v>2311.157165736161</v>
      </c>
      <c r="AP975">
        <v>10403.864664218963</v>
      </c>
      <c r="AQ975">
        <v>0</v>
      </c>
      <c r="AR975">
        <v>0</v>
      </c>
      <c r="AS975">
        <v>2.3775559463636668E-10</v>
      </c>
      <c r="AT975">
        <v>0</v>
      </c>
      <c r="AU975">
        <v>0</v>
      </c>
      <c r="AV975">
        <v>982.51402326975028</v>
      </c>
      <c r="AW975">
        <v>-97.499387934116839</v>
      </c>
      <c r="AX975">
        <v>0</v>
      </c>
      <c r="AY975">
        <v>4047.0236975065563</v>
      </c>
      <c r="AZ975">
        <v>0</v>
      </c>
      <c r="BA975"/>
      <c r="BB975">
        <v>-8969.2584533227673</v>
      </c>
      <c r="BC975">
        <v>2279.2398472047994</v>
      </c>
      <c r="BD975">
        <v>3201.2573146412642</v>
      </c>
      <c r="BE975">
        <v>193.78760683207798</v>
      </c>
      <c r="BF975">
        <v>3227.7803398649316</v>
      </c>
      <c r="BG975">
        <v>6740.6786043667826</v>
      </c>
      <c r="BH975">
        <v>0</v>
      </c>
      <c r="BI975">
        <v>0</v>
      </c>
      <c r="BJ975">
        <v>0</v>
      </c>
      <c r="BK975">
        <v>0</v>
      </c>
      <c r="BL975">
        <v>0</v>
      </c>
      <c r="BM975"/>
      <c r="BN975"/>
      <c r="BO975"/>
      <c r="BP975"/>
      <c r="BQ975"/>
      <c r="BR975"/>
      <c r="BS975"/>
      <c r="BT975"/>
      <c r="BU975"/>
      <c r="BV975">
        <v>142350.43072182752</v>
      </c>
      <c r="BW975"/>
      <c r="BX975"/>
      <c r="BY975"/>
      <c r="BZ975"/>
      <c r="CA975"/>
      <c r="CB975"/>
      <c r="CC975"/>
      <c r="CD975"/>
      <c r="CE975"/>
      <c r="CF975"/>
      <c r="CG975"/>
      <c r="CH975"/>
      <c r="CI975">
        <v>234651.57130000001</v>
      </c>
      <c r="CJ975">
        <v>-12480.538140000019</v>
      </c>
      <c r="CK975"/>
      <c r="CL975"/>
      <c r="CM975"/>
      <c r="CN975"/>
      <c r="CO975">
        <v>-3634.7180800000033</v>
      </c>
      <c r="CP975">
        <v>-8846.4440399999858</v>
      </c>
      <c r="CQ975">
        <v>31</v>
      </c>
      <c r="CR975">
        <v>-10730.016211842769</v>
      </c>
      <c r="CS975">
        <v>6.8212102632969618E-12</v>
      </c>
      <c r="CT975">
        <v>-120.29758747593951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1832.1710677736119</v>
      </c>
      <c r="DD975">
        <v>45.848411897020924</v>
      </c>
      <c r="DE975">
        <v>2.7526204025848244</v>
      </c>
      <c r="DF975">
        <v>45.471670465706211</v>
      </c>
      <c r="DG975">
        <v>95.746728890270788</v>
      </c>
      <c r="DH975">
        <v>0</v>
      </c>
      <c r="DI975">
        <v>-1928.1064740738639</v>
      </c>
      <c r="DJ975"/>
      <c r="DK975">
        <v>0</v>
      </c>
      <c r="DL975">
        <v>-1.1320698981714479</v>
      </c>
      <c r="DM975">
        <v>153.10280024986241</v>
      </c>
      <c r="DN975">
        <v>0</v>
      </c>
      <c r="DO975">
        <v>-695.61552564253952</v>
      </c>
      <c r="DP975">
        <v>-25.242037643789843</v>
      </c>
      <c r="DQ975">
        <v>0</v>
      </c>
      <c r="DR975">
        <v>-8718.4687916680796</v>
      </c>
      <c r="DS975"/>
      <c r="DT975"/>
      <c r="DU975">
        <v>39939.908879543684</v>
      </c>
      <c r="DV975">
        <v>0</v>
      </c>
      <c r="DW975">
        <v>0</v>
      </c>
      <c r="DX975">
        <v>0</v>
      </c>
      <c r="DY975">
        <v>-6164.9786800000056</v>
      </c>
      <c r="DZ975">
        <v>-4563.948359999973</v>
      </c>
      <c r="EA975">
        <v>2530.2606000000001</v>
      </c>
      <c r="EB975">
        <v>-4282.49568</v>
      </c>
      <c r="EC975">
        <v>-5.9945627849301673</v>
      </c>
      <c r="ED975">
        <v>-8127.2468106062724</v>
      </c>
      <c r="EE975">
        <v>-201.7057769689259</v>
      </c>
      <c r="EF975">
        <v>-12.210227407912468</v>
      </c>
      <c r="EG975">
        <v>-203.37694766358965</v>
      </c>
      <c r="EH975">
        <v>-424.71869067606656</v>
      </c>
      <c r="EI975">
        <v>1864.9518046244305</v>
      </c>
      <c r="EJ975">
        <v>414.28804258036877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1736.1419336205831</v>
      </c>
      <c r="EQ975">
        <v>9093.2885431675204</v>
      </c>
      <c r="ER975">
        <v>3.1210567077126252E-6</v>
      </c>
      <c r="ES975">
        <v>4.06385605465517E-6</v>
      </c>
      <c r="ET975">
        <v>-251.34141264475966</v>
      </c>
      <c r="EU975">
        <v>-998.55254586277442</v>
      </c>
      <c r="EV975">
        <v>-2182.4517464708097</v>
      </c>
      <c r="EW975">
        <v>-105.33420869132669</v>
      </c>
      <c r="EX975">
        <v>0</v>
      </c>
      <c r="EY975">
        <v>1895.2935555242555</v>
      </c>
      <c r="EZ975">
        <v>-61.018857920609662</v>
      </c>
      <c r="FA975">
        <v>0</v>
      </c>
      <c r="FB975">
        <v>0</v>
      </c>
      <c r="FC975">
        <v>0</v>
      </c>
      <c r="FD975">
        <v>22.8</v>
      </c>
      <c r="FE975">
        <v>63.81</v>
      </c>
      <c r="FF975">
        <v>263.18</v>
      </c>
      <c r="FG975">
        <v>22.8</v>
      </c>
      <c r="FH975">
        <v>63.81</v>
      </c>
      <c r="FI975">
        <v>263.18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/>
      <c r="FR975">
        <v>0</v>
      </c>
      <c r="FS975">
        <v>155</v>
      </c>
      <c r="FT975">
        <v>0</v>
      </c>
      <c r="FU975">
        <v>0</v>
      </c>
      <c r="FV975">
        <v>0</v>
      </c>
      <c r="FW975"/>
      <c r="FX975">
        <v>0</v>
      </c>
      <c r="FY975">
        <v>-66.406452490739895</v>
      </c>
      <c r="FZ975"/>
      <c r="GA975">
        <v>-66.406452490739895</v>
      </c>
      <c r="GB975"/>
      <c r="GC975">
        <v>0</v>
      </c>
      <c r="GD975">
        <v>0</v>
      </c>
      <c r="GE975">
        <v>0</v>
      </c>
      <c r="GF975">
        <v>0</v>
      </c>
    </row>
    <row r="976" spans="1:188" ht="15.5" hidden="1">
      <c r="A976">
        <v>1004</v>
      </c>
      <c r="B976" t="s">
        <v>3726</v>
      </c>
      <c r="C976" t="s">
        <v>2940</v>
      </c>
      <c r="D976" t="s">
        <v>333</v>
      </c>
      <c r="E976" t="s">
        <v>221</v>
      </c>
      <c r="F976" t="s">
        <v>2163</v>
      </c>
      <c r="G976" t="s">
        <v>2163</v>
      </c>
      <c r="H976" t="s">
        <v>2163</v>
      </c>
      <c r="I976" t="s">
        <v>3946</v>
      </c>
      <c r="J976" t="s">
        <v>3938</v>
      </c>
      <c r="K976">
        <v>45505</v>
      </c>
      <c r="L976">
        <v>225</v>
      </c>
      <c r="M976">
        <v>225</v>
      </c>
      <c r="N976">
        <v>0</v>
      </c>
      <c r="O976">
        <v>0</v>
      </c>
      <c r="P976">
        <v>0</v>
      </c>
      <c r="Q976">
        <v>0</v>
      </c>
      <c r="R976">
        <v>22.69</v>
      </c>
      <c r="S976"/>
      <c r="T976"/>
      <c r="U976">
        <v>5105.25</v>
      </c>
      <c r="V976"/>
      <c r="W976">
        <v>5105.25</v>
      </c>
      <c r="X976">
        <v>5130</v>
      </c>
      <c r="Y976">
        <v>0</v>
      </c>
      <c r="Z976">
        <v>0</v>
      </c>
      <c r="AA976">
        <v>0</v>
      </c>
      <c r="AB976">
        <v>0</v>
      </c>
      <c r="AC976">
        <v>121.59670458500776</v>
      </c>
      <c r="AD976">
        <v>0</v>
      </c>
      <c r="AE976">
        <v>3780.5971804364021</v>
      </c>
      <c r="AF976"/>
      <c r="AG976"/>
      <c r="AH976"/>
      <c r="AI976">
        <v>0</v>
      </c>
      <c r="AJ976">
        <v>0</v>
      </c>
      <c r="AK976">
        <v>0</v>
      </c>
      <c r="AL976">
        <v>0</v>
      </c>
      <c r="AM976"/>
      <c r="AN976">
        <v>0</v>
      </c>
      <c r="AO976">
        <v>218.76750622239638</v>
      </c>
      <c r="AP976">
        <v>984.79997873338948</v>
      </c>
      <c r="AQ976">
        <v>0</v>
      </c>
      <c r="AR976">
        <v>0</v>
      </c>
      <c r="AS976"/>
      <c r="AT976"/>
      <c r="AU976">
        <v>0</v>
      </c>
      <c r="AV976">
        <v>0</v>
      </c>
      <c r="AW976">
        <v>0</v>
      </c>
      <c r="AX976"/>
      <c r="AY976"/>
      <c r="AZ976">
        <v>0</v>
      </c>
      <c r="BA976"/>
      <c r="BB976">
        <v>0</v>
      </c>
      <c r="BC976">
        <v>215.74630442620102</v>
      </c>
      <c r="BD976">
        <v>0</v>
      </c>
      <c r="BE976">
        <v>0</v>
      </c>
      <c r="BF976"/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/>
      <c r="BN976"/>
      <c r="BO976"/>
      <c r="BP976"/>
      <c r="BQ976"/>
      <c r="BR976"/>
      <c r="BS976"/>
      <c r="BT976"/>
      <c r="BU976"/>
      <c r="BV976">
        <v>0</v>
      </c>
      <c r="BW976"/>
      <c r="BX976"/>
      <c r="BY976"/>
      <c r="BZ976"/>
      <c r="CA976"/>
      <c r="CB976"/>
      <c r="CC976"/>
      <c r="CD976"/>
      <c r="CE976"/>
      <c r="CF976"/>
      <c r="CG976"/>
      <c r="CH976"/>
      <c r="CI976">
        <v>5130</v>
      </c>
      <c r="CJ976">
        <v>24.719999999999345</v>
      </c>
      <c r="CK976"/>
      <c r="CL976"/>
      <c r="CM976"/>
      <c r="CN976"/>
      <c r="CO976">
        <v>24.749999999999872</v>
      </c>
      <c r="CP976">
        <v>0</v>
      </c>
      <c r="CQ976">
        <v>31</v>
      </c>
      <c r="CR976">
        <v>-191.97770189005701</v>
      </c>
      <c r="CS976">
        <v>6.8212102632969618E-13</v>
      </c>
      <c r="CT976">
        <v>-11.387024477108298</v>
      </c>
      <c r="CU976">
        <v>0</v>
      </c>
      <c r="CV976">
        <v>0</v>
      </c>
      <c r="CW976"/>
      <c r="CX976"/>
      <c r="CY976"/>
      <c r="CZ976">
        <v>0</v>
      </c>
      <c r="DA976">
        <v>0</v>
      </c>
      <c r="DB976">
        <v>0</v>
      </c>
      <c r="DC976"/>
      <c r="DD976"/>
      <c r="DE976">
        <v>0</v>
      </c>
      <c r="DF976">
        <v>0</v>
      </c>
      <c r="DG976">
        <v>0</v>
      </c>
      <c r="DH976">
        <v>0</v>
      </c>
      <c r="DI976">
        <v>0</v>
      </c>
      <c r="DJ976"/>
      <c r="DK976">
        <v>0</v>
      </c>
      <c r="DL976">
        <v>0</v>
      </c>
      <c r="DM976"/>
      <c r="DN976">
        <v>0</v>
      </c>
      <c r="DO976">
        <v>0</v>
      </c>
      <c r="DP976">
        <v>0</v>
      </c>
      <c r="DQ976">
        <v>0</v>
      </c>
      <c r="DR976">
        <v>-180.59067741294945</v>
      </c>
      <c r="DS976"/>
      <c r="DT976"/>
      <c r="DU976">
        <v>3780.5971804364021</v>
      </c>
      <c r="DV976"/>
      <c r="DW976">
        <v>0</v>
      </c>
      <c r="DX976">
        <v>0</v>
      </c>
      <c r="DY976">
        <v>-191.25</v>
      </c>
      <c r="DZ976"/>
      <c r="EA976">
        <v>216</v>
      </c>
      <c r="EB976"/>
      <c r="EC976">
        <v>-0.56742811384447123</v>
      </c>
      <c r="ED976"/>
      <c r="EE976">
        <v>0</v>
      </c>
      <c r="EF976">
        <v>0</v>
      </c>
      <c r="EG976"/>
      <c r="EH976">
        <v>0</v>
      </c>
      <c r="EI976">
        <v>176.53098697538783</v>
      </c>
      <c r="EJ976">
        <v>39.215317450813195</v>
      </c>
      <c r="EK976">
        <v>0</v>
      </c>
      <c r="EL976">
        <v>0</v>
      </c>
      <c r="EM976"/>
      <c r="EN976"/>
      <c r="EO976">
        <v>0</v>
      </c>
      <c r="EP976">
        <v>0</v>
      </c>
      <c r="EQ976"/>
      <c r="ER976">
        <v>0</v>
      </c>
      <c r="ES976"/>
      <c r="ET976">
        <v>0</v>
      </c>
      <c r="EU976"/>
      <c r="EV976"/>
      <c r="EW976"/>
      <c r="EX976"/>
      <c r="EY976"/>
      <c r="EZ976"/>
      <c r="FA976"/>
      <c r="FB976">
        <v>0</v>
      </c>
      <c r="FC976"/>
      <c r="FD976">
        <v>22.8</v>
      </c>
      <c r="FE976"/>
      <c r="FF976"/>
      <c r="FG976">
        <v>22.8</v>
      </c>
      <c r="FH976"/>
      <c r="FI976"/>
      <c r="FJ976">
        <v>0</v>
      </c>
      <c r="FK976">
        <v>0</v>
      </c>
      <c r="FL976"/>
      <c r="FM976"/>
      <c r="FN976">
        <v>0</v>
      </c>
      <c r="FO976"/>
      <c r="FP976"/>
      <c r="FQ976"/>
      <c r="FR976">
        <v>0</v>
      </c>
      <c r="FS976">
        <v>155</v>
      </c>
      <c r="FT976"/>
      <c r="FU976"/>
      <c r="FV976"/>
      <c r="FW976"/>
      <c r="FX976">
        <v>0</v>
      </c>
      <c r="FY976">
        <v>-66.406452490739895</v>
      </c>
      <c r="FZ976"/>
      <c r="GA976">
        <v>-66.406452490739895</v>
      </c>
      <c r="GB976"/>
      <c r="GC976">
        <v>0</v>
      </c>
      <c r="GD976">
        <v>0</v>
      </c>
      <c r="GE976">
        <v>0</v>
      </c>
      <c r="GF976">
        <v>0</v>
      </c>
    </row>
    <row r="977" spans="1:188" ht="15.5" hidden="1">
      <c r="A977">
        <v>1005</v>
      </c>
      <c r="B977" t="s">
        <v>463</v>
      </c>
      <c r="C977" t="s">
        <v>2940</v>
      </c>
      <c r="D977" t="s">
        <v>333</v>
      </c>
      <c r="E977" t="s">
        <v>221</v>
      </c>
      <c r="F977" t="s">
        <v>2163</v>
      </c>
      <c r="G977" t="s">
        <v>2163</v>
      </c>
      <c r="H977" t="s">
        <v>2163</v>
      </c>
      <c r="I977" t="s">
        <v>2163</v>
      </c>
      <c r="J977" t="s">
        <v>3938</v>
      </c>
      <c r="K977">
        <v>45505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/>
      <c r="S977"/>
      <c r="T977"/>
      <c r="U977"/>
      <c r="V977"/>
      <c r="W977"/>
      <c r="X977"/>
      <c r="Y977"/>
      <c r="Z977"/>
      <c r="AA977">
        <v>0</v>
      </c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>
        <v>0</v>
      </c>
      <c r="BA977"/>
      <c r="BB977"/>
      <c r="BC977"/>
      <c r="BD977"/>
      <c r="BE977"/>
      <c r="BF977"/>
      <c r="BG977"/>
      <c r="BH977"/>
      <c r="BI977">
        <v>2410.6799999999998</v>
      </c>
      <c r="BJ977">
        <v>11104.72</v>
      </c>
      <c r="BK977">
        <v>88605.46</v>
      </c>
      <c r="BL977">
        <v>10</v>
      </c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>
        <v>-0.03</v>
      </c>
      <c r="CK977"/>
      <c r="CL977"/>
      <c r="CM977"/>
      <c r="CN977"/>
      <c r="CO977">
        <v>0</v>
      </c>
      <c r="CP977">
        <v>0</v>
      </c>
      <c r="CQ977">
        <v>31</v>
      </c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>
        <v>0</v>
      </c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>
        <v>0</v>
      </c>
      <c r="FK977"/>
      <c r="FL977"/>
      <c r="FM977"/>
      <c r="FN977"/>
      <c r="FO977"/>
      <c r="FP977"/>
      <c r="FQ977"/>
      <c r="FR977"/>
      <c r="FS977">
        <v>155</v>
      </c>
      <c r="FT977"/>
      <c r="FU977"/>
      <c r="FV977"/>
      <c r="FW977"/>
      <c r="FX977">
        <v>0</v>
      </c>
      <c r="FY977">
        <v>-66.406452490739895</v>
      </c>
      <c r="FZ977"/>
      <c r="GA977">
        <v>-66.406452490739895</v>
      </c>
      <c r="GB977"/>
      <c r="GC977">
        <v>0</v>
      </c>
      <c r="GD977">
        <v>0</v>
      </c>
      <c r="GE977">
        <v>0</v>
      </c>
      <c r="GF977">
        <v>0</v>
      </c>
    </row>
    <row r="978" spans="1:188" ht="15.5" hidden="1">
      <c r="A978">
        <v>1006</v>
      </c>
      <c r="B978" t="s">
        <v>3726</v>
      </c>
      <c r="C978" t="s">
        <v>2940</v>
      </c>
      <c r="D978" t="s">
        <v>333</v>
      </c>
      <c r="E978" t="s">
        <v>221</v>
      </c>
      <c r="F978" t="s">
        <v>2163</v>
      </c>
      <c r="G978" t="s">
        <v>2163</v>
      </c>
      <c r="H978" t="s">
        <v>2163</v>
      </c>
      <c r="I978" t="s">
        <v>2163</v>
      </c>
      <c r="J978" t="s">
        <v>3938</v>
      </c>
      <c r="K978">
        <v>45505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/>
      <c r="S978"/>
      <c r="T978"/>
      <c r="U978"/>
      <c r="V978"/>
      <c r="W978"/>
      <c r="X978"/>
      <c r="Y978"/>
      <c r="Z978"/>
      <c r="AA978">
        <v>0</v>
      </c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>
        <v>0</v>
      </c>
      <c r="BA978"/>
      <c r="BB978"/>
      <c r="BC978"/>
      <c r="BD978"/>
      <c r="BE978"/>
      <c r="BF978"/>
      <c r="BG978"/>
      <c r="BH978"/>
      <c r="BI978">
        <v>46.41</v>
      </c>
      <c r="BJ978">
        <v>213.79</v>
      </c>
      <c r="BK978">
        <v>1993.15</v>
      </c>
      <c r="BL978">
        <v>1</v>
      </c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>
        <v>-0.03</v>
      </c>
      <c r="CK978"/>
      <c r="CL978"/>
      <c r="CM978"/>
      <c r="CN978"/>
      <c r="CO978">
        <v>0</v>
      </c>
      <c r="CP978">
        <v>0</v>
      </c>
      <c r="CQ978">
        <v>31</v>
      </c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>
        <v>0</v>
      </c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>
        <v>0</v>
      </c>
      <c r="FK978"/>
      <c r="FL978"/>
      <c r="FM978"/>
      <c r="FN978"/>
      <c r="FO978"/>
      <c r="FP978"/>
      <c r="FQ978"/>
      <c r="FR978"/>
      <c r="FS978">
        <v>155</v>
      </c>
      <c r="FT978"/>
      <c r="FU978"/>
      <c r="FV978"/>
      <c r="FW978"/>
      <c r="FX978">
        <v>0</v>
      </c>
      <c r="FY978">
        <v>-66.406452490739895</v>
      </c>
      <c r="FZ978"/>
      <c r="GA978">
        <v>-66.406452490739895</v>
      </c>
      <c r="GB978"/>
      <c r="GC978">
        <v>0</v>
      </c>
      <c r="GD978">
        <v>0</v>
      </c>
      <c r="GE978">
        <v>0</v>
      </c>
      <c r="GF978">
        <v>0</v>
      </c>
    </row>
    <row r="979" spans="1:188" ht="15.5" hidden="1">
      <c r="A979">
        <v>985</v>
      </c>
      <c r="B979" t="s">
        <v>3939</v>
      </c>
      <c r="C979" t="s">
        <v>2985</v>
      </c>
      <c r="D979" t="s">
        <v>1921</v>
      </c>
      <c r="E979" t="s">
        <v>224</v>
      </c>
      <c r="F979" t="s">
        <v>224</v>
      </c>
      <c r="G979" t="s">
        <v>2163</v>
      </c>
      <c r="H979" t="s">
        <v>2163</v>
      </c>
      <c r="I979" t="s">
        <v>2163</v>
      </c>
      <c r="J979" t="s">
        <v>3938</v>
      </c>
      <c r="K979">
        <v>45505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/>
      <c r="S979"/>
      <c r="T979"/>
      <c r="U979"/>
      <c r="V979"/>
      <c r="W979"/>
      <c r="X979"/>
      <c r="Y979"/>
      <c r="Z979"/>
      <c r="AA979">
        <v>0</v>
      </c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>
        <v>0</v>
      </c>
      <c r="BA979"/>
      <c r="BB979"/>
      <c r="BC979"/>
      <c r="BD979"/>
      <c r="BE979"/>
      <c r="BF979"/>
      <c r="BG979"/>
      <c r="BH979"/>
      <c r="BI979">
        <v>-30.8</v>
      </c>
      <c r="BJ979">
        <v>-141.91</v>
      </c>
      <c r="BK979">
        <v>-1154.46</v>
      </c>
      <c r="BL979">
        <v>0</v>
      </c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>
        <v>-0.03</v>
      </c>
      <c r="CK979"/>
      <c r="CL979"/>
      <c r="CM979"/>
      <c r="CN979"/>
      <c r="CO979">
        <v>0</v>
      </c>
      <c r="CP979">
        <v>0</v>
      </c>
      <c r="CQ979">
        <v>31</v>
      </c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>
        <v>0</v>
      </c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>
        <v>0</v>
      </c>
      <c r="FK979"/>
      <c r="FL979"/>
      <c r="FM979"/>
      <c r="FN979"/>
      <c r="FO979"/>
      <c r="FP979"/>
      <c r="FQ979"/>
      <c r="FR979"/>
      <c r="FS979">
        <v>155</v>
      </c>
      <c r="FT979"/>
      <c r="FU979"/>
      <c r="FV979"/>
      <c r="FW979"/>
      <c r="FX979">
        <v>0</v>
      </c>
      <c r="FY979">
        <v>-66.406452490739895</v>
      </c>
      <c r="FZ979"/>
      <c r="GA979">
        <v>-66.406452490739895</v>
      </c>
      <c r="GB979"/>
      <c r="GC979">
        <v>0</v>
      </c>
      <c r="GD979">
        <v>0</v>
      </c>
      <c r="GE979">
        <v>0</v>
      </c>
      <c r="GF979">
        <v>0</v>
      </c>
    </row>
    <row r="980" spans="1:188" ht="15.5" hidden="1">
      <c r="A980">
        <v>986</v>
      </c>
      <c r="B980" t="s">
        <v>3722</v>
      </c>
      <c r="C980" t="s">
        <v>2985</v>
      </c>
      <c r="D980" t="s">
        <v>1921</v>
      </c>
      <c r="E980" t="s">
        <v>224</v>
      </c>
      <c r="F980" t="s">
        <v>224</v>
      </c>
      <c r="G980" t="s">
        <v>2163</v>
      </c>
      <c r="H980" t="s">
        <v>2163</v>
      </c>
      <c r="I980" t="s">
        <v>2163</v>
      </c>
      <c r="J980" t="s">
        <v>3938</v>
      </c>
      <c r="K980">
        <v>45505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/>
      <c r="S980"/>
      <c r="T980"/>
      <c r="U980"/>
      <c r="V980"/>
      <c r="W980"/>
      <c r="X980"/>
      <c r="Y980"/>
      <c r="Z980"/>
      <c r="AA980">
        <v>0</v>
      </c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>
        <v>0</v>
      </c>
      <c r="BA980"/>
      <c r="BB980"/>
      <c r="BC980"/>
      <c r="BD980"/>
      <c r="BE980"/>
      <c r="BF980"/>
      <c r="BG980"/>
      <c r="BH980"/>
      <c r="BI980">
        <v>10.14</v>
      </c>
      <c r="BJ980">
        <v>46.71</v>
      </c>
      <c r="BK980">
        <v>692.9</v>
      </c>
      <c r="BL980">
        <v>8</v>
      </c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>
        <v>-0.03</v>
      </c>
      <c r="CK980"/>
      <c r="CL980"/>
      <c r="CM980"/>
      <c r="CN980"/>
      <c r="CO980">
        <v>0</v>
      </c>
      <c r="CP980">
        <v>0</v>
      </c>
      <c r="CQ980">
        <v>31</v>
      </c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>
        <v>0</v>
      </c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>
        <v>0</v>
      </c>
      <c r="FK980"/>
      <c r="FL980"/>
      <c r="FM980"/>
      <c r="FN980"/>
      <c r="FO980"/>
      <c r="FP980"/>
      <c r="FQ980"/>
      <c r="FR980"/>
      <c r="FS980">
        <v>155</v>
      </c>
      <c r="FT980"/>
      <c r="FU980"/>
      <c r="FV980"/>
      <c r="FW980"/>
      <c r="FX980">
        <v>0</v>
      </c>
      <c r="FY980">
        <v>-66.406452490739895</v>
      </c>
      <c r="FZ980"/>
      <c r="GA980">
        <v>-66.406452490739895</v>
      </c>
      <c r="GB980"/>
      <c r="GC980">
        <v>0</v>
      </c>
      <c r="GD980">
        <v>0</v>
      </c>
      <c r="GE980">
        <v>0</v>
      </c>
      <c r="GF980">
        <v>0</v>
      </c>
    </row>
    <row r="981" spans="1:188" ht="15.5" hidden="1">
      <c r="A981">
        <v>987</v>
      </c>
      <c r="B981" t="s">
        <v>3940</v>
      </c>
      <c r="C981" t="s">
        <v>2985</v>
      </c>
      <c r="D981" t="s">
        <v>1921</v>
      </c>
      <c r="E981" t="s">
        <v>224</v>
      </c>
      <c r="F981" t="s">
        <v>224</v>
      </c>
      <c r="G981" t="s">
        <v>2163</v>
      </c>
      <c r="H981" t="s">
        <v>2163</v>
      </c>
      <c r="I981" t="s">
        <v>2163</v>
      </c>
      <c r="J981" t="s">
        <v>3938</v>
      </c>
      <c r="K981">
        <v>45505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/>
      <c r="S981"/>
      <c r="T981"/>
      <c r="U981"/>
      <c r="V981"/>
      <c r="W981"/>
      <c r="X981"/>
      <c r="Y981"/>
      <c r="Z981"/>
      <c r="AA981">
        <v>0</v>
      </c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>
        <v>0</v>
      </c>
      <c r="BA981"/>
      <c r="BB981"/>
      <c r="BC981"/>
      <c r="BD981"/>
      <c r="BE981"/>
      <c r="BF981"/>
      <c r="BG981"/>
      <c r="BH981"/>
      <c r="BI981">
        <v>-2.62</v>
      </c>
      <c r="BJ981">
        <v>-12.07</v>
      </c>
      <c r="BK981">
        <v>-98.19</v>
      </c>
      <c r="BL981">
        <v>-1</v>
      </c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>
        <v>-0.03</v>
      </c>
      <c r="CK981"/>
      <c r="CL981"/>
      <c r="CM981"/>
      <c r="CN981"/>
      <c r="CO981">
        <v>0</v>
      </c>
      <c r="CP981">
        <v>0</v>
      </c>
      <c r="CQ981">
        <v>31</v>
      </c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>
        <v>0</v>
      </c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>
        <v>0</v>
      </c>
      <c r="FK981"/>
      <c r="FL981"/>
      <c r="FM981"/>
      <c r="FN981"/>
      <c r="FO981"/>
      <c r="FP981"/>
      <c r="FQ981"/>
      <c r="FR981"/>
      <c r="FS981">
        <v>155</v>
      </c>
      <c r="FT981"/>
      <c r="FU981"/>
      <c r="FV981"/>
      <c r="FW981"/>
      <c r="FX981">
        <v>0</v>
      </c>
      <c r="FY981">
        <v>-66.406452490739895</v>
      </c>
      <c r="FZ981"/>
      <c r="GA981">
        <v>-66.406452490739895</v>
      </c>
      <c r="GB981"/>
      <c r="GC981">
        <v>0</v>
      </c>
      <c r="GD981">
        <v>0</v>
      </c>
      <c r="GE981">
        <v>0</v>
      </c>
      <c r="GF981">
        <v>0</v>
      </c>
    </row>
    <row r="982" spans="1:188" ht="15.5" hidden="1">
      <c r="A982">
        <v>988</v>
      </c>
      <c r="B982" t="s">
        <v>3726</v>
      </c>
      <c r="C982" t="s">
        <v>2985</v>
      </c>
      <c r="D982" t="s">
        <v>1921</v>
      </c>
      <c r="E982" t="s">
        <v>224</v>
      </c>
      <c r="F982" t="s">
        <v>224</v>
      </c>
      <c r="G982" t="s">
        <v>2163</v>
      </c>
      <c r="H982" t="s">
        <v>2163</v>
      </c>
      <c r="I982" t="s">
        <v>2163</v>
      </c>
      <c r="J982" t="s">
        <v>3938</v>
      </c>
      <c r="K982">
        <v>45505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/>
      <c r="S982"/>
      <c r="T982"/>
      <c r="U982"/>
      <c r="V982"/>
      <c r="W982"/>
      <c r="X982"/>
      <c r="Y982"/>
      <c r="Z982"/>
      <c r="AA982">
        <v>0</v>
      </c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>
        <v>0</v>
      </c>
      <c r="BA982"/>
      <c r="BB982"/>
      <c r="BC982"/>
      <c r="BD982"/>
      <c r="BE982"/>
      <c r="BF982"/>
      <c r="BG982"/>
      <c r="BH982"/>
      <c r="BI982">
        <v>14.12</v>
      </c>
      <c r="BJ982">
        <v>65.34</v>
      </c>
      <c r="BK982">
        <v>827.53</v>
      </c>
      <c r="BL982">
        <v>15</v>
      </c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>
        <v>-0.03</v>
      </c>
      <c r="CK982"/>
      <c r="CL982"/>
      <c r="CM982"/>
      <c r="CN982"/>
      <c r="CO982">
        <v>0</v>
      </c>
      <c r="CP982">
        <v>0</v>
      </c>
      <c r="CQ982">
        <v>31</v>
      </c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>
        <v>0</v>
      </c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>
        <v>0</v>
      </c>
      <c r="FK982"/>
      <c r="FL982"/>
      <c r="FM982"/>
      <c r="FN982"/>
      <c r="FO982"/>
      <c r="FP982"/>
      <c r="FQ982"/>
      <c r="FR982"/>
      <c r="FS982">
        <v>155</v>
      </c>
      <c r="FT982"/>
      <c r="FU982"/>
      <c r="FV982"/>
      <c r="FW982"/>
      <c r="FX982">
        <v>0</v>
      </c>
      <c r="FY982">
        <v>-66.406452490739895</v>
      </c>
      <c r="FZ982"/>
      <c r="GA982">
        <v>-66.406452490739895</v>
      </c>
      <c r="GB982"/>
      <c r="GC982">
        <v>0</v>
      </c>
      <c r="GD982">
        <v>0</v>
      </c>
      <c r="GE982">
        <v>0</v>
      </c>
      <c r="GF982">
        <v>0</v>
      </c>
    </row>
    <row r="983" spans="1:188" ht="15.5" hidden="1">
      <c r="A983">
        <v>989</v>
      </c>
      <c r="B983" t="s">
        <v>463</v>
      </c>
      <c r="C983" t="s">
        <v>2985</v>
      </c>
      <c r="D983" t="s">
        <v>1921</v>
      </c>
      <c r="E983" t="s">
        <v>224</v>
      </c>
      <c r="F983" t="s">
        <v>224</v>
      </c>
      <c r="G983" t="s">
        <v>2163</v>
      </c>
      <c r="H983" t="s">
        <v>2163</v>
      </c>
      <c r="I983" t="s">
        <v>2989</v>
      </c>
      <c r="J983" t="s">
        <v>3938</v>
      </c>
      <c r="K983">
        <v>45505</v>
      </c>
      <c r="L983">
        <v>0</v>
      </c>
      <c r="M983">
        <v>0</v>
      </c>
      <c r="N983">
        <v>5.8410000000000002</v>
      </c>
      <c r="O983">
        <v>5.8410000000000002</v>
      </c>
      <c r="P983">
        <v>5.8410000000000002</v>
      </c>
      <c r="Q983">
        <v>5.8410000000000002</v>
      </c>
      <c r="R983"/>
      <c r="S983">
        <v>659.24</v>
      </c>
      <c r="T983">
        <v>280.07</v>
      </c>
      <c r="U983"/>
      <c r="V983">
        <v>5486.5097100000003</v>
      </c>
      <c r="W983">
        <v>5486.5097100000003</v>
      </c>
      <c r="X983">
        <v>5294.4576300000008</v>
      </c>
      <c r="Y983">
        <v>0</v>
      </c>
      <c r="Z983">
        <v>275.03214896884765</v>
      </c>
      <c r="AA983">
        <v>0</v>
      </c>
      <c r="AB983">
        <v>0</v>
      </c>
      <c r="AC983">
        <v>47.942497396584187</v>
      </c>
      <c r="AD983">
        <v>0</v>
      </c>
      <c r="AE983">
        <v>2720.2089812258396</v>
      </c>
      <c r="AF983">
        <v>1365.204432521203</v>
      </c>
      <c r="AG983">
        <v>121.51618772346974</v>
      </c>
      <c r="AH983">
        <v>0</v>
      </c>
      <c r="AI983">
        <v>0.14008065159776276</v>
      </c>
      <c r="AJ983">
        <v>0</v>
      </c>
      <c r="AK983">
        <v>53.106521365380758</v>
      </c>
      <c r="AL983">
        <v>62.332777913683422</v>
      </c>
      <c r="AM983"/>
      <c r="AN983">
        <v>5.5232770929041344</v>
      </c>
      <c r="AO983">
        <v>78.928519539801769</v>
      </c>
      <c r="AP983">
        <v>362.26195620648224</v>
      </c>
      <c r="AQ983">
        <v>0</v>
      </c>
      <c r="AR983">
        <v>0</v>
      </c>
      <c r="AS983">
        <v>2.5164177453141287E-12</v>
      </c>
      <c r="AT983">
        <v>0</v>
      </c>
      <c r="AU983">
        <v>0</v>
      </c>
      <c r="AV983">
        <v>12.998725261110019</v>
      </c>
      <c r="AW983">
        <v>-1.031938660917423</v>
      </c>
      <c r="AX983">
        <v>0</v>
      </c>
      <c r="AY983">
        <v>42.833912125971779</v>
      </c>
      <c r="AZ983">
        <v>0</v>
      </c>
      <c r="BA983"/>
      <c r="BB983">
        <v>-103.22601389864997</v>
      </c>
      <c r="BC983">
        <v>79.085897450773132</v>
      </c>
      <c r="BD983">
        <v>47.249493037035734</v>
      </c>
      <c r="BE983">
        <v>5.3564790513316805</v>
      </c>
      <c r="BF983">
        <v>34.162997247803936</v>
      </c>
      <c r="BG983">
        <v>186.31895158980663</v>
      </c>
      <c r="BH983">
        <v>0</v>
      </c>
      <c r="BI983">
        <v>0</v>
      </c>
      <c r="BJ983">
        <v>0</v>
      </c>
      <c r="BK983">
        <v>0</v>
      </c>
      <c r="BL983">
        <v>0</v>
      </c>
      <c r="BM983"/>
      <c r="BN983"/>
      <c r="BO983"/>
      <c r="BP983"/>
      <c r="BQ983"/>
      <c r="BR983"/>
      <c r="BS983"/>
      <c r="BT983"/>
      <c r="BU983"/>
      <c r="BV983">
        <v>1638.2923534471811</v>
      </c>
      <c r="BW983"/>
      <c r="BX983"/>
      <c r="BY983"/>
      <c r="BZ983"/>
      <c r="CA983"/>
      <c r="CB983"/>
      <c r="CC983"/>
      <c r="CD983"/>
      <c r="CE983"/>
      <c r="CF983"/>
      <c r="CG983"/>
      <c r="CH983"/>
      <c r="CI983">
        <v>5293.5511999999999</v>
      </c>
      <c r="CJ983">
        <v>-192.98851000000104</v>
      </c>
      <c r="CK983"/>
      <c r="CL983"/>
      <c r="CM983"/>
      <c r="CN983"/>
      <c r="CO983">
        <v>-98.07038999999979</v>
      </c>
      <c r="CP983">
        <v>-93.981689999999858</v>
      </c>
      <c r="CQ983">
        <v>31</v>
      </c>
      <c r="CR983">
        <v>-222.22272015536146</v>
      </c>
      <c r="CS983">
        <v>-1.4210854715202004E-14</v>
      </c>
      <c r="CT983">
        <v>-4.1887549264105814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19.391795151858105</v>
      </c>
      <c r="DD983">
        <v>0.48526200810791664</v>
      </c>
      <c r="DE983">
        <v>7.6085121044356718E-2</v>
      </c>
      <c r="DF983">
        <v>0.67114672951320387</v>
      </c>
      <c r="DG983">
        <v>2.6465332634959395</v>
      </c>
      <c r="DH983">
        <v>0</v>
      </c>
      <c r="DI983">
        <v>-25.508975685909796</v>
      </c>
      <c r="DJ983"/>
      <c r="DK983">
        <v>0</v>
      </c>
      <c r="DL983">
        <v>-1.1981887471676972E-2</v>
      </c>
      <c r="DM983">
        <v>1.6204481076261885</v>
      </c>
      <c r="DN983">
        <v>0</v>
      </c>
      <c r="DO983">
        <v>-7.3624313880820607</v>
      </c>
      <c r="DP983">
        <v>-0.41019159300729058</v>
      </c>
      <c r="DQ983">
        <v>0</v>
      </c>
      <c r="DR983">
        <v>-193.81551250244166</v>
      </c>
      <c r="DS983"/>
      <c r="DT983"/>
      <c r="DU983"/>
      <c r="DV983">
        <v>2720.2089812258396</v>
      </c>
      <c r="DW983">
        <v>0</v>
      </c>
      <c r="DX983">
        <v>0</v>
      </c>
      <c r="DY983">
        <v>-174.06179999999986</v>
      </c>
      <c r="DZ983">
        <v>-48.655529999999843</v>
      </c>
      <c r="EA983">
        <v>75.991410000000002</v>
      </c>
      <c r="EB983">
        <v>-45.326160000000002</v>
      </c>
      <c r="EC983">
        <v>-0.40827493059623521</v>
      </c>
      <c r="ED983">
        <v>-86.019208616464866</v>
      </c>
      <c r="EE983">
        <v>-2.9771101688185118</v>
      </c>
      <c r="EF983">
        <v>-0.3375026318331758</v>
      </c>
      <c r="EG983">
        <v>-2.15255233371572</v>
      </c>
      <c r="EH983">
        <v>-11.739640147817699</v>
      </c>
      <c r="EI983">
        <v>64.9375122398109</v>
      </c>
      <c r="EJ983">
        <v>14.148385210962239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22.969272168067921</v>
      </c>
      <c r="EQ983">
        <v>96.243845232268384</v>
      </c>
      <c r="ER983">
        <v>4.1291785874859162E-8</v>
      </c>
      <c r="ES983">
        <v>4.3012066681236905E-8</v>
      </c>
      <c r="ET983">
        <v>-3.3252634489997597</v>
      </c>
      <c r="EU983">
        <v>-10.56873277737516</v>
      </c>
      <c r="EV983">
        <v>-23.09918431787311</v>
      </c>
      <c r="EW983">
        <v>-1.114862816771474</v>
      </c>
      <c r="EX983">
        <v>0</v>
      </c>
      <c r="EY983">
        <v>25.074858611609091</v>
      </c>
      <c r="EZ983">
        <v>-0.80728351053671332</v>
      </c>
      <c r="FA983">
        <v>0</v>
      </c>
      <c r="FB983">
        <v>0</v>
      </c>
      <c r="FC983">
        <v>0</v>
      </c>
      <c r="FD983"/>
      <c r="FE983">
        <v>642.45000000000005</v>
      </c>
      <c r="FF983">
        <v>263.98</v>
      </c>
      <c r="FG983"/>
      <c r="FH983">
        <v>642.45000000000005</v>
      </c>
      <c r="FI983">
        <v>263.98</v>
      </c>
      <c r="FJ983">
        <v>0</v>
      </c>
      <c r="FK983"/>
      <c r="FL983">
        <v>0</v>
      </c>
      <c r="FM983">
        <v>0</v>
      </c>
      <c r="FN983"/>
      <c r="FO983">
        <v>0</v>
      </c>
      <c r="FP983">
        <v>0</v>
      </c>
      <c r="FQ983"/>
      <c r="FR983">
        <v>0</v>
      </c>
      <c r="FS983">
        <v>155</v>
      </c>
      <c r="FT983">
        <v>0</v>
      </c>
      <c r="FU983">
        <v>0</v>
      </c>
      <c r="FV983">
        <v>0</v>
      </c>
      <c r="FW983"/>
      <c r="FX983">
        <v>0</v>
      </c>
      <c r="FY983">
        <v>-66.406452490739895</v>
      </c>
      <c r="FZ983"/>
      <c r="GA983">
        <v>-66.406452490739895</v>
      </c>
      <c r="GB983"/>
      <c r="GC983">
        <v>0</v>
      </c>
      <c r="GD983">
        <v>0</v>
      </c>
      <c r="GE983">
        <v>0</v>
      </c>
      <c r="GF983">
        <v>0</v>
      </c>
    </row>
    <row r="984" spans="1:188" ht="15.5" hidden="1">
      <c r="A984">
        <v>990</v>
      </c>
      <c r="B984" t="s">
        <v>3722</v>
      </c>
      <c r="C984" t="s">
        <v>2985</v>
      </c>
      <c r="D984" t="s">
        <v>1921</v>
      </c>
      <c r="E984" t="s">
        <v>224</v>
      </c>
      <c r="F984" t="s">
        <v>224</v>
      </c>
      <c r="G984" t="s">
        <v>2163</v>
      </c>
      <c r="H984" t="s">
        <v>2163</v>
      </c>
      <c r="I984" t="s">
        <v>2989</v>
      </c>
      <c r="J984" t="s">
        <v>3938</v>
      </c>
      <c r="K984">
        <v>45505</v>
      </c>
      <c r="L984">
        <v>0</v>
      </c>
      <c r="M984">
        <v>0</v>
      </c>
      <c r="N984">
        <v>0.13800000000000001</v>
      </c>
      <c r="O984">
        <v>0.13800000000000001</v>
      </c>
      <c r="P984">
        <v>0.13800000000000001</v>
      </c>
      <c r="Q984">
        <v>0.13800000000000001</v>
      </c>
      <c r="R984"/>
      <c r="S984">
        <v>659.24</v>
      </c>
      <c r="T984">
        <v>280.07</v>
      </c>
      <c r="U984"/>
      <c r="V984">
        <v>129.62478000000002</v>
      </c>
      <c r="W984">
        <v>129.62478000000002</v>
      </c>
      <c r="X984">
        <v>125.08734000000003</v>
      </c>
      <c r="Y984">
        <v>0</v>
      </c>
      <c r="Z984">
        <v>6.4979346957200779</v>
      </c>
      <c r="AA984">
        <v>0</v>
      </c>
      <c r="AB984">
        <v>0</v>
      </c>
      <c r="AC984">
        <v>1.1326938265243311</v>
      </c>
      <c r="AD984">
        <v>0</v>
      </c>
      <c r="AE984">
        <v>64.267906079295642</v>
      </c>
      <c r="AF984">
        <v>32.254444733423391</v>
      </c>
      <c r="AG984">
        <v>2.8709525604928654</v>
      </c>
      <c r="AH984">
        <v>0</v>
      </c>
      <c r="AI984">
        <v>3.3095582812003527E-3</v>
      </c>
      <c r="AJ984">
        <v>0</v>
      </c>
      <c r="AK984">
        <v>1.2546995289201412</v>
      </c>
      <c r="AL984">
        <v>1.4726799096196392</v>
      </c>
      <c r="AM984"/>
      <c r="AN984">
        <v>0.13049344954986655</v>
      </c>
      <c r="AO984">
        <v>1.8647724185058459</v>
      </c>
      <c r="AP984">
        <v>8.5588340963010712</v>
      </c>
      <c r="AQ984">
        <v>0</v>
      </c>
      <c r="AR984">
        <v>0</v>
      </c>
      <c r="AS984">
        <v>5.9453115708500215E-14</v>
      </c>
      <c r="AT984">
        <v>0</v>
      </c>
      <c r="AU984">
        <v>0</v>
      </c>
      <c r="AV984">
        <v>0.30710907139756594</v>
      </c>
      <c r="AW984">
        <v>-2.4380677145455297E-2</v>
      </c>
      <c r="AX984">
        <v>0</v>
      </c>
      <c r="AY984">
        <v>1.0119979238801757</v>
      </c>
      <c r="AZ984">
        <v>0</v>
      </c>
      <c r="BA984"/>
      <c r="BB984">
        <v>-2.4388272415705696</v>
      </c>
      <c r="BC984">
        <v>1.868490643418369</v>
      </c>
      <c r="BD984">
        <v>1.1163208421693087</v>
      </c>
      <c r="BE984">
        <v>0.12655266377054819</v>
      </c>
      <c r="BF984">
        <v>0.80713809625011879</v>
      </c>
      <c r="BG984">
        <v>4.4019885840426838</v>
      </c>
      <c r="BH984">
        <v>0</v>
      </c>
      <c r="BI984">
        <v>0</v>
      </c>
      <c r="BJ984">
        <v>0</v>
      </c>
      <c r="BK984">
        <v>0</v>
      </c>
      <c r="BL984">
        <v>0</v>
      </c>
      <c r="BM984"/>
      <c r="BN984"/>
      <c r="BO984"/>
      <c r="BP984"/>
      <c r="BQ984"/>
      <c r="BR984"/>
      <c r="BS984"/>
      <c r="BT984"/>
      <c r="BU984"/>
      <c r="BV984">
        <v>38.70644491965605</v>
      </c>
      <c r="BW984"/>
      <c r="BX984"/>
      <c r="BY984"/>
      <c r="BZ984"/>
      <c r="CA984"/>
      <c r="CB984"/>
      <c r="CC984"/>
      <c r="CD984"/>
      <c r="CE984"/>
      <c r="CF984"/>
      <c r="CG984"/>
      <c r="CH984"/>
      <c r="CI984">
        <v>126.90020000000001</v>
      </c>
      <c r="CJ984">
        <v>-2.7545800000000042</v>
      </c>
      <c r="CK984"/>
      <c r="CL984"/>
      <c r="CM984"/>
      <c r="CN984"/>
      <c r="CO984">
        <v>-2.317019999999995</v>
      </c>
      <c r="CP984">
        <v>-2.2204199999999967</v>
      </c>
      <c r="CQ984">
        <v>31</v>
      </c>
      <c r="CR984">
        <v>-5.2502543025919834</v>
      </c>
      <c r="CS984">
        <v>0</v>
      </c>
      <c r="CT984">
        <v>-9.8963906838669402E-2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.45815232510810233</v>
      </c>
      <c r="DD984">
        <v>1.1464844567521282E-2</v>
      </c>
      <c r="DE984">
        <v>1.7975940257012879E-3</v>
      </c>
      <c r="DF984">
        <v>1.5856573989526002E-2</v>
      </c>
      <c r="DG984">
        <v>6.2527236836575462E-2</v>
      </c>
      <c r="DH984">
        <v>0</v>
      </c>
      <c r="DI984">
        <v>-0.60267739165477718</v>
      </c>
      <c r="DJ984"/>
      <c r="DK984">
        <v>0</v>
      </c>
      <c r="DL984">
        <v>-2.8308516882236297E-4</v>
      </c>
      <c r="DM984">
        <v>3.8284855136519802E-2</v>
      </c>
      <c r="DN984">
        <v>0</v>
      </c>
      <c r="DO984">
        <v>-0.17394547706819455</v>
      </c>
      <c r="DP984">
        <v>-9.6912240772138586E-3</v>
      </c>
      <c r="DQ984">
        <v>0</v>
      </c>
      <c r="DR984">
        <v>-4.5791030175204508</v>
      </c>
      <c r="DS984"/>
      <c r="DT984"/>
      <c r="DU984"/>
      <c r="DV984">
        <v>64.267906079295642</v>
      </c>
      <c r="DW984">
        <v>0</v>
      </c>
      <c r="DX984">
        <v>0</v>
      </c>
      <c r="DY984">
        <v>-4.112399999999985</v>
      </c>
      <c r="DZ984">
        <v>-1.1495399999999971</v>
      </c>
      <c r="EA984">
        <v>1.7953800000000002</v>
      </c>
      <c r="EB984">
        <v>-1.0708800000000001</v>
      </c>
      <c r="EC984">
        <v>-9.6459408358668952E-3</v>
      </c>
      <c r="ED984">
        <v>-2.0322976868810398</v>
      </c>
      <c r="EE984">
        <v>-7.0337477023960732E-2</v>
      </c>
      <c r="EF984">
        <v>-7.9738680350930086E-3</v>
      </c>
      <c r="EG984">
        <v>-5.0856398228517272E-2</v>
      </c>
      <c r="EH984">
        <v>-0.27736181140195898</v>
      </c>
      <c r="EI984">
        <v>1.534219600940576</v>
      </c>
      <c r="EJ984">
        <v>0.33427104247779305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.54267412415568794</v>
      </c>
      <c r="EQ984">
        <v>2.2738658863299155</v>
      </c>
      <c r="ER984">
        <v>9.7556350808604097E-10</v>
      </c>
      <c r="ES984">
        <v>1.0162070196902402E-9</v>
      </c>
      <c r="ET984">
        <v>-7.8562978250636406E-2</v>
      </c>
      <c r="EU984">
        <v>-0.24969784682036833</v>
      </c>
      <c r="EV984">
        <v>-0.545743440483905</v>
      </c>
      <c r="EW984">
        <v>-2.6339850832813538E-2</v>
      </c>
      <c r="EX984">
        <v>0</v>
      </c>
      <c r="EY984">
        <v>0.59242090196919273</v>
      </c>
      <c r="EZ984">
        <v>-1.9072954023979904E-2</v>
      </c>
      <c r="FA984">
        <v>0</v>
      </c>
      <c r="FB984">
        <v>0</v>
      </c>
      <c r="FC984">
        <v>0</v>
      </c>
      <c r="FD984"/>
      <c r="FE984">
        <v>642.45000000000005</v>
      </c>
      <c r="FF984">
        <v>263.98</v>
      </c>
      <c r="FG984"/>
      <c r="FH984">
        <v>642.45000000000005</v>
      </c>
      <c r="FI984">
        <v>263.98</v>
      </c>
      <c r="FJ984">
        <v>0</v>
      </c>
      <c r="FK984"/>
      <c r="FL984">
        <v>0</v>
      </c>
      <c r="FM984">
        <v>0</v>
      </c>
      <c r="FN984"/>
      <c r="FO984">
        <v>0</v>
      </c>
      <c r="FP984">
        <v>0</v>
      </c>
      <c r="FQ984"/>
      <c r="FR984">
        <v>0</v>
      </c>
      <c r="FS984">
        <v>155</v>
      </c>
      <c r="FT984">
        <v>0</v>
      </c>
      <c r="FU984">
        <v>0</v>
      </c>
      <c r="FV984">
        <v>0</v>
      </c>
      <c r="FW984"/>
      <c r="FX984">
        <v>0</v>
      </c>
      <c r="FY984">
        <v>-66.406452490739895</v>
      </c>
      <c r="FZ984"/>
      <c r="GA984">
        <v>-66.406452490739895</v>
      </c>
      <c r="GB984"/>
      <c r="GC984">
        <v>0</v>
      </c>
      <c r="GD984">
        <v>0</v>
      </c>
      <c r="GE984">
        <v>0</v>
      </c>
      <c r="GF984">
        <v>0</v>
      </c>
    </row>
    <row r="985" spans="1:188" ht="15.5" hidden="1">
      <c r="A985">
        <v>991</v>
      </c>
      <c r="B985" t="s">
        <v>3940</v>
      </c>
      <c r="C985" t="s">
        <v>2985</v>
      </c>
      <c r="D985" t="s">
        <v>1921</v>
      </c>
      <c r="E985" t="s">
        <v>224</v>
      </c>
      <c r="F985" t="s">
        <v>224</v>
      </c>
      <c r="G985" t="s">
        <v>2163</v>
      </c>
      <c r="H985" t="s">
        <v>2163</v>
      </c>
      <c r="I985" t="s">
        <v>2989</v>
      </c>
      <c r="J985" t="s">
        <v>3938</v>
      </c>
      <c r="K985">
        <v>45505</v>
      </c>
      <c r="L985">
        <v>0</v>
      </c>
      <c r="M985">
        <v>0</v>
      </c>
      <c r="N985">
        <v>-2.5000000000000001E-2</v>
      </c>
      <c r="O985">
        <v>-2.5000000000000001E-2</v>
      </c>
      <c r="P985">
        <v>-2.5000000000000001E-2</v>
      </c>
      <c r="Q985">
        <v>-2.5000000000000001E-2</v>
      </c>
      <c r="R985"/>
      <c r="S985">
        <v>659.24</v>
      </c>
      <c r="T985">
        <v>280.07</v>
      </c>
      <c r="U985"/>
      <c r="V985">
        <v>-23.482750000000003</v>
      </c>
      <c r="W985">
        <v>-23.482750000000003</v>
      </c>
      <c r="X985">
        <v>-22.66075</v>
      </c>
      <c r="Y985">
        <v>0</v>
      </c>
      <c r="Z985">
        <v>-1.1771620825579852</v>
      </c>
      <c r="AA985">
        <v>0</v>
      </c>
      <c r="AB985">
        <v>0</v>
      </c>
      <c r="AC985">
        <v>-0.2051981569790455</v>
      </c>
      <c r="AD985">
        <v>0</v>
      </c>
      <c r="AE985">
        <v>-11.64273660856805</v>
      </c>
      <c r="AF985">
        <v>-5.8431965096781502</v>
      </c>
      <c r="AG985">
        <v>-0.52010010153856256</v>
      </c>
      <c r="AH985">
        <v>0</v>
      </c>
      <c r="AI985">
        <v>-5.9955765963774505E-4</v>
      </c>
      <c r="AJ985">
        <v>0</v>
      </c>
      <c r="AK985">
        <v>-0.22730063929712704</v>
      </c>
      <c r="AL985">
        <v>-0.26678983869920997</v>
      </c>
      <c r="AM985"/>
      <c r="AN985">
        <v>-2.3640117672077274E-2</v>
      </c>
      <c r="AO985">
        <v>-0.33782109030903001</v>
      </c>
      <c r="AP985">
        <v>-1.5505134232429476</v>
      </c>
      <c r="AQ985">
        <v>0</v>
      </c>
      <c r="AR985">
        <v>0</v>
      </c>
      <c r="AS985">
        <v>-1.0770491976177575E-14</v>
      </c>
      <c r="AT985">
        <v>0</v>
      </c>
      <c r="AU985">
        <v>0</v>
      </c>
      <c r="AV985">
        <v>-5.563570134013876E-2</v>
      </c>
      <c r="AW985">
        <v>4.4167893379448006E-3</v>
      </c>
      <c r="AX985">
        <v>0</v>
      </c>
      <c r="AY985">
        <v>-0.1833329572246695</v>
      </c>
      <c r="AZ985">
        <v>0</v>
      </c>
      <c r="BA985"/>
      <c r="BB985">
        <v>0.44181652927003079</v>
      </c>
      <c r="BC985">
        <v>-0.33849468177869002</v>
      </c>
      <c r="BD985">
        <v>-0.20223203662487477</v>
      </c>
      <c r="BE985">
        <v>-2.2926207204809451E-2</v>
      </c>
      <c r="BF985">
        <v>-0.14622066961052876</v>
      </c>
      <c r="BG985">
        <v>-0.79746170000773253</v>
      </c>
      <c r="BH985">
        <v>0</v>
      </c>
      <c r="BI985">
        <v>0</v>
      </c>
      <c r="BJ985">
        <v>0</v>
      </c>
      <c r="BK985">
        <v>0</v>
      </c>
      <c r="BL985">
        <v>0</v>
      </c>
      <c r="BM985"/>
      <c r="BN985"/>
      <c r="BO985"/>
      <c r="BP985"/>
      <c r="BQ985"/>
      <c r="BR985"/>
      <c r="BS985"/>
      <c r="BT985"/>
      <c r="BU985"/>
      <c r="BV985">
        <v>-7.0120371231260963</v>
      </c>
      <c r="BW985"/>
      <c r="BX985"/>
      <c r="BY985"/>
      <c r="BZ985"/>
      <c r="CA985"/>
      <c r="CB985"/>
      <c r="CC985"/>
      <c r="CD985"/>
      <c r="CE985"/>
      <c r="CF985"/>
      <c r="CG985"/>
      <c r="CH985"/>
      <c r="CI985">
        <v>-27.192900000000002</v>
      </c>
      <c r="CJ985">
        <v>-3.7401500000000034</v>
      </c>
      <c r="CK985"/>
      <c r="CL985"/>
      <c r="CM985"/>
      <c r="CN985"/>
      <c r="CO985">
        <v>0.41974999999999912</v>
      </c>
      <c r="CP985">
        <v>0.40224999999999939</v>
      </c>
      <c r="CQ985">
        <v>31</v>
      </c>
      <c r="CR985">
        <v>0.95113302583187576</v>
      </c>
      <c r="CS985">
        <v>5.5511151231257827E-17</v>
      </c>
      <c r="CT985">
        <v>1.7928243992512582E-2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-8.2998609621032671E-2</v>
      </c>
      <c r="DD985">
        <v>-2.0769645955654448E-3</v>
      </c>
      <c r="DE985">
        <v>-3.2565109161255407E-4</v>
      </c>
      <c r="DF985">
        <v>-2.8725677517257298E-3</v>
      </c>
      <c r="DG985">
        <v>-1.1327397977640485E-2</v>
      </c>
      <c r="DH985">
        <v>0</v>
      </c>
      <c r="DI985">
        <v>0.10918068689398133</v>
      </c>
      <c r="DJ985"/>
      <c r="DK985">
        <v>0</v>
      </c>
      <c r="DL985">
        <v>5.1283545076515015E-5</v>
      </c>
      <c r="DM985">
        <v>-6.9356621624130366E-3</v>
      </c>
      <c r="DN985">
        <v>0</v>
      </c>
      <c r="DO985">
        <v>3.151186178771638E-2</v>
      </c>
      <c r="DP985">
        <v>1.7556565357271479E-3</v>
      </c>
      <c r="DQ985">
        <v>0</v>
      </c>
      <c r="DR985">
        <v>0.82954764810153092</v>
      </c>
      <c r="DS985"/>
      <c r="DT985"/>
      <c r="DU985"/>
      <c r="DV985">
        <v>-11.64273660856805</v>
      </c>
      <c r="DW985">
        <v>0</v>
      </c>
      <c r="DX985">
        <v>0</v>
      </c>
      <c r="DY985">
        <v>0.74500000000000055</v>
      </c>
      <c r="DZ985">
        <v>0.20824999999999955</v>
      </c>
      <c r="EA985">
        <v>-0.32525000000000004</v>
      </c>
      <c r="EB985">
        <v>0.19400000000000001</v>
      </c>
      <c r="EC985">
        <v>1.7474530499743679E-3</v>
      </c>
      <c r="ED985">
        <v>0.36816987081178254</v>
      </c>
      <c r="EE985">
        <v>1.2742296562311725E-2</v>
      </c>
      <c r="EF985">
        <v>1.4445413107052551E-3</v>
      </c>
      <c r="EG985">
        <v>9.2131156211082005E-3</v>
      </c>
      <c r="EH985">
        <v>5.0246704964123007E-2</v>
      </c>
      <c r="EI985">
        <v>-0.27793833350372749</v>
      </c>
      <c r="EJ985">
        <v>-6.0556348274962507E-2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-9.831052973834925E-2</v>
      </c>
      <c r="EQ985">
        <v>-0.41193222578440497</v>
      </c>
      <c r="ER985">
        <v>-1.7673251958080451E-10</v>
      </c>
      <c r="ES985">
        <v>-1.8409547458156525E-10</v>
      </c>
      <c r="ET985">
        <v>1.4232423596129765E-2</v>
      </c>
      <c r="EU985">
        <v>4.5235117177602924E-2</v>
      </c>
      <c r="EV985">
        <v>9.8866565305055262E-2</v>
      </c>
      <c r="EW985">
        <v>4.7717121073937441E-3</v>
      </c>
      <c r="EX985">
        <v>0</v>
      </c>
      <c r="EY985">
        <v>-0.10732262716833202</v>
      </c>
      <c r="EZ985">
        <v>3.4552452941992579E-3</v>
      </c>
      <c r="FA985">
        <v>0</v>
      </c>
      <c r="FB985">
        <v>0</v>
      </c>
      <c r="FC985">
        <v>0</v>
      </c>
      <c r="FD985"/>
      <c r="FE985">
        <v>642.45000000000005</v>
      </c>
      <c r="FF985">
        <v>263.98</v>
      </c>
      <c r="FG985"/>
      <c r="FH985">
        <v>642.45000000000005</v>
      </c>
      <c r="FI985">
        <v>263.98</v>
      </c>
      <c r="FJ985">
        <v>0</v>
      </c>
      <c r="FK985"/>
      <c r="FL985">
        <v>0</v>
      </c>
      <c r="FM985">
        <v>0</v>
      </c>
      <c r="FN985"/>
      <c r="FO985">
        <v>0</v>
      </c>
      <c r="FP985">
        <v>0</v>
      </c>
      <c r="FQ985"/>
      <c r="FR985">
        <v>0</v>
      </c>
      <c r="FS985">
        <v>155</v>
      </c>
      <c r="FT985">
        <v>0</v>
      </c>
      <c r="FU985">
        <v>0</v>
      </c>
      <c r="FV985">
        <v>0</v>
      </c>
      <c r="FW985"/>
      <c r="FX985">
        <v>0</v>
      </c>
      <c r="FY985">
        <v>-66.406452490739895</v>
      </c>
      <c r="FZ985"/>
      <c r="GA985">
        <v>-66.406452490739895</v>
      </c>
      <c r="GB985"/>
      <c r="GC985">
        <v>0</v>
      </c>
      <c r="GD985">
        <v>0</v>
      </c>
      <c r="GE985">
        <v>0</v>
      </c>
      <c r="GF985">
        <v>0</v>
      </c>
    </row>
    <row r="986" spans="1:188" ht="15.5" hidden="1">
      <c r="A986">
        <v>992</v>
      </c>
      <c r="B986" t="s">
        <v>3726</v>
      </c>
      <c r="C986" t="s">
        <v>2985</v>
      </c>
      <c r="D986" t="s">
        <v>1921</v>
      </c>
      <c r="E986" t="s">
        <v>224</v>
      </c>
      <c r="F986" t="s">
        <v>224</v>
      </c>
      <c r="G986" t="s">
        <v>2163</v>
      </c>
      <c r="H986" t="s">
        <v>2163</v>
      </c>
      <c r="I986" t="s">
        <v>2989</v>
      </c>
      <c r="J986" t="s">
        <v>3938</v>
      </c>
      <c r="K986">
        <v>45505</v>
      </c>
      <c r="L986">
        <v>0</v>
      </c>
      <c r="M986">
        <v>0</v>
      </c>
      <c r="N986">
        <v>0.153</v>
      </c>
      <c r="O986">
        <v>0.153</v>
      </c>
      <c r="P986">
        <v>0.153</v>
      </c>
      <c r="Q986">
        <v>0.153</v>
      </c>
      <c r="R986"/>
      <c r="S986">
        <v>659.24</v>
      </c>
      <c r="T986">
        <v>280.07</v>
      </c>
      <c r="U986"/>
      <c r="V986">
        <v>143.71442999999999</v>
      </c>
      <c r="W986">
        <v>143.71442999999999</v>
      </c>
      <c r="X986">
        <v>138.68379000000002</v>
      </c>
      <c r="Y986">
        <v>0</v>
      </c>
      <c r="Z986">
        <v>7.2042319452548682</v>
      </c>
      <c r="AA986">
        <v>0</v>
      </c>
      <c r="AB986">
        <v>0</v>
      </c>
      <c r="AC986">
        <v>1.2558127207117584</v>
      </c>
      <c r="AD986">
        <v>0</v>
      </c>
      <c r="AE986">
        <v>71.253548044436471</v>
      </c>
      <c r="AF986">
        <v>35.760362639230273</v>
      </c>
      <c r="AG986">
        <v>3.1830126214160024</v>
      </c>
      <c r="AH986">
        <v>0</v>
      </c>
      <c r="AI986">
        <v>3.6692928769829995E-3</v>
      </c>
      <c r="AJ986">
        <v>0</v>
      </c>
      <c r="AK986">
        <v>1.3910799124984172</v>
      </c>
      <c r="AL986">
        <v>1.632753812839165</v>
      </c>
      <c r="AM986"/>
      <c r="AN986">
        <v>0.14467752015311292</v>
      </c>
      <c r="AO986">
        <v>2.0674650726912636</v>
      </c>
      <c r="AP986">
        <v>9.4891421502468383</v>
      </c>
      <c r="AQ986">
        <v>0</v>
      </c>
      <c r="AR986">
        <v>0</v>
      </c>
      <c r="AS986">
        <v>6.5915410894206758E-14</v>
      </c>
      <c r="AT986">
        <v>0</v>
      </c>
      <c r="AU986">
        <v>0</v>
      </c>
      <c r="AV986">
        <v>0.34049049220164918</v>
      </c>
      <c r="AW986">
        <v>-2.7030750748222174E-2</v>
      </c>
      <c r="AX986">
        <v>0</v>
      </c>
      <c r="AY986">
        <v>1.1219976982149773</v>
      </c>
      <c r="AZ986">
        <v>0</v>
      </c>
      <c r="BA986"/>
      <c r="BB986">
        <v>-2.7039171591325877</v>
      </c>
      <c r="BC986">
        <v>2.0715874524855828</v>
      </c>
      <c r="BD986">
        <v>1.2376600641442335</v>
      </c>
      <c r="BE986">
        <v>0.14030838809343385</v>
      </c>
      <c r="BF986">
        <v>0.89487049801643592</v>
      </c>
      <c r="BG986">
        <v>4.8804656040473224</v>
      </c>
      <c r="BH986">
        <v>0</v>
      </c>
      <c r="BI986">
        <v>0</v>
      </c>
      <c r="BJ986">
        <v>0</v>
      </c>
      <c r="BK986">
        <v>0</v>
      </c>
      <c r="BL986">
        <v>0</v>
      </c>
      <c r="BM986"/>
      <c r="BN986"/>
      <c r="BO986"/>
      <c r="BP986"/>
      <c r="BQ986"/>
      <c r="BR986"/>
      <c r="BS986"/>
      <c r="BT986"/>
      <c r="BU986"/>
      <c r="BV986">
        <v>42.913667193531701</v>
      </c>
      <c r="BW986"/>
      <c r="BX986"/>
      <c r="BY986"/>
      <c r="BZ986"/>
      <c r="CA986"/>
      <c r="CB986"/>
      <c r="CC986"/>
      <c r="CD986"/>
      <c r="CE986"/>
      <c r="CF986"/>
      <c r="CG986"/>
      <c r="CH986"/>
      <c r="CI986">
        <v>135.96450000000002</v>
      </c>
      <c r="CJ986">
        <v>-7.7799299999999789</v>
      </c>
      <c r="CK986"/>
      <c r="CL986"/>
      <c r="CM986"/>
      <c r="CN986"/>
      <c r="CO986">
        <v>-2.5688699999999942</v>
      </c>
      <c r="CP986">
        <v>-2.461769999999996</v>
      </c>
      <c r="CQ986">
        <v>31</v>
      </c>
      <c r="CR986">
        <v>-5.8209341180910599</v>
      </c>
      <c r="CS986">
        <v>-4.4408920985006262E-16</v>
      </c>
      <c r="CT986">
        <v>-0.10972085323417602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.50795149088072833</v>
      </c>
      <c r="DD986">
        <v>1.2711023324860626E-2</v>
      </c>
      <c r="DE986">
        <v>1.9929846806688301E-3</v>
      </c>
      <c r="DF986">
        <v>1.7580114640561417E-2</v>
      </c>
      <c r="DG986">
        <v>6.9323675623160774E-2</v>
      </c>
      <c r="DH986">
        <v>0</v>
      </c>
      <c r="DI986">
        <v>-0.66818580379116543</v>
      </c>
      <c r="DJ986"/>
      <c r="DK986">
        <v>0</v>
      </c>
      <c r="DL986">
        <v>-3.1385529586827176E-4</v>
      </c>
      <c r="DM986">
        <v>4.2446252433967935E-2</v>
      </c>
      <c r="DN986">
        <v>0</v>
      </c>
      <c r="DO986">
        <v>-0.19285259414082431</v>
      </c>
      <c r="DP986">
        <v>-1.0744617998650147E-2</v>
      </c>
      <c r="DQ986">
        <v>0</v>
      </c>
      <c r="DR986">
        <v>-5.0768316063813685</v>
      </c>
      <c r="DS986"/>
      <c r="DT986"/>
      <c r="DU986"/>
      <c r="DV986">
        <v>71.253548044436471</v>
      </c>
      <c r="DW986">
        <v>0</v>
      </c>
      <c r="DX986">
        <v>0</v>
      </c>
      <c r="DY986">
        <v>-4.5593999999999895</v>
      </c>
      <c r="DZ986">
        <v>-1.2744899999999943</v>
      </c>
      <c r="EA986">
        <v>1.9905299999999999</v>
      </c>
      <c r="EB986">
        <v>-1.1872799999999999</v>
      </c>
      <c r="EC986">
        <v>-1.0694412665856134E-2</v>
      </c>
      <c r="ED986">
        <v>-2.2531996093681088</v>
      </c>
      <c r="EE986">
        <v>-7.7982854961347756E-2</v>
      </c>
      <c r="EF986">
        <v>-8.8405928215161602E-3</v>
      </c>
      <c r="EG986">
        <v>-5.6384267601182189E-2</v>
      </c>
      <c r="EH986">
        <v>-0.30750983438043278</v>
      </c>
      <c r="EI986">
        <v>1.7009826010428122</v>
      </c>
      <c r="EJ986">
        <v>0.3706048514427705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.60166044199869739</v>
      </c>
      <c r="EQ986">
        <v>2.5210252218005582</v>
      </c>
      <c r="ER986">
        <v>1.0816030198345234E-9</v>
      </c>
      <c r="ES986">
        <v>1.1266643044391794E-9</v>
      </c>
      <c r="ET986">
        <v>-8.7102432408314168E-2</v>
      </c>
      <c r="EU986">
        <v>-0.27683891712692965</v>
      </c>
      <c r="EV986">
        <v>-0.60506337966693813</v>
      </c>
      <c r="EW986">
        <v>-2.9202878097249751E-2</v>
      </c>
      <c r="EX986">
        <v>0</v>
      </c>
      <c r="EY986">
        <v>0.6568144782701919</v>
      </c>
      <c r="EZ986">
        <v>-2.1146101200499423E-2</v>
      </c>
      <c r="FA986">
        <v>0</v>
      </c>
      <c r="FB986">
        <v>0</v>
      </c>
      <c r="FC986">
        <v>0</v>
      </c>
      <c r="FD986"/>
      <c r="FE986">
        <v>642.45000000000005</v>
      </c>
      <c r="FF986">
        <v>263.98</v>
      </c>
      <c r="FG986"/>
      <c r="FH986">
        <v>642.45000000000005</v>
      </c>
      <c r="FI986">
        <v>263.98</v>
      </c>
      <c r="FJ986">
        <v>0</v>
      </c>
      <c r="FK986"/>
      <c r="FL986">
        <v>0</v>
      </c>
      <c r="FM986">
        <v>0</v>
      </c>
      <c r="FN986"/>
      <c r="FO986">
        <v>0</v>
      </c>
      <c r="FP986">
        <v>0</v>
      </c>
      <c r="FQ986"/>
      <c r="FR986">
        <v>0</v>
      </c>
      <c r="FS986">
        <v>155</v>
      </c>
      <c r="FT986">
        <v>0</v>
      </c>
      <c r="FU986">
        <v>0</v>
      </c>
      <c r="FV986">
        <v>0</v>
      </c>
      <c r="FW986"/>
      <c r="FX986">
        <v>0</v>
      </c>
      <c r="FY986">
        <v>-66.406452490739895</v>
      </c>
      <c r="FZ986"/>
      <c r="GA986">
        <v>-66.406452490739895</v>
      </c>
      <c r="GB986"/>
      <c r="GC986">
        <v>0</v>
      </c>
      <c r="GD986">
        <v>0</v>
      </c>
      <c r="GE986">
        <v>0</v>
      </c>
      <c r="GF986">
        <v>0</v>
      </c>
    </row>
    <row r="987" spans="1:188" ht="15.5" hidden="1">
      <c r="A987">
        <v>993</v>
      </c>
      <c r="B987" t="s">
        <v>463</v>
      </c>
      <c r="C987" t="s">
        <v>3937</v>
      </c>
      <c r="D987" t="s">
        <v>1923</v>
      </c>
      <c r="E987" t="s">
        <v>221</v>
      </c>
      <c r="F987" t="s">
        <v>2163</v>
      </c>
      <c r="G987" t="s">
        <v>2163</v>
      </c>
      <c r="H987" t="s">
        <v>2163</v>
      </c>
      <c r="I987" t="s">
        <v>2163</v>
      </c>
      <c r="J987" t="s">
        <v>3938</v>
      </c>
      <c r="K987">
        <v>45505</v>
      </c>
      <c r="L987">
        <v>0</v>
      </c>
      <c r="M987">
        <v>0</v>
      </c>
      <c r="N987">
        <v>832.82899999999995</v>
      </c>
      <c r="O987">
        <v>832.82899999999995</v>
      </c>
      <c r="P987">
        <v>832.82899999999995</v>
      </c>
      <c r="Q987">
        <v>832.82899999999995</v>
      </c>
      <c r="R987"/>
      <c r="S987">
        <v>402.68</v>
      </c>
      <c r="T987">
        <v>294.08999999999997</v>
      </c>
      <c r="U987"/>
      <c r="V987">
        <v>580290.26232999994</v>
      </c>
      <c r="W987">
        <v>580290.26232999994</v>
      </c>
      <c r="X987">
        <v>554589.15938999993</v>
      </c>
      <c r="Y987">
        <v>0</v>
      </c>
      <c r="Z987">
        <v>39214.988802187363</v>
      </c>
      <c r="AA987">
        <v>0</v>
      </c>
      <c r="AB987">
        <v>0</v>
      </c>
      <c r="AC987">
        <v>3675.1745597052004</v>
      </c>
      <c r="AD987">
        <v>0</v>
      </c>
      <c r="AE987">
        <v>208524.91799950827</v>
      </c>
      <c r="AF987">
        <v>206334.66065265026</v>
      </c>
      <c r="AG987">
        <v>17326.177898570379</v>
      </c>
      <c r="AH987">
        <v>0</v>
      </c>
      <c r="AI987">
        <v>19.973160244737741</v>
      </c>
      <c r="AJ987">
        <v>0</v>
      </c>
      <c r="AK987">
        <v>5484.2839365416512</v>
      </c>
      <c r="AL987">
        <v>8887.6125829609737</v>
      </c>
      <c r="AM987"/>
      <c r="AN987">
        <v>787.52702242873772</v>
      </c>
      <c r="AO987">
        <v>6050.4755132159971</v>
      </c>
      <c r="AP987">
        <v>27770.199861024215</v>
      </c>
      <c r="AQ987">
        <v>0</v>
      </c>
      <c r="AR987">
        <v>0</v>
      </c>
      <c r="AS987">
        <v>3.5879912248111972E-10</v>
      </c>
      <c r="AT987">
        <v>0</v>
      </c>
      <c r="AU987">
        <v>0</v>
      </c>
      <c r="AV987">
        <v>1853.4010204562567</v>
      </c>
      <c r="AW987">
        <v>-147.13720990124918</v>
      </c>
      <c r="AX987">
        <v>0</v>
      </c>
      <c r="AY987">
        <v>6107.4001372985704</v>
      </c>
      <c r="AZ987">
        <v>0</v>
      </c>
      <c r="BA987"/>
      <c r="BB987">
        <v>-15454.198839029083</v>
      </c>
      <c r="BC987">
        <v>6062.5480634836194</v>
      </c>
      <c r="BD987">
        <v>6736.9881932103117</v>
      </c>
      <c r="BE987">
        <v>763.74440880697</v>
      </c>
      <c r="BF987">
        <v>4871.072562042682</v>
      </c>
      <c r="BG987">
        <v>26565.969206229594</v>
      </c>
      <c r="BH987">
        <v>0</v>
      </c>
      <c r="BI987">
        <v>3907.87</v>
      </c>
      <c r="BJ987">
        <v>18006.689999999999</v>
      </c>
      <c r="BK987">
        <v>146513.92000000001</v>
      </c>
      <c r="BL987">
        <v>473</v>
      </c>
      <c r="BM987"/>
      <c r="BN987"/>
      <c r="BO987"/>
      <c r="BP987"/>
      <c r="BQ987"/>
      <c r="BR987"/>
      <c r="BS987"/>
      <c r="BT987"/>
      <c r="BU987"/>
      <c r="BV987">
        <v>245272.43502293981</v>
      </c>
      <c r="BW987"/>
      <c r="BX987"/>
      <c r="BY987"/>
      <c r="BZ987"/>
      <c r="CA987"/>
      <c r="CB987"/>
      <c r="CC987"/>
      <c r="CD987"/>
      <c r="CE987"/>
      <c r="CF987"/>
      <c r="CG987"/>
      <c r="CH987"/>
      <c r="CI987">
        <v>554589.82530000003</v>
      </c>
      <c r="CJ987">
        <v>-25700.467029999942</v>
      </c>
      <c r="CK987"/>
      <c r="CL987"/>
      <c r="CM987"/>
      <c r="CN987"/>
      <c r="CO987">
        <v>-11326.474400000019</v>
      </c>
      <c r="CP987">
        <v>-14374.628539999992</v>
      </c>
      <c r="CQ987">
        <v>31</v>
      </c>
      <c r="CR987">
        <v>-24097.233557687548</v>
      </c>
      <c r="CS987">
        <v>0</v>
      </c>
      <c r="CT987">
        <v>-321.10068275827871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2930.8427198085992</v>
      </c>
      <c r="DD987">
        <v>69.190253886406936</v>
      </c>
      <c r="DE987">
        <v>10.848466919063526</v>
      </c>
      <c r="DF987">
        <v>95.694309124080064</v>
      </c>
      <c r="DG987">
        <v>377.35142121281388</v>
      </c>
      <c r="DH987">
        <v>0</v>
      </c>
      <c r="DI987">
        <v>-3637.153691409103</v>
      </c>
      <c r="DJ987"/>
      <c r="DK987">
        <v>0</v>
      </c>
      <c r="DL987">
        <v>-1.7084169425011559</v>
      </c>
      <c r="DM987">
        <v>231.04882332240959</v>
      </c>
      <c r="DN987">
        <v>0</v>
      </c>
      <c r="DO987">
        <v>-1049.7596936320829</v>
      </c>
      <c r="DP987">
        <v>-58.486467079724207</v>
      </c>
      <c r="DQ987">
        <v>0</v>
      </c>
      <c r="DR987">
        <v>-20488.882951304942</v>
      </c>
      <c r="DS987"/>
      <c r="DT987"/>
      <c r="DU987"/>
      <c r="DV987">
        <v>208524.91799950827</v>
      </c>
      <c r="DW987">
        <v>0</v>
      </c>
      <c r="DX987">
        <v>0</v>
      </c>
      <c r="DY987">
        <v>-16948.070150000007</v>
      </c>
      <c r="DZ987">
        <v>-7170.6576899999764</v>
      </c>
      <c r="EA987">
        <v>5621.5957499999995</v>
      </c>
      <c r="EB987">
        <v>-7203.9708499999997</v>
      </c>
      <c r="EC987">
        <v>-31.297410239698365</v>
      </c>
      <c r="ED987">
        <v>-13000.795922344108</v>
      </c>
      <c r="EE987">
        <v>-424.48616414774045</v>
      </c>
      <c r="EF987">
        <v>-48.122235810133873</v>
      </c>
      <c r="EG987">
        <v>-306.91799478447683</v>
      </c>
      <c r="EH987">
        <v>-1673.8765219426236</v>
      </c>
      <c r="EI987">
        <v>4977.9659787112614</v>
      </c>
      <c r="EJ987">
        <v>1084.5820847723583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3275.0344068583863</v>
      </c>
      <c r="EQ987">
        <v>13722.764146712007</v>
      </c>
      <c r="ER987">
        <v>5.887518701998473E-6</v>
      </c>
      <c r="ES987">
        <v>6.1328020000116158E-6</v>
      </c>
      <c r="ET987">
        <v>-474.12700444564643</v>
      </c>
      <c r="EU987">
        <v>-1506.9246961562349</v>
      </c>
      <c r="EV987">
        <v>-3293.5577086577541</v>
      </c>
      <c r="EW987">
        <v>-158.96080890754502</v>
      </c>
      <c r="EX987">
        <v>0</v>
      </c>
      <c r="EY987">
        <v>3575.2558504789909</v>
      </c>
      <c r="EZ987">
        <v>-115.10513932490676</v>
      </c>
      <c r="FA987">
        <v>0</v>
      </c>
      <c r="FB987">
        <v>0</v>
      </c>
      <c r="FC987">
        <v>0</v>
      </c>
      <c r="FD987"/>
      <c r="FE987">
        <v>389.08</v>
      </c>
      <c r="FF987">
        <v>276.83</v>
      </c>
      <c r="FG987"/>
      <c r="FH987">
        <v>389.08</v>
      </c>
      <c r="FI987">
        <v>276.83</v>
      </c>
      <c r="FJ987">
        <v>0</v>
      </c>
      <c r="FK987"/>
      <c r="FL987">
        <v>0</v>
      </c>
      <c r="FM987">
        <v>0</v>
      </c>
      <c r="FN987"/>
      <c r="FO987">
        <v>0</v>
      </c>
      <c r="FP987">
        <v>0</v>
      </c>
      <c r="FQ987"/>
      <c r="FR987">
        <v>0</v>
      </c>
      <c r="FS987">
        <v>155</v>
      </c>
      <c r="FT987">
        <v>0</v>
      </c>
      <c r="FU987">
        <v>0</v>
      </c>
      <c r="FV987">
        <v>0</v>
      </c>
      <c r="FW987"/>
      <c r="FX987">
        <v>0</v>
      </c>
      <c r="FY987">
        <v>-66.406452490739895</v>
      </c>
      <c r="FZ987"/>
      <c r="GA987">
        <v>-66.406452490739895</v>
      </c>
      <c r="GB987"/>
      <c r="GC987">
        <v>0</v>
      </c>
      <c r="GD987">
        <v>0</v>
      </c>
      <c r="GE987">
        <v>0</v>
      </c>
      <c r="GF987">
        <v>0</v>
      </c>
    </row>
    <row r="988" spans="1:188" ht="15.5" hidden="1">
      <c r="A988">
        <v>994</v>
      </c>
      <c r="B988" t="s">
        <v>3939</v>
      </c>
      <c r="C988" t="s">
        <v>3937</v>
      </c>
      <c r="D988" t="s">
        <v>1923</v>
      </c>
      <c r="E988" t="s">
        <v>221</v>
      </c>
      <c r="F988" t="s">
        <v>2163</v>
      </c>
      <c r="G988" t="s">
        <v>2163</v>
      </c>
      <c r="H988" t="s">
        <v>2163</v>
      </c>
      <c r="I988" t="s">
        <v>2163</v>
      </c>
      <c r="J988" t="s">
        <v>3938</v>
      </c>
      <c r="K988">
        <v>45505</v>
      </c>
      <c r="L988">
        <v>0</v>
      </c>
      <c r="M988">
        <v>0</v>
      </c>
      <c r="N988">
        <v>-2.8340000000000001</v>
      </c>
      <c r="O988">
        <v>-2.8340000000000001</v>
      </c>
      <c r="P988">
        <v>-2.8340000000000001</v>
      </c>
      <c r="Q988">
        <v>-2.8340000000000001</v>
      </c>
      <c r="R988"/>
      <c r="S988">
        <v>402.68</v>
      </c>
      <c r="T988">
        <v>294.08999999999997</v>
      </c>
      <c r="U988"/>
      <c r="V988">
        <v>-1974.6461800000002</v>
      </c>
      <c r="W988">
        <v>-1974.6461800000002</v>
      </c>
      <c r="X988">
        <v>-1887.18894</v>
      </c>
      <c r="Y988">
        <v>0</v>
      </c>
      <c r="Z988">
        <v>-133.44309367877318</v>
      </c>
      <c r="AA988">
        <v>0</v>
      </c>
      <c r="AB988">
        <v>0</v>
      </c>
      <c r="AC988">
        <v>-12.50610233577906</v>
      </c>
      <c r="AD988">
        <v>0</v>
      </c>
      <c r="AE988">
        <v>-709.5809795415463</v>
      </c>
      <c r="AF988">
        <v>-702.1278417173404</v>
      </c>
      <c r="AG988">
        <v>-58.958547510411449</v>
      </c>
      <c r="AH988">
        <v>0</v>
      </c>
      <c r="AI988">
        <v>-6.7965856296534774E-2</v>
      </c>
      <c r="AJ988">
        <v>0</v>
      </c>
      <c r="AK988">
        <v>-18.662247203398348</v>
      </c>
      <c r="AL988">
        <v>-30.243296114942446</v>
      </c>
      <c r="AM988"/>
      <c r="AN988">
        <v>-2.6798437393066799</v>
      </c>
      <c r="AO988">
        <v>-20.588917538239105</v>
      </c>
      <c r="AP988">
        <v>-94.498085928975371</v>
      </c>
      <c r="AQ988">
        <v>0</v>
      </c>
      <c r="AR988">
        <v>0</v>
      </c>
      <c r="AS988">
        <v>-1.2209429704194899E-12</v>
      </c>
      <c r="AT988">
        <v>0</v>
      </c>
      <c r="AU988">
        <v>0</v>
      </c>
      <c r="AV988">
        <v>-6.3068631039181291</v>
      </c>
      <c r="AW988">
        <v>0.5006872393494225</v>
      </c>
      <c r="AX988">
        <v>0</v>
      </c>
      <c r="AY988">
        <v>-20.782624030988533</v>
      </c>
      <c r="AZ988">
        <v>0</v>
      </c>
      <c r="BA988"/>
      <c r="BB988">
        <v>52.588465951363879</v>
      </c>
      <c r="BC988">
        <v>-20.629998729526207</v>
      </c>
      <c r="BD988">
        <v>-22.925023671795802</v>
      </c>
      <c r="BE988">
        <v>-2.5989148487371994</v>
      </c>
      <c r="BF988">
        <v>-16.575575107049541</v>
      </c>
      <c r="BG988">
        <v>-90.400258312876559</v>
      </c>
      <c r="BH988">
        <v>0</v>
      </c>
      <c r="BI988">
        <v>-13.65</v>
      </c>
      <c r="BJ988">
        <v>-62.82</v>
      </c>
      <c r="BK988">
        <v>-490.91</v>
      </c>
      <c r="BL988">
        <v>0</v>
      </c>
      <c r="BM988"/>
      <c r="BN988"/>
      <c r="BO988"/>
      <c r="BP988"/>
      <c r="BQ988"/>
      <c r="BR988"/>
      <c r="BS988"/>
      <c r="BT988"/>
      <c r="BU988"/>
      <c r="BV988">
        <v>-834.62761365779943</v>
      </c>
      <c r="BW988"/>
      <c r="BX988"/>
      <c r="BY988"/>
      <c r="BZ988"/>
      <c r="CA988"/>
      <c r="CB988"/>
      <c r="CC988"/>
      <c r="CD988"/>
      <c r="CE988"/>
      <c r="CF988"/>
      <c r="CG988"/>
      <c r="CH988"/>
      <c r="CI988">
        <v>-1884.5252999999998</v>
      </c>
      <c r="CJ988">
        <v>90.090880000000425</v>
      </c>
      <c r="CK988"/>
      <c r="CL988"/>
      <c r="CM988"/>
      <c r="CN988"/>
      <c r="CO988">
        <v>38.542400000000065</v>
      </c>
      <c r="CP988">
        <v>48.914839999999977</v>
      </c>
      <c r="CQ988">
        <v>31</v>
      </c>
      <c r="CR988">
        <v>81.999497979160651</v>
      </c>
      <c r="CS988">
        <v>-3.5527136788005009E-15</v>
      </c>
      <c r="CT988">
        <v>1.0926604800468738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-9.9732457298407553</v>
      </c>
      <c r="DD988">
        <v>-0.23544470655329874</v>
      </c>
      <c r="DE988">
        <v>-3.6915807745199203E-2</v>
      </c>
      <c r="DF988">
        <v>-0.32563428033562758</v>
      </c>
      <c r="DG988">
        <v>-1.2840738347453282</v>
      </c>
      <c r="DH988">
        <v>0</v>
      </c>
      <c r="DI988">
        <v>12.376722666301713</v>
      </c>
      <c r="DJ988"/>
      <c r="DK988">
        <v>0</v>
      </c>
      <c r="DL988">
        <v>5.813502669873738E-3</v>
      </c>
      <c r="DM988">
        <v>-0.7862266627311385</v>
      </c>
      <c r="DN988">
        <v>0</v>
      </c>
      <c r="DO988">
        <v>3.5721846522555354</v>
      </c>
      <c r="DP988">
        <v>0.19902122489002938</v>
      </c>
      <c r="DQ988">
        <v>0</v>
      </c>
      <c r="DR988">
        <v>69.720788161793379</v>
      </c>
      <c r="DS988"/>
      <c r="DT988"/>
      <c r="DU988"/>
      <c r="DV988">
        <v>-709.5809795415463</v>
      </c>
      <c r="DW988">
        <v>0</v>
      </c>
      <c r="DX988">
        <v>0</v>
      </c>
      <c r="DY988">
        <v>57.671900000000043</v>
      </c>
      <c r="DZ988">
        <v>24.400740000000024</v>
      </c>
      <c r="EA988">
        <v>-19.1295</v>
      </c>
      <c r="EB988">
        <v>24.514100000000003</v>
      </c>
      <c r="EC988">
        <v>0.10650068695883874</v>
      </c>
      <c r="ED988">
        <v>44.239880748536862</v>
      </c>
      <c r="EE988">
        <v>1.4444667383036571</v>
      </c>
      <c r="EF988">
        <v>0.16375320298154772</v>
      </c>
      <c r="EG988">
        <v>1.0443987868088256</v>
      </c>
      <c r="EH988">
        <v>5.6959664747329839</v>
      </c>
      <c r="EI988">
        <v>-16.939318375882344</v>
      </c>
      <c r="EJ988">
        <v>-3.6906803536438613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-11.144481651139271</v>
      </c>
      <c r="EQ988">
        <v>-46.696637114920151</v>
      </c>
      <c r="ER988">
        <v>-2.0034398419679997E-8</v>
      </c>
      <c r="ES988">
        <v>-2.0869062998566238E-8</v>
      </c>
      <c r="ET988">
        <v>1.6133875388572712</v>
      </c>
      <c r="EU988">
        <v>5.1278528832530768</v>
      </c>
      <c r="EV988">
        <v>11.207513842981063</v>
      </c>
      <c r="EW988">
        <v>0.54092128449415533</v>
      </c>
      <c r="EX988">
        <v>0</v>
      </c>
      <c r="EY988">
        <v>-12.166093015802117</v>
      </c>
      <c r="EZ988">
        <v>0.39168660655042764</v>
      </c>
      <c r="FA988">
        <v>0</v>
      </c>
      <c r="FB988">
        <v>0</v>
      </c>
      <c r="FC988">
        <v>0</v>
      </c>
      <c r="FD988"/>
      <c r="FE988">
        <v>389.08</v>
      </c>
      <c r="FF988">
        <v>276.83</v>
      </c>
      <c r="FG988"/>
      <c r="FH988">
        <v>389.08</v>
      </c>
      <c r="FI988">
        <v>276.83</v>
      </c>
      <c r="FJ988">
        <v>0</v>
      </c>
      <c r="FK988"/>
      <c r="FL988">
        <v>0</v>
      </c>
      <c r="FM988">
        <v>0</v>
      </c>
      <c r="FN988"/>
      <c r="FO988">
        <v>0</v>
      </c>
      <c r="FP988">
        <v>0</v>
      </c>
      <c r="FQ988"/>
      <c r="FR988">
        <v>0</v>
      </c>
      <c r="FS988">
        <v>155</v>
      </c>
      <c r="FT988">
        <v>0</v>
      </c>
      <c r="FU988">
        <v>0</v>
      </c>
      <c r="FV988">
        <v>0</v>
      </c>
      <c r="FW988"/>
      <c r="FX988">
        <v>0</v>
      </c>
      <c r="FY988">
        <v>-66.406452490739895</v>
      </c>
      <c r="FZ988"/>
      <c r="GA988">
        <v>-66.406452490739895</v>
      </c>
      <c r="GB988"/>
      <c r="GC988">
        <v>0</v>
      </c>
      <c r="GD988">
        <v>0</v>
      </c>
      <c r="GE988">
        <v>0</v>
      </c>
      <c r="GF988">
        <v>0</v>
      </c>
    </row>
    <row r="989" spans="1:188" ht="15.5" hidden="1">
      <c r="A989">
        <v>995</v>
      </c>
      <c r="B989" t="s">
        <v>3722</v>
      </c>
      <c r="C989" t="s">
        <v>3937</v>
      </c>
      <c r="D989" t="s">
        <v>1923</v>
      </c>
      <c r="E989" t="s">
        <v>221</v>
      </c>
      <c r="F989" t="s">
        <v>2163</v>
      </c>
      <c r="G989" t="s">
        <v>2163</v>
      </c>
      <c r="H989" t="s">
        <v>2163</v>
      </c>
      <c r="I989" t="s">
        <v>2163</v>
      </c>
      <c r="J989" t="s">
        <v>3938</v>
      </c>
      <c r="K989">
        <v>45505</v>
      </c>
      <c r="L989">
        <v>0</v>
      </c>
      <c r="M989">
        <v>0</v>
      </c>
      <c r="N989">
        <v>272.49700000000001</v>
      </c>
      <c r="O989">
        <v>272.49700000000001</v>
      </c>
      <c r="P989">
        <v>272.49700000000001</v>
      </c>
      <c r="Q989">
        <v>272.49700000000001</v>
      </c>
      <c r="R989"/>
      <c r="S989">
        <v>402.68</v>
      </c>
      <c r="T989">
        <v>294.08999999999997</v>
      </c>
      <c r="U989"/>
      <c r="V989">
        <v>189867.73469000001</v>
      </c>
      <c r="W989">
        <v>189867.73469000001</v>
      </c>
      <c r="X989">
        <v>181458.47727</v>
      </c>
      <c r="Y989">
        <v>0</v>
      </c>
      <c r="Z989">
        <v>12830.925440432131</v>
      </c>
      <c r="AA989">
        <v>0</v>
      </c>
      <c r="AB989">
        <v>0</v>
      </c>
      <c r="AC989">
        <v>1202.4966013383157</v>
      </c>
      <c r="AD989">
        <v>0</v>
      </c>
      <c r="AE989">
        <v>68228.189196235966</v>
      </c>
      <c r="AF989">
        <v>67511.549218225162</v>
      </c>
      <c r="AG989">
        <v>5669.0286947581471</v>
      </c>
      <c r="AH989">
        <v>0</v>
      </c>
      <c r="AI989">
        <v>6.5351065431322644</v>
      </c>
      <c r="AJ989">
        <v>0</v>
      </c>
      <c r="AK989">
        <v>1794.4270911024842</v>
      </c>
      <c r="AL989">
        <v>2907.9772270407452</v>
      </c>
      <c r="AM989"/>
      <c r="AN989">
        <v>257.67444581152165</v>
      </c>
      <c r="AO989">
        <v>1979.6818145439456</v>
      </c>
      <c r="AP989">
        <v>9086.2543829880033</v>
      </c>
      <c r="AQ989">
        <v>0</v>
      </c>
      <c r="AR989">
        <v>0</v>
      </c>
      <c r="AS989">
        <v>1.1739707008129844E-10</v>
      </c>
      <c r="AT989">
        <v>0</v>
      </c>
      <c r="AU989">
        <v>0</v>
      </c>
      <c r="AV989">
        <v>606.42246832335161</v>
      </c>
      <c r="AW989">
        <v>-48.142473768877771</v>
      </c>
      <c r="AX989">
        <v>0</v>
      </c>
      <c r="AY989">
        <v>1998.3072337940305</v>
      </c>
      <c r="AZ989">
        <v>0</v>
      </c>
      <c r="BA989"/>
      <c r="BB989">
        <v>-5056.527595747636</v>
      </c>
      <c r="BC989">
        <v>1983.6318856032824</v>
      </c>
      <c r="BD989">
        <v>2204.3049313667398</v>
      </c>
      <c r="BE989">
        <v>249.89290738755847</v>
      </c>
      <c r="BF989">
        <v>1593.7877522744102</v>
      </c>
      <c r="BG989">
        <v>8692.2368346802832</v>
      </c>
      <c r="BH989">
        <v>0</v>
      </c>
      <c r="BI989">
        <v>1340.67</v>
      </c>
      <c r="BJ989">
        <v>6175.29</v>
      </c>
      <c r="BK989">
        <v>79252.17</v>
      </c>
      <c r="BL989">
        <v>171</v>
      </c>
      <c r="BM989"/>
      <c r="BN989"/>
      <c r="BO989"/>
      <c r="BP989"/>
      <c r="BQ989"/>
      <c r="BR989"/>
      <c r="BS989"/>
      <c r="BT989"/>
      <c r="BU989"/>
      <c r="BV989">
        <v>80251.77164393416</v>
      </c>
      <c r="BW989"/>
      <c r="BX989"/>
      <c r="BY989"/>
      <c r="BZ989"/>
      <c r="CA989"/>
      <c r="CB989"/>
      <c r="CC989"/>
      <c r="CD989"/>
      <c r="CE989"/>
      <c r="CF989"/>
      <c r="CG989"/>
      <c r="CH989"/>
      <c r="CI989">
        <v>181460.47500000001</v>
      </c>
      <c r="CJ989">
        <v>-8407.289689999976</v>
      </c>
      <c r="CK989"/>
      <c r="CL989"/>
      <c r="CM989"/>
      <c r="CN989"/>
      <c r="CO989">
        <v>-3705.9592000000066</v>
      </c>
      <c r="CP989">
        <v>-4703.2982199999979</v>
      </c>
      <c r="CQ989">
        <v>31</v>
      </c>
      <c r="CR989">
        <v>-7884.4803108071501</v>
      </c>
      <c r="CS989">
        <v>-2.2737367544323206E-13</v>
      </c>
      <c r="CT989">
        <v>-105.06235103434483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958.95537813846022</v>
      </c>
      <c r="DD989">
        <v>22.638664855912111</v>
      </c>
      <c r="DE989">
        <v>3.5495578204458127</v>
      </c>
      <c r="DF989">
        <v>31.31064378568044</v>
      </c>
      <c r="DG989">
        <v>123.46727866852416</v>
      </c>
      <c r="DH989">
        <v>0</v>
      </c>
      <c r="DI989">
        <v>-1190.0563854619704</v>
      </c>
      <c r="DJ989"/>
      <c r="DK989">
        <v>0</v>
      </c>
      <c r="DL989">
        <v>-0.55898448730860384</v>
      </c>
      <c r="DM989">
        <v>75.597885290842896</v>
      </c>
      <c r="DN989">
        <v>0</v>
      </c>
      <c r="DO989">
        <v>-343.47551206269446</v>
      </c>
      <c r="DP989">
        <v>-19.136445560641647</v>
      </c>
      <c r="DQ989">
        <v>0</v>
      </c>
      <c r="DR989">
        <v>-6703.8481339887821</v>
      </c>
      <c r="DS989"/>
      <c r="DT989"/>
      <c r="DU989"/>
      <c r="DV989">
        <v>68228.189196235966</v>
      </c>
      <c r="DW989">
        <v>0</v>
      </c>
      <c r="DX989">
        <v>0</v>
      </c>
      <c r="DY989">
        <v>-5545.3139499999979</v>
      </c>
      <c r="DZ989">
        <v>-2346.1991699999967</v>
      </c>
      <c r="EA989">
        <v>1839.3547500000002</v>
      </c>
      <c r="EB989">
        <v>-2357.0990500000003</v>
      </c>
      <c r="EC989">
        <v>-10.240337930212263</v>
      </c>
      <c r="ED989">
        <v>-4253.7878561517464</v>
      </c>
      <c r="EE989">
        <v>-138.88950345361033</v>
      </c>
      <c r="EF989">
        <v>-15.745326941729996</v>
      </c>
      <c r="EG989">
        <v>-100.42185469620486</v>
      </c>
      <c r="EH989">
        <v>-547.68305450434502</v>
      </c>
      <c r="EI989">
        <v>1628.7626815359249</v>
      </c>
      <c r="EJ989">
        <v>354.86920406735754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1071.5729768844383</v>
      </c>
      <c r="EQ989">
        <v>4490.0118291829203</v>
      </c>
      <c r="ER989">
        <v>1.9263632555284195E-6</v>
      </c>
      <c r="ES989">
        <v>2.0066185814821116E-6</v>
      </c>
      <c r="ET989">
        <v>-155.131709306983</v>
      </c>
      <c r="EU989">
        <v>-493.0573490218103</v>
      </c>
      <c r="EV989">
        <v>-1077.6336978372658</v>
      </c>
      <c r="EW989">
        <v>-52.011089365138787</v>
      </c>
      <c r="EX989">
        <v>0</v>
      </c>
      <c r="EY989">
        <v>1169.8037574195587</v>
      </c>
      <c r="EZ989">
        <v>-37.661759077336455</v>
      </c>
      <c r="FA989">
        <v>0</v>
      </c>
      <c r="FB989">
        <v>0</v>
      </c>
      <c r="FC989">
        <v>0</v>
      </c>
      <c r="FD989"/>
      <c r="FE989">
        <v>389.08</v>
      </c>
      <c r="FF989">
        <v>276.83</v>
      </c>
      <c r="FG989"/>
      <c r="FH989">
        <v>389.08</v>
      </c>
      <c r="FI989">
        <v>276.83</v>
      </c>
      <c r="FJ989">
        <v>0</v>
      </c>
      <c r="FK989"/>
      <c r="FL989">
        <v>0</v>
      </c>
      <c r="FM989">
        <v>0</v>
      </c>
      <c r="FN989"/>
      <c r="FO989">
        <v>0</v>
      </c>
      <c r="FP989">
        <v>0</v>
      </c>
      <c r="FQ989"/>
      <c r="FR989">
        <v>0</v>
      </c>
      <c r="FS989">
        <v>155</v>
      </c>
      <c r="FT989">
        <v>0</v>
      </c>
      <c r="FU989">
        <v>0</v>
      </c>
      <c r="FV989">
        <v>0</v>
      </c>
      <c r="FW989"/>
      <c r="FX989">
        <v>0</v>
      </c>
      <c r="FY989">
        <v>-66.406452490739895</v>
      </c>
      <c r="FZ989"/>
      <c r="GA989">
        <v>-66.406452490739895</v>
      </c>
      <c r="GB989"/>
      <c r="GC989">
        <v>0</v>
      </c>
      <c r="GD989">
        <v>0</v>
      </c>
      <c r="GE989">
        <v>0</v>
      </c>
      <c r="GF989">
        <v>0</v>
      </c>
    </row>
    <row r="990" spans="1:188" ht="15.5" hidden="1">
      <c r="A990">
        <v>996</v>
      </c>
      <c r="B990" t="s">
        <v>3940</v>
      </c>
      <c r="C990" t="s">
        <v>3937</v>
      </c>
      <c r="D990" t="s">
        <v>1923</v>
      </c>
      <c r="E990" t="s">
        <v>221</v>
      </c>
      <c r="F990" t="s">
        <v>2163</v>
      </c>
      <c r="G990" t="s">
        <v>2163</v>
      </c>
      <c r="H990" t="s">
        <v>2163</v>
      </c>
      <c r="I990" t="s">
        <v>2163</v>
      </c>
      <c r="J990" t="s">
        <v>3938</v>
      </c>
      <c r="K990">
        <v>45505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/>
      <c r="S990"/>
      <c r="T990"/>
      <c r="U990"/>
      <c r="V990"/>
      <c r="W990"/>
      <c r="X990"/>
      <c r="Y990"/>
      <c r="Z990"/>
      <c r="AA990">
        <v>0</v>
      </c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>
        <v>0</v>
      </c>
      <c r="BA990"/>
      <c r="BB990"/>
      <c r="BC990"/>
      <c r="BD990"/>
      <c r="BE990"/>
      <c r="BF990"/>
      <c r="BG990"/>
      <c r="BH990"/>
      <c r="BI990">
        <v>-64.400000000000006</v>
      </c>
      <c r="BJ990">
        <v>-296.66000000000003</v>
      </c>
      <c r="BK990">
        <v>-2413.54</v>
      </c>
      <c r="BL990">
        <v>0</v>
      </c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>
        <v>-0.03</v>
      </c>
      <c r="CK990"/>
      <c r="CL990"/>
      <c r="CM990"/>
      <c r="CN990"/>
      <c r="CO990">
        <v>0</v>
      </c>
      <c r="CP990">
        <v>0</v>
      </c>
      <c r="CQ990">
        <v>31</v>
      </c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>
        <v>0</v>
      </c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>
        <v>0</v>
      </c>
      <c r="FK990"/>
      <c r="FL990"/>
      <c r="FM990"/>
      <c r="FN990"/>
      <c r="FO990"/>
      <c r="FP990"/>
      <c r="FQ990"/>
      <c r="FR990"/>
      <c r="FS990">
        <v>155</v>
      </c>
      <c r="FT990"/>
      <c r="FU990"/>
      <c r="FV990"/>
      <c r="FW990"/>
      <c r="FX990">
        <v>0</v>
      </c>
      <c r="FY990">
        <v>-66.406452490739895</v>
      </c>
      <c r="FZ990"/>
      <c r="GA990">
        <v>-66.406452490739895</v>
      </c>
      <c r="GB990"/>
      <c r="GC990">
        <v>0</v>
      </c>
      <c r="GD990">
        <v>0</v>
      </c>
      <c r="GE990">
        <v>0</v>
      </c>
      <c r="GF990">
        <v>0</v>
      </c>
    </row>
    <row r="991" spans="1:188" ht="15.5" hidden="1">
      <c r="A991">
        <v>997</v>
      </c>
      <c r="B991" t="s">
        <v>3726</v>
      </c>
      <c r="C991" t="s">
        <v>3937</v>
      </c>
      <c r="D991" t="s">
        <v>1923</v>
      </c>
      <c r="E991" t="s">
        <v>221</v>
      </c>
      <c r="F991" t="s">
        <v>2163</v>
      </c>
      <c r="G991" t="s">
        <v>2163</v>
      </c>
      <c r="H991" t="s">
        <v>2163</v>
      </c>
      <c r="I991" t="s">
        <v>2163</v>
      </c>
      <c r="J991" t="s">
        <v>3938</v>
      </c>
      <c r="K991">
        <v>45505</v>
      </c>
      <c r="L991">
        <v>0</v>
      </c>
      <c r="M991">
        <v>0</v>
      </c>
      <c r="N991">
        <v>60.881999999999998</v>
      </c>
      <c r="O991">
        <v>60.881999999999998</v>
      </c>
      <c r="P991">
        <v>60.881999999999998</v>
      </c>
      <c r="Q991">
        <v>60.881999999999998</v>
      </c>
      <c r="R991"/>
      <c r="S991">
        <v>402.68</v>
      </c>
      <c r="T991">
        <v>294.08999999999997</v>
      </c>
      <c r="U991"/>
      <c r="V991">
        <v>42420.751139999993</v>
      </c>
      <c r="W991">
        <v>42420.751139999993</v>
      </c>
      <c r="X991">
        <v>40541.932619999992</v>
      </c>
      <c r="Y991">
        <v>0</v>
      </c>
      <c r="Z991">
        <v>2866.7192764118095</v>
      </c>
      <c r="AA991">
        <v>0</v>
      </c>
      <c r="AB991">
        <v>0</v>
      </c>
      <c r="AC991">
        <v>268.66496909206091</v>
      </c>
      <c r="AD991">
        <v>0</v>
      </c>
      <c r="AE991">
        <v>15243.72236995357</v>
      </c>
      <c r="AF991">
        <v>15083.608771854311</v>
      </c>
      <c r="AG991">
        <v>1266.5893752748304</v>
      </c>
      <c r="AH991">
        <v>0</v>
      </c>
      <c r="AI991">
        <v>1.4600907773626075</v>
      </c>
      <c r="AJ991">
        <v>0</v>
      </c>
      <c r="AK991">
        <v>400.91564369700006</v>
      </c>
      <c r="AL991">
        <v>649.70795838741208</v>
      </c>
      <c r="AM991"/>
      <c r="AN991">
        <v>57.570305764456343</v>
      </c>
      <c r="AO991">
        <v>442.30574367080919</v>
      </c>
      <c r="AP991">
        <v>2030.0749708990395</v>
      </c>
      <c r="AQ991">
        <v>0</v>
      </c>
      <c r="AR991">
        <v>0</v>
      </c>
      <c r="AS991">
        <v>2.6229163699745724E-11</v>
      </c>
      <c r="AT991">
        <v>0</v>
      </c>
      <c r="AU991">
        <v>0</v>
      </c>
      <c r="AV991">
        <v>135.48851075961309</v>
      </c>
      <c r="AW991">
        <v>-10.756118738910212</v>
      </c>
      <c r="AX991">
        <v>0</v>
      </c>
      <c r="AY991">
        <v>446.46708407009311</v>
      </c>
      <c r="AZ991">
        <v>0</v>
      </c>
      <c r="BA991"/>
      <c r="BB991">
        <v>-1129.7427607801467</v>
      </c>
      <c r="BC991">
        <v>443.18827898765505</v>
      </c>
      <c r="BD991">
        <v>492.49163415182494</v>
      </c>
      <c r="BE991">
        <v>55.831733881728361</v>
      </c>
      <c r="BF991">
        <v>356.08827228912844</v>
      </c>
      <c r="BG991">
        <v>1942.0425287948308</v>
      </c>
      <c r="BH991">
        <v>0</v>
      </c>
      <c r="BI991">
        <v>285.39</v>
      </c>
      <c r="BJ991">
        <v>1314.61</v>
      </c>
      <c r="BK991">
        <v>16811.740000000002</v>
      </c>
      <c r="BL991">
        <v>39</v>
      </c>
      <c r="BM991"/>
      <c r="BN991"/>
      <c r="BO991"/>
      <c r="BP991"/>
      <c r="BQ991"/>
      <c r="BR991"/>
      <c r="BS991"/>
      <c r="BT991"/>
      <c r="BU991"/>
      <c r="BV991">
        <v>17930.062940971824</v>
      </c>
      <c r="BW991"/>
      <c r="BX991"/>
      <c r="BY991"/>
      <c r="BZ991"/>
      <c r="CA991"/>
      <c r="CB991"/>
      <c r="CC991"/>
      <c r="CD991"/>
      <c r="CE991"/>
      <c r="CF991"/>
      <c r="CG991"/>
      <c r="CH991"/>
      <c r="CI991">
        <v>40540.6008</v>
      </c>
      <c r="CJ991">
        <v>-1880.180339999999</v>
      </c>
      <c r="CK991"/>
      <c r="CL991"/>
      <c r="CM991"/>
      <c r="CN991"/>
      <c r="CO991">
        <v>-827.99520000000132</v>
      </c>
      <c r="CP991">
        <v>-1050.8233199999995</v>
      </c>
      <c r="CQ991">
        <v>31</v>
      </c>
      <c r="CR991">
        <v>-1761.5714311811207</v>
      </c>
      <c r="CS991">
        <v>0</v>
      </c>
      <c r="CT991">
        <v>-23.47330816733006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214.25234528022702</v>
      </c>
      <c r="DD991">
        <v>5.0579903402886544</v>
      </c>
      <c r="DE991">
        <v>0.79305159038221262</v>
      </c>
      <c r="DF991">
        <v>6.9955067944226812</v>
      </c>
      <c r="DG991">
        <v>27.58538574698855</v>
      </c>
      <c r="DH991">
        <v>0</v>
      </c>
      <c r="DI991">
        <v>-265.88554317917465</v>
      </c>
      <c r="DJ991"/>
      <c r="DK991">
        <v>0</v>
      </c>
      <c r="DL991">
        <v>-0.12488979165393532</v>
      </c>
      <c r="DM991">
        <v>16.890279350881201</v>
      </c>
      <c r="DN991">
        <v>0</v>
      </c>
      <c r="DO991">
        <v>-76.740206774390018</v>
      </c>
      <c r="DP991">
        <v>-4.2755152483256111</v>
      </c>
      <c r="DQ991">
        <v>0</v>
      </c>
      <c r="DR991">
        <v>-1497.7914696070234</v>
      </c>
      <c r="DS991"/>
      <c r="DT991"/>
      <c r="DU991"/>
      <c r="DV991">
        <v>15243.72236995357</v>
      </c>
      <c r="DW991">
        <v>0</v>
      </c>
      <c r="DX991">
        <v>0</v>
      </c>
      <c r="DY991">
        <v>-1238.9487000000013</v>
      </c>
      <c r="DZ991">
        <v>-524.19401999999945</v>
      </c>
      <c r="EA991">
        <v>410.95349999999996</v>
      </c>
      <c r="EB991">
        <v>-526.62930000000006</v>
      </c>
      <c r="EC991">
        <v>-2.2879233674757415</v>
      </c>
      <c r="ED991">
        <v>-950.39252636994399</v>
      </c>
      <c r="EE991">
        <v>-31.031059972266497</v>
      </c>
      <c r="EF991">
        <v>-3.517862563134293</v>
      </c>
      <c r="EG991">
        <v>-22.436516209772378</v>
      </c>
      <c r="EH991">
        <v>-122.36479566502946</v>
      </c>
      <c r="EI991">
        <v>363.90246342994664</v>
      </c>
      <c r="EJ991">
        <v>79.285815557708389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239.41366686120716</v>
      </c>
      <c r="EQ991">
        <v>1003.1703108082456</v>
      </c>
      <c r="ER991">
        <v>4.3039317028474155E-7</v>
      </c>
      <c r="ES991">
        <v>4.4832402733899421E-7</v>
      </c>
      <c r="ET991">
        <v>-34.659936535182908</v>
      </c>
      <c r="EU991">
        <v>-110.16017616027284</v>
      </c>
      <c r="EV991">
        <v>-240.76776915609494</v>
      </c>
      <c r="EW991">
        <v>-11.620455060893846</v>
      </c>
      <c r="EX991">
        <v>0</v>
      </c>
      <c r="EY991">
        <v>261.36064749049558</v>
      </c>
      <c r="EZ991">
        <v>-8.4144897600575632</v>
      </c>
      <c r="FA991">
        <v>0</v>
      </c>
      <c r="FB991">
        <v>0</v>
      </c>
      <c r="FC991">
        <v>0</v>
      </c>
      <c r="FD991"/>
      <c r="FE991">
        <v>389.08</v>
      </c>
      <c r="FF991">
        <v>276.83</v>
      </c>
      <c r="FG991"/>
      <c r="FH991">
        <v>389.08</v>
      </c>
      <c r="FI991">
        <v>276.83</v>
      </c>
      <c r="FJ991">
        <v>0</v>
      </c>
      <c r="FK991"/>
      <c r="FL991">
        <v>0</v>
      </c>
      <c r="FM991">
        <v>0</v>
      </c>
      <c r="FN991"/>
      <c r="FO991">
        <v>0</v>
      </c>
      <c r="FP991">
        <v>0</v>
      </c>
      <c r="FQ991"/>
      <c r="FR991">
        <v>0</v>
      </c>
      <c r="FS991">
        <v>155</v>
      </c>
      <c r="FT991">
        <v>0</v>
      </c>
      <c r="FU991">
        <v>0</v>
      </c>
      <c r="FV991">
        <v>0</v>
      </c>
      <c r="FW991"/>
      <c r="FX991">
        <v>0</v>
      </c>
      <c r="FY991">
        <v>-66.406452490739895</v>
      </c>
      <c r="FZ991"/>
      <c r="GA991">
        <v>-66.406452490739895</v>
      </c>
      <c r="GB991"/>
      <c r="GC991">
        <v>0</v>
      </c>
      <c r="GD991">
        <v>0</v>
      </c>
      <c r="GE991">
        <v>0</v>
      </c>
      <c r="GF991">
        <v>0</v>
      </c>
    </row>
    <row r="992" spans="1:188" ht="15.5" hidden="1">
      <c r="A992">
        <v>1007</v>
      </c>
      <c r="B992" t="s">
        <v>463</v>
      </c>
      <c r="C992" t="s">
        <v>1870</v>
      </c>
      <c r="D992" t="s">
        <v>333</v>
      </c>
      <c r="E992" t="s">
        <v>221</v>
      </c>
      <c r="F992" t="s">
        <v>2163</v>
      </c>
      <c r="G992" t="s">
        <v>2163</v>
      </c>
      <c r="H992" t="s">
        <v>2163</v>
      </c>
      <c r="I992" t="s">
        <v>2986</v>
      </c>
      <c r="J992" t="s">
        <v>3938</v>
      </c>
      <c r="K992">
        <v>45505</v>
      </c>
      <c r="L992">
        <v>0</v>
      </c>
      <c r="M992">
        <v>0</v>
      </c>
      <c r="N992">
        <v>173.499</v>
      </c>
      <c r="O992">
        <v>173.499</v>
      </c>
      <c r="P992">
        <v>173.499</v>
      </c>
      <c r="Q992">
        <v>173.499</v>
      </c>
      <c r="R992"/>
      <c r="S992">
        <v>1607.24</v>
      </c>
      <c r="T992">
        <v>447.49</v>
      </c>
      <c r="U992"/>
      <c r="V992">
        <v>356493.60026999994</v>
      </c>
      <c r="W992">
        <v>356493.60026999994</v>
      </c>
      <c r="X992">
        <v>347584.42661999998</v>
      </c>
      <c r="Y992">
        <v>0</v>
      </c>
      <c r="Z992">
        <v>6535.566213175287</v>
      </c>
      <c r="AA992">
        <v>0</v>
      </c>
      <c r="AB992">
        <v>0</v>
      </c>
      <c r="AC992">
        <v>4807.3918056715547</v>
      </c>
      <c r="AD992">
        <v>0</v>
      </c>
      <c r="AE992">
        <v>217861.03570268021</v>
      </c>
      <c r="AF992">
        <v>69748.666084806144</v>
      </c>
      <c r="AG992">
        <v>3609.4739006735622</v>
      </c>
      <c r="AH992">
        <v>0</v>
      </c>
      <c r="AI992">
        <v>4.1609061755795649</v>
      </c>
      <c r="AJ992">
        <v>0</v>
      </c>
      <c r="AK992">
        <v>3159.5270410760013</v>
      </c>
      <c r="AL992">
        <v>1851.5108089789692</v>
      </c>
      <c r="AM992"/>
      <c r="AN992">
        <v>106.85534483709873</v>
      </c>
      <c r="AO992">
        <v>7267.6490962813587</v>
      </c>
      <c r="AP992">
        <v>34026.455398491315</v>
      </c>
      <c r="AQ992">
        <v>0</v>
      </c>
      <c r="AR992">
        <v>0</v>
      </c>
      <c r="AS992">
        <v>7.4746783494993329E-11</v>
      </c>
      <c r="AT992">
        <v>0</v>
      </c>
      <c r="AU992">
        <v>0</v>
      </c>
      <c r="AV992">
        <v>308.88763349800746</v>
      </c>
      <c r="AW992">
        <v>-30.652341333763395</v>
      </c>
      <c r="AX992">
        <v>0</v>
      </c>
      <c r="AY992">
        <v>1272.3233898209173</v>
      </c>
      <c r="AZ992">
        <v>0</v>
      </c>
      <c r="BA992"/>
      <c r="BB992">
        <v>-4659.4605817990441</v>
      </c>
      <c r="BC992">
        <v>7402.2026605877199</v>
      </c>
      <c r="BD992">
        <v>1006.4271580032628</v>
      </c>
      <c r="BE992">
        <v>60.92390933657812</v>
      </c>
      <c r="BF992">
        <v>1014.7655982702851</v>
      </c>
      <c r="BG992">
        <v>2119.1679843350803</v>
      </c>
      <c r="BH992">
        <v>0</v>
      </c>
      <c r="BI992">
        <v>0</v>
      </c>
      <c r="BJ992">
        <v>0</v>
      </c>
      <c r="BK992">
        <v>0</v>
      </c>
      <c r="BL992">
        <v>0</v>
      </c>
      <c r="BM992"/>
      <c r="BN992"/>
      <c r="BO992"/>
      <c r="BP992"/>
      <c r="BQ992"/>
      <c r="BR992"/>
      <c r="BS992"/>
      <c r="BT992"/>
      <c r="BU992"/>
      <c r="BV992">
        <v>73949.950734751357</v>
      </c>
      <c r="BW992"/>
      <c r="BX992"/>
      <c r="BY992"/>
      <c r="BZ992"/>
      <c r="CA992"/>
      <c r="CB992"/>
      <c r="CC992"/>
      <c r="CD992"/>
      <c r="CE992"/>
      <c r="CF992"/>
      <c r="CG992"/>
      <c r="CH992"/>
      <c r="CI992">
        <v>347586.43</v>
      </c>
      <c r="CJ992">
        <v>-8907.2002699999721</v>
      </c>
      <c r="CK992"/>
      <c r="CL992"/>
      <c r="CM992"/>
      <c r="CN992"/>
      <c r="CO992">
        <v>-3676.4438100000093</v>
      </c>
      <c r="CP992">
        <v>-5232.7298400000045</v>
      </c>
      <c r="CQ992">
        <v>31</v>
      </c>
      <c r="CR992">
        <v>-13171.041848002133</v>
      </c>
      <c r="CS992">
        <v>-1.8189894035458565E-12</v>
      </c>
      <c r="CT992">
        <v>-393.44038267559517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990.73209302028408</v>
      </c>
      <c r="DD992">
        <v>14.414051214640381</v>
      </c>
      <c r="DE992">
        <v>0.8653824596245201</v>
      </c>
      <c r="DF992">
        <v>14.295609374215474</v>
      </c>
      <c r="DG992">
        <v>30.101331687529182</v>
      </c>
      <c r="DH992">
        <v>0</v>
      </c>
      <c r="DI992">
        <v>-606.16767985341062</v>
      </c>
      <c r="DJ992"/>
      <c r="DK992">
        <v>0</v>
      </c>
      <c r="DL992">
        <v>-0.35590575148921122</v>
      </c>
      <c r="DM992">
        <v>48.133217980659992</v>
      </c>
      <c r="DN992">
        <v>0</v>
      </c>
      <c r="DO992">
        <v>-218.69106033228036</v>
      </c>
      <c r="DP992">
        <v>-7.9357170358852045</v>
      </c>
      <c r="DQ992">
        <v>0</v>
      </c>
      <c r="DR992">
        <v>-12597.74602145202</v>
      </c>
      <c r="DS992"/>
      <c r="DT992"/>
      <c r="DU992"/>
      <c r="DV992">
        <v>217861.03570268021</v>
      </c>
      <c r="DW992">
        <v>0</v>
      </c>
      <c r="DX992">
        <v>0</v>
      </c>
      <c r="DY992">
        <v>-11155.985699999968</v>
      </c>
      <c r="DZ992">
        <v>-2045.55321</v>
      </c>
      <c r="EA992">
        <v>7479.5418899999995</v>
      </c>
      <c r="EB992">
        <v>-3187.1766299999999</v>
      </c>
      <c r="EC992">
        <v>-32.6986639064271</v>
      </c>
      <c r="ED992">
        <v>-4394.7447838189673</v>
      </c>
      <c r="EE992">
        <v>-63.413262951161634</v>
      </c>
      <c r="EF992">
        <v>-3.838711875023384</v>
      </c>
      <c r="EG992">
        <v>-63.938653885866067</v>
      </c>
      <c r="EH992">
        <v>-133.52516926802579</v>
      </c>
      <c r="EI992">
        <v>6099.4353010601235</v>
      </c>
      <c r="EJ992">
        <v>1302.7673595275969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545.81691517036234</v>
      </c>
      <c r="EQ992">
        <v>2858.7931696547389</v>
      </c>
      <c r="ER992">
        <v>9.8121329327200098E-7</v>
      </c>
      <c r="ES992">
        <v>1.2776152297770796E-6</v>
      </c>
      <c r="ET992">
        <v>-79.017960368155286</v>
      </c>
      <c r="EU992">
        <v>-313.92990380787751</v>
      </c>
      <c r="EV992">
        <v>-686.13000855447126</v>
      </c>
      <c r="EW992">
        <v>-33.115491156828284</v>
      </c>
      <c r="EX992">
        <v>0</v>
      </c>
      <c r="EY992">
        <v>595.8517917145092</v>
      </c>
      <c r="EZ992">
        <v>-19.183411305543814</v>
      </c>
      <c r="FA992">
        <v>0</v>
      </c>
      <c r="FB992">
        <v>0</v>
      </c>
      <c r="FC992">
        <v>0</v>
      </c>
      <c r="FD992"/>
      <c r="FE992">
        <v>1586.05</v>
      </c>
      <c r="FF992">
        <v>417.33</v>
      </c>
      <c r="FG992"/>
      <c r="FH992">
        <v>1586.05</v>
      </c>
      <c r="FI992">
        <v>417.33</v>
      </c>
      <c r="FJ992">
        <v>0</v>
      </c>
      <c r="FK992"/>
      <c r="FL992">
        <v>0</v>
      </c>
      <c r="FM992">
        <v>0</v>
      </c>
      <c r="FN992"/>
      <c r="FO992">
        <v>0</v>
      </c>
      <c r="FP992">
        <v>0</v>
      </c>
      <c r="FQ992"/>
      <c r="FR992">
        <v>0</v>
      </c>
      <c r="FS992">
        <v>155</v>
      </c>
      <c r="FT992">
        <v>0</v>
      </c>
      <c r="FU992">
        <v>0</v>
      </c>
      <c r="FV992">
        <v>0</v>
      </c>
      <c r="FW992"/>
      <c r="FX992">
        <v>0</v>
      </c>
      <c r="FY992">
        <v>-66.406452490739895</v>
      </c>
      <c r="FZ992"/>
      <c r="GA992">
        <v>-66.406452490739895</v>
      </c>
      <c r="GB992"/>
      <c r="GC992">
        <v>0</v>
      </c>
      <c r="GD992">
        <v>0</v>
      </c>
      <c r="GE992">
        <v>0</v>
      </c>
      <c r="GF992">
        <v>0</v>
      </c>
    </row>
    <row r="993" spans="1:188" ht="15.5" hidden="1">
      <c r="A993">
        <v>1008</v>
      </c>
      <c r="B993" t="s">
        <v>3939</v>
      </c>
      <c r="C993" t="s">
        <v>1870</v>
      </c>
      <c r="D993" t="s">
        <v>333</v>
      </c>
      <c r="E993" t="s">
        <v>221</v>
      </c>
      <c r="F993" t="s">
        <v>2163</v>
      </c>
      <c r="G993" t="s">
        <v>2163</v>
      </c>
      <c r="H993" t="s">
        <v>2163</v>
      </c>
      <c r="I993" t="s">
        <v>2986</v>
      </c>
      <c r="J993" t="s">
        <v>3938</v>
      </c>
      <c r="K993">
        <v>45505</v>
      </c>
      <c r="L993">
        <v>0</v>
      </c>
      <c r="M993">
        <v>0</v>
      </c>
      <c r="N993">
        <v>-16.225000000000001</v>
      </c>
      <c r="O993">
        <v>-16.225000000000001</v>
      </c>
      <c r="P993">
        <v>-16.225000000000001</v>
      </c>
      <c r="Q993">
        <v>-16.225000000000001</v>
      </c>
      <c r="R993"/>
      <c r="S993">
        <v>1607.24</v>
      </c>
      <c r="T993">
        <v>447.49</v>
      </c>
      <c r="U993"/>
      <c r="V993">
        <v>-33337.994250000003</v>
      </c>
      <c r="W993">
        <v>-33337.994250000003</v>
      </c>
      <c r="X993">
        <v>-32504.840500000002</v>
      </c>
      <c r="Y993">
        <v>0</v>
      </c>
      <c r="Z993">
        <v>-611.18255326410554</v>
      </c>
      <c r="AA993">
        <v>0</v>
      </c>
      <c r="AB993">
        <v>0</v>
      </c>
      <c r="AC993">
        <v>-449.56992286422968</v>
      </c>
      <c r="AD993">
        <v>0</v>
      </c>
      <c r="AE993">
        <v>-20373.577393967611</v>
      </c>
      <c r="AF993">
        <v>-6522.6433998235143</v>
      </c>
      <c r="AG993">
        <v>-337.5449658985271</v>
      </c>
      <c r="AH993">
        <v>0</v>
      </c>
      <c r="AI993">
        <v>-0.38911292110489654</v>
      </c>
      <c r="AJ993">
        <v>0</v>
      </c>
      <c r="AK993">
        <v>-295.46756028252685</v>
      </c>
      <c r="AL993">
        <v>-173.1466053157873</v>
      </c>
      <c r="AM993"/>
      <c r="AN993">
        <v>-9.9927260098440165</v>
      </c>
      <c r="AO993">
        <v>-679.64430104591418</v>
      </c>
      <c r="AP993">
        <v>-3182.031244217671</v>
      </c>
      <c r="AQ993">
        <v>0</v>
      </c>
      <c r="AR993">
        <v>0</v>
      </c>
      <c r="AS993">
        <v>-6.990049292539247E-12</v>
      </c>
      <c r="AT993">
        <v>0</v>
      </c>
      <c r="AU993">
        <v>0</v>
      </c>
      <c r="AV993">
        <v>-28.886056135800043</v>
      </c>
      <c r="AW993">
        <v>2.8664962803261753</v>
      </c>
      <c r="AX993">
        <v>0</v>
      </c>
      <c r="AY993">
        <v>-118.98308923881051</v>
      </c>
      <c r="AZ993">
        <v>0</v>
      </c>
      <c r="BA993"/>
      <c r="BB993">
        <v>435.73592896610063</v>
      </c>
      <c r="BC993">
        <v>-692.22726452622658</v>
      </c>
      <c r="BD993">
        <v>-94.117433752372861</v>
      </c>
      <c r="BE993">
        <v>-5.6973840136599065</v>
      </c>
      <c r="BF993">
        <v>-94.897214577233171</v>
      </c>
      <c r="BG993">
        <v>-198.17693788342692</v>
      </c>
      <c r="BH993">
        <v>0</v>
      </c>
      <c r="BI993">
        <v>0</v>
      </c>
      <c r="BJ993">
        <v>0</v>
      </c>
      <c r="BK993">
        <v>0</v>
      </c>
      <c r="BL993">
        <v>0</v>
      </c>
      <c r="BM993"/>
      <c r="BN993"/>
      <c r="BO993"/>
      <c r="BP993"/>
      <c r="BQ993"/>
      <c r="BR993"/>
      <c r="BS993"/>
      <c r="BT993"/>
      <c r="BU993"/>
      <c r="BV993">
        <v>-6915.5323700502067</v>
      </c>
      <c r="BW993"/>
      <c r="BX993"/>
      <c r="BY993"/>
      <c r="BZ993"/>
      <c r="CA993"/>
      <c r="CB993"/>
      <c r="CC993"/>
      <c r="CD993"/>
      <c r="CE993"/>
      <c r="CF993"/>
      <c r="CG993"/>
      <c r="CH993"/>
      <c r="CI993">
        <v>-32514.857400000001</v>
      </c>
      <c r="CJ993">
        <v>823.10685000000376</v>
      </c>
      <c r="CK993"/>
      <c r="CL993"/>
      <c r="CM993"/>
      <c r="CN993"/>
      <c r="CO993">
        <v>343.80775000000091</v>
      </c>
      <c r="CP993">
        <v>489.34600000000046</v>
      </c>
      <c r="CQ993">
        <v>31</v>
      </c>
      <c r="CR993">
        <v>1231.7082748824778</v>
      </c>
      <c r="CS993">
        <v>2.2737367544323206E-13</v>
      </c>
      <c r="CT993">
        <v>36.7931239310401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-92.64968794779179</v>
      </c>
      <c r="DD993">
        <v>-1.3479500225219709</v>
      </c>
      <c r="DE993">
        <v>-8.0927442852165576E-2</v>
      </c>
      <c r="DF993">
        <v>-1.3368737692819508</v>
      </c>
      <c r="DG993">
        <v>-2.8149678478271198</v>
      </c>
      <c r="DH993">
        <v>0</v>
      </c>
      <c r="DI993">
        <v>56.686612635355729</v>
      </c>
      <c r="DJ993"/>
      <c r="DK993">
        <v>0</v>
      </c>
      <c r="DL993">
        <v>3.3283020754658221E-2</v>
      </c>
      <c r="DM993">
        <v>-4.5012447434060618</v>
      </c>
      <c r="DN993">
        <v>0</v>
      </c>
      <c r="DO993">
        <v>20.451198300227958</v>
      </c>
      <c r="DP993">
        <v>0.74211960246017128</v>
      </c>
      <c r="DQ993">
        <v>0</v>
      </c>
      <c r="DR993">
        <v>1178.0957192724975</v>
      </c>
      <c r="DS993"/>
      <c r="DT993"/>
      <c r="DU993"/>
      <c r="DV993">
        <v>-20373.577393967611</v>
      </c>
      <c r="DW993">
        <v>0</v>
      </c>
      <c r="DX993">
        <v>0</v>
      </c>
      <c r="DY993">
        <v>1043.2674999999999</v>
      </c>
      <c r="DZ993">
        <v>191.29275000000041</v>
      </c>
      <c r="EA993">
        <v>-699.4597500000001</v>
      </c>
      <c r="EB993">
        <v>298.05325000000005</v>
      </c>
      <c r="EC993">
        <v>3.0578609783406137</v>
      </c>
      <c r="ED993">
        <v>410.980663389776</v>
      </c>
      <c r="EE993">
        <v>5.9301793749969605</v>
      </c>
      <c r="EF993">
        <v>0.35898247351428197</v>
      </c>
      <c r="EG993">
        <v>5.9793120380992226</v>
      </c>
      <c r="EH993">
        <v>12.48679168971417</v>
      </c>
      <c r="EI993">
        <v>-570.39716516925466</v>
      </c>
      <c r="EJ993">
        <v>-121.83009935697187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-51.042827040150833</v>
      </c>
      <c r="EQ993">
        <v>-267.34401453407884</v>
      </c>
      <c r="ER993">
        <v>-9.1759524166353806E-8</v>
      </c>
      <c r="ES993">
        <v>-1.1947796300343586E-7</v>
      </c>
      <c r="ET993">
        <v>7.3894743311103781</v>
      </c>
      <c r="EU993">
        <v>29.357591048264339</v>
      </c>
      <c r="EV993">
        <v>64.164400882980871</v>
      </c>
      <c r="EW993">
        <v>3.0968411576985346</v>
      </c>
      <c r="EX993">
        <v>0</v>
      </c>
      <c r="EY993">
        <v>-55.721908025797916</v>
      </c>
      <c r="EZ993">
        <v>1.7939633567481508</v>
      </c>
      <c r="FA993">
        <v>0</v>
      </c>
      <c r="FB993">
        <v>0</v>
      </c>
      <c r="FC993">
        <v>0</v>
      </c>
      <c r="FD993"/>
      <c r="FE993">
        <v>1586.05</v>
      </c>
      <c r="FF993">
        <v>417.33</v>
      </c>
      <c r="FG993"/>
      <c r="FH993">
        <v>1586.05</v>
      </c>
      <c r="FI993">
        <v>417.33</v>
      </c>
      <c r="FJ993">
        <v>0</v>
      </c>
      <c r="FK993"/>
      <c r="FL993">
        <v>0</v>
      </c>
      <c r="FM993">
        <v>0</v>
      </c>
      <c r="FN993"/>
      <c r="FO993">
        <v>0</v>
      </c>
      <c r="FP993">
        <v>0</v>
      </c>
      <c r="FQ993"/>
      <c r="FR993">
        <v>0</v>
      </c>
      <c r="FS993">
        <v>155</v>
      </c>
      <c r="FT993">
        <v>0</v>
      </c>
      <c r="FU993">
        <v>0</v>
      </c>
      <c r="FV993">
        <v>0</v>
      </c>
      <c r="FW993"/>
      <c r="FX993">
        <v>0</v>
      </c>
      <c r="FY993">
        <v>-66.406452490739895</v>
      </c>
      <c r="FZ993"/>
      <c r="GA993">
        <v>-66.406452490739895</v>
      </c>
      <c r="GB993"/>
      <c r="GC993">
        <v>0</v>
      </c>
      <c r="GD993">
        <v>0</v>
      </c>
      <c r="GE993">
        <v>0</v>
      </c>
      <c r="GF993">
        <v>0</v>
      </c>
    </row>
    <row r="994" spans="1:188" ht="15.5" hidden="1">
      <c r="A994">
        <v>1009</v>
      </c>
      <c r="B994" t="s">
        <v>3722</v>
      </c>
      <c r="C994" t="s">
        <v>1870</v>
      </c>
      <c r="D994" t="s">
        <v>333</v>
      </c>
      <c r="E994" t="s">
        <v>221</v>
      </c>
      <c r="F994" t="s">
        <v>2163</v>
      </c>
      <c r="G994" t="s">
        <v>2163</v>
      </c>
      <c r="H994" t="s">
        <v>2163</v>
      </c>
      <c r="I994" t="s">
        <v>2986</v>
      </c>
      <c r="J994" t="s">
        <v>3938</v>
      </c>
      <c r="K994">
        <v>45505</v>
      </c>
      <c r="L994">
        <v>0</v>
      </c>
      <c r="M994">
        <v>0</v>
      </c>
      <c r="N994">
        <v>117.98699999999999</v>
      </c>
      <c r="O994">
        <v>117.98699999999999</v>
      </c>
      <c r="P994">
        <v>117.98699999999999</v>
      </c>
      <c r="Q994">
        <v>117.98699999999999</v>
      </c>
      <c r="R994"/>
      <c r="S994">
        <v>1607.24</v>
      </c>
      <c r="T994">
        <v>447.49</v>
      </c>
      <c r="U994"/>
      <c r="V994">
        <v>242431.42851</v>
      </c>
      <c r="W994">
        <v>242431.42851</v>
      </c>
      <c r="X994">
        <v>236372.79605999996</v>
      </c>
      <c r="Y994">
        <v>0</v>
      </c>
      <c r="Z994">
        <v>4444.474324312604</v>
      </c>
      <c r="AA994">
        <v>0</v>
      </c>
      <c r="AB994">
        <v>0</v>
      </c>
      <c r="AC994">
        <v>3269.2392289048912</v>
      </c>
      <c r="AD994">
        <v>0</v>
      </c>
      <c r="AE994">
        <v>148155.14798040409</v>
      </c>
      <c r="AF994">
        <v>47432.18038921275</v>
      </c>
      <c r="AG994">
        <v>2454.6020272092146</v>
      </c>
      <c r="AH994">
        <v>0</v>
      </c>
      <c r="AI994">
        <v>2.8296003835071444</v>
      </c>
      <c r="AJ994">
        <v>0</v>
      </c>
      <c r="AK994">
        <v>2148.6182456119873</v>
      </c>
      <c r="AL994">
        <v>1259.1093079441475</v>
      </c>
      <c r="AM994"/>
      <c r="AN994">
        <v>72.666364482185884</v>
      </c>
      <c r="AO994">
        <v>4942.3230907552706</v>
      </c>
      <c r="AP994">
        <v>23139.495865116198</v>
      </c>
      <c r="AQ994">
        <v>0</v>
      </c>
      <c r="AR994">
        <v>0</v>
      </c>
      <c r="AS994">
        <v>5.0831121471730539E-11</v>
      </c>
      <c r="AT994">
        <v>0</v>
      </c>
      <c r="AU994">
        <v>0</v>
      </c>
      <c r="AV994">
        <v>210.05726380860642</v>
      </c>
      <c r="AW994">
        <v>-20.844948944643725</v>
      </c>
      <c r="AX994">
        <v>0</v>
      </c>
      <c r="AY994">
        <v>865.23622496268308</v>
      </c>
      <c r="AZ994">
        <v>0</v>
      </c>
      <c r="BA994"/>
      <c r="BB994">
        <v>-3168.6394484390325</v>
      </c>
      <c r="BC994">
        <v>5033.8254705488989</v>
      </c>
      <c r="BD994">
        <v>684.41501732765585</v>
      </c>
      <c r="BE994">
        <v>41.430955169164328</v>
      </c>
      <c r="BF994">
        <v>690.08552581349818</v>
      </c>
      <c r="BG994">
        <v>1441.1280351341686</v>
      </c>
      <c r="BH994">
        <v>0</v>
      </c>
      <c r="BI994">
        <v>0</v>
      </c>
      <c r="BJ994">
        <v>0</v>
      </c>
      <c r="BK994">
        <v>0</v>
      </c>
      <c r="BL994">
        <v>0</v>
      </c>
      <c r="BM994"/>
      <c r="BN994"/>
      <c r="BO994"/>
      <c r="BP994"/>
      <c r="BQ994"/>
      <c r="BR994"/>
      <c r="BS994"/>
      <c r="BT994"/>
      <c r="BU994"/>
      <c r="BV994">
        <v>50289.239922657238</v>
      </c>
      <c r="BW994"/>
      <c r="BX994"/>
      <c r="BY994"/>
      <c r="BZ994"/>
      <c r="CA994"/>
      <c r="CB994"/>
      <c r="CC994"/>
      <c r="CD994"/>
      <c r="CE994"/>
      <c r="CF994"/>
      <c r="CG994"/>
      <c r="CH994"/>
      <c r="CI994">
        <v>236378.80619999999</v>
      </c>
      <c r="CJ994">
        <v>-6052.652310000034</v>
      </c>
      <c r="CK994"/>
      <c r="CL994"/>
      <c r="CM994"/>
      <c r="CN994"/>
      <c r="CO994">
        <v>-2500.1445300000064</v>
      </c>
      <c r="CP994">
        <v>-3558.4879200000028</v>
      </c>
      <c r="CQ994">
        <v>31</v>
      </c>
      <c r="CR994">
        <v>-8956.8914778772451</v>
      </c>
      <c r="CS994">
        <v>-1.8189894035458565E-12</v>
      </c>
      <c r="CT994">
        <v>-267.55687600934834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673.74167839113215</v>
      </c>
      <c r="DD994">
        <v>9.8021928694791995</v>
      </c>
      <c r="DE994">
        <v>0.58849837903226643</v>
      </c>
      <c r="DF994">
        <v>9.7216471751166864</v>
      </c>
      <c r="DG994">
        <v>20.470237994550416</v>
      </c>
      <c r="DH994">
        <v>0</v>
      </c>
      <c r="DI994">
        <v>-412.22085454592934</v>
      </c>
      <c r="DJ994"/>
      <c r="DK994">
        <v>0</v>
      </c>
      <c r="DL994">
        <v>-0.24203166531771059</v>
      </c>
      <c r="DM994">
        <v>32.732718862265301</v>
      </c>
      <c r="DN994">
        <v>0</v>
      </c>
      <c r="DO994">
        <v>-148.71960146989196</v>
      </c>
      <c r="DP994">
        <v>-5.3966388619703167</v>
      </c>
      <c r="DQ994">
        <v>0</v>
      </c>
      <c r="DR994">
        <v>-8567.0249386628129</v>
      </c>
      <c r="DS994"/>
      <c r="DT994"/>
      <c r="DU994"/>
      <c r="DV994">
        <v>148155.14798040409</v>
      </c>
      <c r="DW994">
        <v>0</v>
      </c>
      <c r="DX994">
        <v>0</v>
      </c>
      <c r="DY994">
        <v>-7586.5641000000196</v>
      </c>
      <c r="DZ994">
        <v>-1391.0667299999996</v>
      </c>
      <c r="EA994">
        <v>5086.41957</v>
      </c>
      <c r="EB994">
        <v>-2167.42119</v>
      </c>
      <c r="EC994">
        <v>-22.236538875295082</v>
      </c>
      <c r="ED994">
        <v>-2988.6209880659167</v>
      </c>
      <c r="EE994">
        <v>-43.12382581927681</v>
      </c>
      <c r="EF994">
        <v>-2.6104939970742427</v>
      </c>
      <c r="EG994">
        <v>-43.481114911507731</v>
      </c>
      <c r="EH994">
        <v>-90.803025645257662</v>
      </c>
      <c r="EI994">
        <v>4147.885998571639</v>
      </c>
      <c r="EJ994">
        <v>885.9394719772597</v>
      </c>
      <c r="EK994">
        <v>0</v>
      </c>
      <c r="EL994">
        <v>0</v>
      </c>
      <c r="EM994">
        <v>0</v>
      </c>
      <c r="EN994">
        <v>0</v>
      </c>
      <c r="EO994">
        <v>0</v>
      </c>
      <c r="EP994">
        <v>371.17966311163485</v>
      </c>
      <c r="EQ994">
        <v>1944.1059009449834</v>
      </c>
      <c r="ER994">
        <v>6.6726847320897291E-7</v>
      </c>
      <c r="ES994">
        <v>8.6883491037820556E-7</v>
      </c>
      <c r="ET994">
        <v>-53.73571081076858</v>
      </c>
      <c r="EU994">
        <v>-213.48623081735332</v>
      </c>
      <c r="EV994">
        <v>-466.59877762590213</v>
      </c>
      <c r="EW994">
        <v>-22.519999856602624</v>
      </c>
      <c r="EX994">
        <v>0</v>
      </c>
      <c r="EY994">
        <v>405.20559397471914</v>
      </c>
      <c r="EZ994">
        <v>-13.045568848853293</v>
      </c>
      <c r="FA994">
        <v>0</v>
      </c>
      <c r="FB994">
        <v>0</v>
      </c>
      <c r="FC994">
        <v>0</v>
      </c>
      <c r="FD994"/>
      <c r="FE994">
        <v>1586.05</v>
      </c>
      <c r="FF994">
        <v>417.33</v>
      </c>
      <c r="FG994"/>
      <c r="FH994">
        <v>1586.05</v>
      </c>
      <c r="FI994">
        <v>417.33</v>
      </c>
      <c r="FJ994">
        <v>0</v>
      </c>
      <c r="FK994"/>
      <c r="FL994">
        <v>0</v>
      </c>
      <c r="FM994">
        <v>0</v>
      </c>
      <c r="FN994"/>
      <c r="FO994">
        <v>0</v>
      </c>
      <c r="FP994">
        <v>0</v>
      </c>
      <c r="FQ994"/>
      <c r="FR994">
        <v>0</v>
      </c>
      <c r="FS994">
        <v>155</v>
      </c>
      <c r="FT994">
        <v>0</v>
      </c>
      <c r="FU994">
        <v>0</v>
      </c>
      <c r="FV994">
        <v>0</v>
      </c>
      <c r="FW994"/>
      <c r="FX994">
        <v>0</v>
      </c>
      <c r="FY994">
        <v>-66.406452490739895</v>
      </c>
      <c r="FZ994"/>
      <c r="GA994">
        <v>-66.406452490739895</v>
      </c>
      <c r="GB994"/>
      <c r="GC994">
        <v>0</v>
      </c>
      <c r="GD994">
        <v>0</v>
      </c>
      <c r="GE994">
        <v>0</v>
      </c>
      <c r="GF994">
        <v>0</v>
      </c>
    </row>
    <row r="995" spans="1:188" ht="15.5" hidden="1">
      <c r="A995">
        <v>1010</v>
      </c>
      <c r="B995" t="s">
        <v>3726</v>
      </c>
      <c r="C995" t="s">
        <v>1870</v>
      </c>
      <c r="D995" t="s">
        <v>333</v>
      </c>
      <c r="E995" t="s">
        <v>221</v>
      </c>
      <c r="F995" t="s">
        <v>2163</v>
      </c>
      <c r="G995" t="s">
        <v>2163</v>
      </c>
      <c r="H995" t="s">
        <v>2163</v>
      </c>
      <c r="I995" t="s">
        <v>2986</v>
      </c>
      <c r="J995" t="s">
        <v>3938</v>
      </c>
      <c r="K995">
        <v>45505</v>
      </c>
      <c r="L995">
        <v>0</v>
      </c>
      <c r="M995">
        <v>0</v>
      </c>
      <c r="N995">
        <v>2.8050000000000002</v>
      </c>
      <c r="O995">
        <v>2.8050000000000002</v>
      </c>
      <c r="P995">
        <v>2.8050000000000002</v>
      </c>
      <c r="Q995">
        <v>2.8050000000000002</v>
      </c>
      <c r="R995"/>
      <c r="S995">
        <v>1607.24</v>
      </c>
      <c r="T995">
        <v>447.49</v>
      </c>
      <c r="U995"/>
      <c r="V995">
        <v>5763.5176500000007</v>
      </c>
      <c r="W995">
        <v>5763.5176500000007</v>
      </c>
      <c r="X995">
        <v>5619.4809000000005</v>
      </c>
      <c r="Y995">
        <v>0</v>
      </c>
      <c r="Z995">
        <v>105.66206853040467</v>
      </c>
      <c r="AA995">
        <v>0</v>
      </c>
      <c r="AB995">
        <v>0</v>
      </c>
      <c r="AC995">
        <v>77.722257851104104</v>
      </c>
      <c r="AD995">
        <v>0</v>
      </c>
      <c r="AE995">
        <v>3522.2116850588072</v>
      </c>
      <c r="AF995">
        <v>1127.6434352237261</v>
      </c>
      <c r="AG995">
        <v>58.355231392626713</v>
      </c>
      <c r="AH995">
        <v>0</v>
      </c>
      <c r="AI995">
        <v>6.7270369411354988E-2</v>
      </c>
      <c r="AJ995">
        <v>0</v>
      </c>
      <c r="AK995">
        <v>51.08083245562328</v>
      </c>
      <c r="AL995">
        <v>29.933819902051361</v>
      </c>
      <c r="AM995"/>
      <c r="AN995">
        <v>1.7275560220408299</v>
      </c>
      <c r="AO995">
        <v>117.49782831641227</v>
      </c>
      <c r="AP995">
        <v>550.11387611898715</v>
      </c>
      <c r="AQ995">
        <v>0</v>
      </c>
      <c r="AR995">
        <v>0</v>
      </c>
      <c r="AS995">
        <v>1.208449199727124E-12</v>
      </c>
      <c r="AT995">
        <v>0</v>
      </c>
      <c r="AU995">
        <v>0</v>
      </c>
      <c r="AV995">
        <v>4.9938605522908546</v>
      </c>
      <c r="AW995">
        <v>-0.49556376371740657</v>
      </c>
      <c r="AX995">
        <v>0</v>
      </c>
      <c r="AY995">
        <v>20.569957800607916</v>
      </c>
      <c r="AZ995">
        <v>0</v>
      </c>
      <c r="BA995"/>
      <c r="BB995">
        <v>-75.33061822803775</v>
      </c>
      <c r="BC995">
        <v>119.67318810453409</v>
      </c>
      <c r="BD995">
        <v>16.271149563969548</v>
      </c>
      <c r="BE995">
        <v>0.98497147354798376</v>
      </c>
      <c r="BF995">
        <v>16.405959130301326</v>
      </c>
      <c r="BG995">
        <v>34.26109773577889</v>
      </c>
      <c r="BH995">
        <v>0</v>
      </c>
      <c r="BI995">
        <v>0</v>
      </c>
      <c r="BJ995">
        <v>0</v>
      </c>
      <c r="BK995">
        <v>0</v>
      </c>
      <c r="BL995">
        <v>0</v>
      </c>
      <c r="BM995"/>
      <c r="BN995"/>
      <c r="BO995"/>
      <c r="BP995"/>
      <c r="BQ995"/>
      <c r="BR995"/>
      <c r="BS995"/>
      <c r="BT995"/>
      <c r="BU995"/>
      <c r="BV995">
        <v>1195.5666131273242</v>
      </c>
      <c r="BW995"/>
      <c r="BX995"/>
      <c r="BY995"/>
      <c r="BZ995"/>
      <c r="CA995"/>
      <c r="CB995"/>
      <c r="CC995"/>
      <c r="CD995"/>
      <c r="CE995"/>
      <c r="CF995"/>
      <c r="CG995"/>
      <c r="CH995"/>
      <c r="CI995">
        <v>5629.4978000000001</v>
      </c>
      <c r="CJ995">
        <v>-134.04985000000124</v>
      </c>
      <c r="CK995"/>
      <c r="CL995"/>
      <c r="CM995"/>
      <c r="CN995"/>
      <c r="CO995">
        <v>-59.437950000000157</v>
      </c>
      <c r="CP995">
        <v>-84.598800000000068</v>
      </c>
      <c r="CQ995">
        <v>31</v>
      </c>
      <c r="CR995">
        <v>-212.93939667459654</v>
      </c>
      <c r="CS995">
        <v>-2.8421709430404007E-14</v>
      </c>
      <c r="CT995">
        <v>-6.3608451541798559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16.017403679109748</v>
      </c>
      <c r="DD995">
        <v>0.23303542762244334</v>
      </c>
      <c r="DE995">
        <v>1.3990846052408301E-2</v>
      </c>
      <c r="DF995">
        <v>0.23112054994365394</v>
      </c>
      <c r="DG995">
        <v>0.48665545843790881</v>
      </c>
      <c r="DH995">
        <v>0</v>
      </c>
      <c r="DI995">
        <v>-9.8000584556038604</v>
      </c>
      <c r="DJ995"/>
      <c r="DK995">
        <v>0</v>
      </c>
      <c r="DL995">
        <v>-5.7540137575849762E-3</v>
      </c>
      <c r="DM995">
        <v>0.77818129462274044</v>
      </c>
      <c r="DN995">
        <v>0</v>
      </c>
      <c r="DO995">
        <v>-3.5356308925817821</v>
      </c>
      <c r="DP995">
        <v>-0.1282986431371822</v>
      </c>
      <c r="DQ995">
        <v>0</v>
      </c>
      <c r="DR995">
        <v>-203.67078536575377</v>
      </c>
      <c r="DS995"/>
      <c r="DT995"/>
      <c r="DU995"/>
      <c r="DV995">
        <v>3522.2116850588072</v>
      </c>
      <c r="DW995">
        <v>0</v>
      </c>
      <c r="DX995">
        <v>0</v>
      </c>
      <c r="DY995">
        <v>-180.36150000000046</v>
      </c>
      <c r="DZ995">
        <v>-33.070949999999975</v>
      </c>
      <c r="EA995">
        <v>120.92355000000001</v>
      </c>
      <c r="EB995">
        <v>-51.527850000000008</v>
      </c>
      <c r="EC995">
        <v>-0.52864715218811398</v>
      </c>
      <c r="ED995">
        <v>-71.05089434874094</v>
      </c>
      <c r="EE995">
        <v>-1.0252174512706609</v>
      </c>
      <c r="EF995">
        <v>-6.206137677704536E-2</v>
      </c>
      <c r="EG995">
        <v>-1.0337115726883401</v>
      </c>
      <c r="EH995">
        <v>-2.1587334785607548</v>
      </c>
      <c r="EI995">
        <v>98.611035334345729</v>
      </c>
      <c r="EJ995">
        <v>21.062152770188355</v>
      </c>
      <c r="EK995">
        <v>0</v>
      </c>
      <c r="EL995">
        <v>0</v>
      </c>
      <c r="EM995">
        <v>0</v>
      </c>
      <c r="EN995">
        <v>0</v>
      </c>
      <c r="EO995">
        <v>0</v>
      </c>
      <c r="EP995">
        <v>8.8243531493142111</v>
      </c>
      <c r="EQ995">
        <v>46.218795733010239</v>
      </c>
      <c r="ER995">
        <v>1.5863510957573031E-8</v>
      </c>
      <c r="ES995">
        <v>2.0655512248051623E-8</v>
      </c>
      <c r="ET995">
        <v>-1.2775023419885745</v>
      </c>
      <c r="EU995">
        <v>-5.0753801473270528</v>
      </c>
      <c r="EV995">
        <v>-11.092828627227201</v>
      </c>
      <c r="EW995">
        <v>-0.53538609844957818</v>
      </c>
      <c r="EX995">
        <v>0</v>
      </c>
      <c r="EY995">
        <v>9.6332790146294709</v>
      </c>
      <c r="EZ995">
        <v>-0.31014281760730888</v>
      </c>
      <c r="FA995">
        <v>0</v>
      </c>
      <c r="FB995">
        <v>0</v>
      </c>
      <c r="FC995">
        <v>0</v>
      </c>
      <c r="FD995"/>
      <c r="FE995">
        <v>1586.05</v>
      </c>
      <c r="FF995">
        <v>417.33</v>
      </c>
      <c r="FG995"/>
      <c r="FH995">
        <v>1586.05</v>
      </c>
      <c r="FI995">
        <v>417.33</v>
      </c>
      <c r="FJ995">
        <v>0</v>
      </c>
      <c r="FK995"/>
      <c r="FL995">
        <v>0</v>
      </c>
      <c r="FM995">
        <v>0</v>
      </c>
      <c r="FN995"/>
      <c r="FO995">
        <v>0</v>
      </c>
      <c r="FP995">
        <v>0</v>
      </c>
      <c r="FQ995"/>
      <c r="FR995">
        <v>0</v>
      </c>
      <c r="FS995">
        <v>155</v>
      </c>
      <c r="FT995">
        <v>0</v>
      </c>
      <c r="FU995">
        <v>0</v>
      </c>
      <c r="FV995">
        <v>0</v>
      </c>
      <c r="FW995"/>
      <c r="FX995">
        <v>0</v>
      </c>
      <c r="FY995">
        <v>-66.406452490739895</v>
      </c>
      <c r="FZ995"/>
      <c r="GA995">
        <v>-66.406452490739895</v>
      </c>
      <c r="GB995"/>
      <c r="GC995">
        <v>0</v>
      </c>
      <c r="GD995">
        <v>0</v>
      </c>
      <c r="GE995">
        <v>0</v>
      </c>
      <c r="GF995">
        <v>0</v>
      </c>
    </row>
    <row r="996" spans="1:188" ht="15.5" hidden="1">
      <c r="A996">
        <v>1011</v>
      </c>
      <c r="B996" t="s">
        <v>463</v>
      </c>
      <c r="C996" t="s">
        <v>1870</v>
      </c>
      <c r="D996" t="s">
        <v>333</v>
      </c>
      <c r="E996" t="s">
        <v>221</v>
      </c>
      <c r="F996" t="s">
        <v>2163</v>
      </c>
      <c r="G996" t="s">
        <v>2163</v>
      </c>
      <c r="H996" t="s">
        <v>2163</v>
      </c>
      <c r="I996" t="s">
        <v>3946</v>
      </c>
      <c r="J996" t="s">
        <v>3938</v>
      </c>
      <c r="K996">
        <v>45505</v>
      </c>
      <c r="L996">
        <v>0</v>
      </c>
      <c r="M996">
        <v>0</v>
      </c>
      <c r="N996">
        <v>3046.1239999999998</v>
      </c>
      <c r="O996">
        <v>3046.1239999999998</v>
      </c>
      <c r="P996">
        <v>3046.1239999999998</v>
      </c>
      <c r="Q996">
        <v>3046.1239999999998</v>
      </c>
      <c r="R996"/>
      <c r="S996">
        <v>70.87</v>
      </c>
      <c r="T996">
        <v>279.20999999999998</v>
      </c>
      <c r="U996"/>
      <c r="V996">
        <v>1066387.0899199999</v>
      </c>
      <c r="W996">
        <v>1066387.0899199999</v>
      </c>
      <c r="X996">
        <v>996052.08675999998</v>
      </c>
      <c r="Y996">
        <v>0</v>
      </c>
      <c r="Z996">
        <v>114745.01349023542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711964.04499387369</v>
      </c>
      <c r="AG996">
        <v>63371.57606796208</v>
      </c>
      <c r="AH996">
        <v>0</v>
      </c>
      <c r="AI996">
        <v>73.053079056254646</v>
      </c>
      <c r="AJ996">
        <v>0</v>
      </c>
      <c r="AK996">
        <v>9885.801229607976</v>
      </c>
      <c r="AL996">
        <v>32506.997224711689</v>
      </c>
      <c r="AM996"/>
      <c r="AN996">
        <v>1876.0605561793586</v>
      </c>
      <c r="AO996">
        <v>0</v>
      </c>
      <c r="AP996">
        <v>0</v>
      </c>
      <c r="AQ996">
        <v>0</v>
      </c>
      <c r="AR996">
        <v>0</v>
      </c>
      <c r="AS996">
        <v>1.3123301640176775E-9</v>
      </c>
      <c r="AT996">
        <v>0</v>
      </c>
      <c r="AU996">
        <v>0</v>
      </c>
      <c r="AV996">
        <v>5423.1438434889214</v>
      </c>
      <c r="AW996">
        <v>-538.16352021031059</v>
      </c>
      <c r="AX996">
        <v>0</v>
      </c>
      <c r="AY996">
        <v>22338.196839721564</v>
      </c>
      <c r="AZ996">
        <v>0</v>
      </c>
      <c r="BA996"/>
      <c r="BB996">
        <v>-49507.261585867192</v>
      </c>
      <c r="BC996">
        <v>0</v>
      </c>
      <c r="BD996">
        <v>17669.853545239632</v>
      </c>
      <c r="BE996">
        <v>1069.6417985347159</v>
      </c>
      <c r="BF996">
        <v>17816.251639868089</v>
      </c>
      <c r="BG996">
        <v>37206.257425776013</v>
      </c>
      <c r="BH996">
        <v>0</v>
      </c>
      <c r="BI996">
        <v>0</v>
      </c>
      <c r="BJ996">
        <v>0</v>
      </c>
      <c r="BK996">
        <v>0</v>
      </c>
      <c r="BL996">
        <v>0</v>
      </c>
      <c r="BM996"/>
      <c r="BN996"/>
      <c r="BO996"/>
      <c r="BP996"/>
      <c r="BQ996"/>
      <c r="BR996"/>
      <c r="BS996"/>
      <c r="BT996"/>
      <c r="BU996"/>
      <c r="BV996">
        <v>785726.04940329213</v>
      </c>
      <c r="BW996"/>
      <c r="BX996"/>
      <c r="BY996"/>
      <c r="BZ996"/>
      <c r="CA996"/>
      <c r="CB996"/>
      <c r="CC996"/>
      <c r="CD996"/>
      <c r="CE996"/>
      <c r="CF996"/>
      <c r="CG996"/>
      <c r="CH996"/>
      <c r="CI996">
        <v>996050.77879999997</v>
      </c>
      <c r="CJ996">
        <v>-70336.341119999997</v>
      </c>
      <c r="CK996"/>
      <c r="CL996"/>
      <c r="CM996"/>
      <c r="CN996"/>
      <c r="CO996">
        <v>-21505.635440000005</v>
      </c>
      <c r="CP996">
        <v>-48829.367719999915</v>
      </c>
      <c r="CQ996">
        <v>31</v>
      </c>
      <c r="CR996">
        <v>-48031.414719437831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10112.962269330514</v>
      </c>
      <c r="DD996">
        <v>253.06766806809173</v>
      </c>
      <c r="DE996">
        <v>15.193530103581452</v>
      </c>
      <c r="DF996">
        <v>250.98818327150366</v>
      </c>
      <c r="DG996">
        <v>528.48943731861073</v>
      </c>
      <c r="DH996">
        <v>0</v>
      </c>
      <c r="DI996">
        <v>-10642.493141895837</v>
      </c>
      <c r="DJ996"/>
      <c r="DK996">
        <v>0</v>
      </c>
      <c r="DL996">
        <v>-6.24864149850616</v>
      </c>
      <c r="DM996">
        <v>845.07547875273303</v>
      </c>
      <c r="DN996">
        <v>0</v>
      </c>
      <c r="DO996">
        <v>-3839.5615390498342</v>
      </c>
      <c r="DP996">
        <v>-139.32747808470822</v>
      </c>
      <c r="DQ996">
        <v>0</v>
      </c>
      <c r="DR996">
        <v>-37592.357725048503</v>
      </c>
      <c r="DS996"/>
      <c r="DT996"/>
      <c r="DU996"/>
      <c r="DV996">
        <v>0</v>
      </c>
      <c r="DW996">
        <v>0</v>
      </c>
      <c r="DX996">
        <v>0</v>
      </c>
      <c r="DY996">
        <v>-22876.391240000012</v>
      </c>
      <c r="DZ996">
        <v>-25191.445479999868</v>
      </c>
      <c r="EA996">
        <v>1370.7557999999999</v>
      </c>
      <c r="EB996">
        <v>-23637.922239999996</v>
      </c>
      <c r="EC996">
        <v>0</v>
      </c>
      <c r="ED996">
        <v>-44859.643182266802</v>
      </c>
      <c r="EE996">
        <v>-1113.3474094596756</v>
      </c>
      <c r="EF996">
        <v>-67.396309901461848</v>
      </c>
      <c r="EG996">
        <v>-1122.5717043293037</v>
      </c>
      <c r="EH996">
        <v>-2344.3029799099463</v>
      </c>
      <c r="EI996">
        <v>0</v>
      </c>
      <c r="EJ996">
        <v>0</v>
      </c>
      <c r="EK996">
        <v>0</v>
      </c>
      <c r="EL996">
        <v>0</v>
      </c>
      <c r="EM996">
        <v>0</v>
      </c>
      <c r="EN996">
        <v>0</v>
      </c>
      <c r="EO996">
        <v>0</v>
      </c>
      <c r="EP996">
        <v>9582.9140508383607</v>
      </c>
      <c r="EQ996">
        <v>50191.865573411786</v>
      </c>
      <c r="ER996">
        <v>1.7227173423217891E-5</v>
      </c>
      <c r="ES996">
        <v>2.2431105736571834E-5</v>
      </c>
      <c r="ET996">
        <v>-1387.3192670187545</v>
      </c>
      <c r="EU996">
        <v>-5511.6710431003448</v>
      </c>
      <c r="EV996">
        <v>-12046.392694931845</v>
      </c>
      <c r="EW996">
        <v>-581.4090708569056</v>
      </c>
      <c r="EX996">
        <v>0</v>
      </c>
      <c r="EY996">
        <v>10461.376971536249</v>
      </c>
      <c r="EZ996">
        <v>-336.80337972949928</v>
      </c>
      <c r="FA996">
        <v>0</v>
      </c>
      <c r="FB996">
        <v>0</v>
      </c>
      <c r="FC996">
        <v>0</v>
      </c>
      <c r="FD996"/>
      <c r="FE996">
        <v>63.81</v>
      </c>
      <c r="FF996">
        <v>263.18</v>
      </c>
      <c r="FG996"/>
      <c r="FH996">
        <v>63.81</v>
      </c>
      <c r="FI996">
        <v>263.18</v>
      </c>
      <c r="FJ996">
        <v>0</v>
      </c>
      <c r="FK996"/>
      <c r="FL996">
        <v>0</v>
      </c>
      <c r="FM996">
        <v>0</v>
      </c>
      <c r="FN996"/>
      <c r="FO996">
        <v>0</v>
      </c>
      <c r="FP996">
        <v>0</v>
      </c>
      <c r="FQ996"/>
      <c r="FR996">
        <v>0</v>
      </c>
      <c r="FS996">
        <v>155</v>
      </c>
      <c r="FT996">
        <v>0</v>
      </c>
      <c r="FU996">
        <v>0</v>
      </c>
      <c r="FV996">
        <v>0</v>
      </c>
      <c r="FW996"/>
      <c r="FX996">
        <v>0</v>
      </c>
      <c r="FY996">
        <v>-66.406452490739895</v>
      </c>
      <c r="FZ996"/>
      <c r="GA996">
        <v>-66.406452490739895</v>
      </c>
      <c r="GB996"/>
      <c r="GC996">
        <v>0</v>
      </c>
      <c r="GD996">
        <v>0</v>
      </c>
      <c r="GE996">
        <v>0</v>
      </c>
      <c r="GF996">
        <v>0</v>
      </c>
    </row>
    <row r="997" spans="1:188" ht="15.5" hidden="1">
      <c r="A997">
        <v>1012</v>
      </c>
      <c r="B997" t="s">
        <v>3939</v>
      </c>
      <c r="C997" t="s">
        <v>1870</v>
      </c>
      <c r="D997" t="s">
        <v>333</v>
      </c>
      <c r="E997" t="s">
        <v>221</v>
      </c>
      <c r="F997" t="s">
        <v>2163</